  </c>
      <c r="I28715" t="s">
        <v>25056</v>
      </c>
      <c r="J28715" t="s">
        <v>25323</v>
      </c>
      <c r="K28715" t="s">
        <v>35351</v>
      </c>
      <c r="L28715" t="s">
        <v>35354</v>
      </c>
      <c r="M28715" t="s">
        <v>35619</v>
      </c>
      <c r="N28715">
        <v>1</v>
      </c>
      <c r="O28715">
        <v>0</v>
      </c>
      <c r="P28715" t="s">
        <v>40419</v>
      </c>
      <c r="Q28715" s="3">
        <v>1896</v>
      </c>
      <c r="R28715" s="3">
        <v>839</v>
      </c>
      <c r="S28715" s="3">
        <v>1057</v>
      </c>
      <c r="T28715" t="s">
        <v>39145</v>
      </c>
      <c r="U28715" t="s">
        <v>39149</v>
      </c>
      <c r="V28715" t="s">
        <v>39806</v>
      </c>
      <c r="W28715" t="s">
        <v>39711</v>
      </c>
      <c r="X28715" t="s">
        <v>39197</v>
      </c>
      <c r="Y28715" t="s">
        <v>39197</v>
      </c>
    </row>
    <row r="28716" spans="1:25">
      <c r="A28716" t="s">
        <v>21756</v>
      </c>
      <c r="B28716" s="2">
        <v>41898</v>
      </c>
      <c r="C28716" t="s">
        <v>40426</v>
      </c>
      <c r="D28716" s="1">
        <v>9</v>
      </c>
      <c r="E28716" s="1">
        <v>2014</v>
      </c>
      <c r="F28716" s="2">
        <v>41902</v>
      </c>
      <c r="G28716">
        <v>4</v>
      </c>
      <c r="H28716">
        <v>1</v>
      </c>
      <c r="I28716" t="s">
        <v>25058</v>
      </c>
      <c r="J28716" t="s">
        <v>31530</v>
      </c>
      <c r="K28716" t="s">
        <v>35352</v>
      </c>
      <c r="L28716" t="s">
        <v>35357</v>
      </c>
      <c r="M28716" t="s">
        <v>38566</v>
      </c>
      <c r="N28716">
        <v>5</v>
      </c>
      <c r="O28716">
        <v>0</v>
      </c>
      <c r="P28716" t="s">
        <v>40419</v>
      </c>
      <c r="Q28716" s="3">
        <v>1896</v>
      </c>
      <c r="R28716" s="3">
        <v>759</v>
      </c>
      <c r="S28716" s="3">
        <v>1137</v>
      </c>
      <c r="T28716" t="s">
        <v>39145</v>
      </c>
      <c r="U28716" t="s">
        <v>39148</v>
      </c>
      <c r="V28716" t="s">
        <v>39163</v>
      </c>
      <c r="W28716" t="s">
        <v>39180</v>
      </c>
      <c r="X28716" t="s">
        <v>39198</v>
      </c>
      <c r="Y28716" t="s">
        <v>40397</v>
      </c>
    </row>
    <row r="28717" spans="1:25">
      <c r="A28717" t="s">
        <v>22285</v>
      </c>
      <c r="B28717" s="2">
        <v>41915</v>
      </c>
      <c r="C28717" t="s">
        <v>40430</v>
      </c>
      <c r="D28717" s="1">
        <v>10</v>
      </c>
      <c r="E28717" s="1">
        <v>2014</v>
      </c>
      <c r="F28717" s="2">
        <v>41919</v>
      </c>
      <c r="G28717">
        <v>4</v>
      </c>
      <c r="H28717">
        <v>1</v>
      </c>
      <c r="I28717" t="s">
        <v>25056</v>
      </c>
      <c r="J28717" t="s">
        <v>25323</v>
      </c>
      <c r="K28717" t="s">
        <v>35351</v>
      </c>
      <c r="L28717" t="s">
        <v>35354</v>
      </c>
      <c r="M28717" t="s">
        <v>35619</v>
      </c>
      <c r="N28717">
        <v>1</v>
      </c>
      <c r="O28717">
        <v>0</v>
      </c>
      <c r="P28717" t="s">
        <v>40419</v>
      </c>
      <c r="Q28717" s="3">
        <v>1896</v>
      </c>
      <c r="R28717" s="3">
        <v>509</v>
      </c>
      <c r="S28717" s="3">
        <v>1387</v>
      </c>
      <c r="T28717" t="s">
        <v>39145</v>
      </c>
      <c r="U28717" t="s">
        <v>39148</v>
      </c>
      <c r="V28717" t="s">
        <v>39710</v>
      </c>
      <c r="W28717" t="s">
        <v>39711</v>
      </c>
      <c r="X28717" t="s">
        <v>39197</v>
      </c>
      <c r="Y28717" t="s">
        <v>39197</v>
      </c>
    </row>
    <row r="28718" spans="1:25">
      <c r="A28718" t="s">
        <v>23637</v>
      </c>
      <c r="B28718" s="2">
        <v>41962</v>
      </c>
      <c r="C28718" t="s">
        <v>40423</v>
      </c>
      <c r="D28718" s="1">
        <v>11</v>
      </c>
      <c r="E28718" s="1">
        <v>2014</v>
      </c>
      <c r="F28718" s="2">
        <v>41966</v>
      </c>
      <c r="G28718">
        <v>4</v>
      </c>
      <c r="H28718">
        <v>1</v>
      </c>
      <c r="I28718" t="s">
        <v>25056</v>
      </c>
      <c r="J28718" t="s">
        <v>30724</v>
      </c>
      <c r="K28718" t="s">
        <v>35351</v>
      </c>
      <c r="L28718" t="s">
        <v>35367</v>
      </c>
      <c r="M28718" t="s">
        <v>35406</v>
      </c>
      <c r="N28718">
        <v>8</v>
      </c>
      <c r="O28718">
        <v>0</v>
      </c>
      <c r="P28718" t="s">
        <v>40419</v>
      </c>
      <c r="Q28718" s="3">
        <v>1896</v>
      </c>
      <c r="R28718" s="3">
        <v>2063</v>
      </c>
      <c r="S28718" s="3">
        <v>-167</v>
      </c>
      <c r="T28718" t="s">
        <v>39144</v>
      </c>
      <c r="U28718" t="s">
        <v>39148</v>
      </c>
      <c r="V28718" t="s">
        <v>40075</v>
      </c>
      <c r="W28718" t="s">
        <v>39718</v>
      </c>
      <c r="X28718" t="s">
        <v>39197</v>
      </c>
      <c r="Y28718" t="s">
        <v>39197</v>
      </c>
    </row>
    <row r="28719" spans="1:25">
      <c r="A28719" t="s">
        <v>23890</v>
      </c>
      <c r="B28719" s="2">
        <v>41969</v>
      </c>
      <c r="C28719" t="s">
        <v>40423</v>
      </c>
      <c r="D28719" s="1">
        <v>11</v>
      </c>
      <c r="E28719" s="1">
        <v>2014</v>
      </c>
      <c r="F28719" s="2">
        <v>41976</v>
      </c>
      <c r="G28719">
        <v>7</v>
      </c>
      <c r="H28719">
        <v>1</v>
      </c>
      <c r="I28719" t="s">
        <v>25056</v>
      </c>
      <c r="J28719" t="s">
        <v>28353</v>
      </c>
      <c r="K28719" t="s">
        <v>35351</v>
      </c>
      <c r="L28719" t="s">
        <v>35367</v>
      </c>
      <c r="M28719" t="s">
        <v>37481</v>
      </c>
      <c r="N28719">
        <v>8</v>
      </c>
      <c r="O28719">
        <v>0</v>
      </c>
      <c r="P28719" t="s">
        <v>40419</v>
      </c>
      <c r="Q28719" s="3">
        <v>1896</v>
      </c>
      <c r="R28719" s="3">
        <v>577</v>
      </c>
      <c r="S28719" s="3">
        <v>1319</v>
      </c>
      <c r="T28719" t="s">
        <v>39144</v>
      </c>
      <c r="U28719" t="s">
        <v>39148</v>
      </c>
      <c r="V28719" t="s">
        <v>39255</v>
      </c>
      <c r="W28719" t="s">
        <v>39188</v>
      </c>
      <c r="X28719" t="s">
        <v>39201</v>
      </c>
      <c r="Y28719" t="s">
        <v>40437</v>
      </c>
    </row>
    <row r="28720" spans="1:25">
      <c r="A28720" t="s">
        <v>24709</v>
      </c>
      <c r="B28720" s="2">
        <v>41995</v>
      </c>
      <c r="C28720" t="s">
        <v>40427</v>
      </c>
      <c r="D28720" s="1">
        <v>12</v>
      </c>
      <c r="E28720" s="1">
        <v>2014</v>
      </c>
      <c r="F28720" s="2">
        <v>42001</v>
      </c>
      <c r="G28720">
        <v>6</v>
      </c>
      <c r="H28720">
        <v>1</v>
      </c>
      <c r="I28720" t="s">
        <v>25058</v>
      </c>
      <c r="J28720" t="s">
        <v>28988</v>
      </c>
      <c r="K28720" t="s">
        <v>35353</v>
      </c>
      <c r="L28720" t="s">
        <v>35358</v>
      </c>
      <c r="M28720" t="s">
        <v>37789</v>
      </c>
      <c r="N28720">
        <v>8</v>
      </c>
      <c r="O28720">
        <v>0</v>
      </c>
      <c r="P28720" t="s">
        <v>40419</v>
      </c>
      <c r="Q28720" s="3">
        <v>1896</v>
      </c>
      <c r="R28720" s="3">
        <v>2147</v>
      </c>
      <c r="S28720" s="3">
        <v>-251</v>
      </c>
      <c r="T28720" t="s">
        <v>39144</v>
      </c>
      <c r="U28720" t="s">
        <v>39148</v>
      </c>
      <c r="V28720" t="s">
        <v>39827</v>
      </c>
      <c r="W28720" t="s">
        <v>39828</v>
      </c>
      <c r="X28720" t="s">
        <v>39197</v>
      </c>
      <c r="Y28720" t="s">
        <v>39197</v>
      </c>
    </row>
    <row r="28721" spans="1:25">
      <c r="A28721" t="s">
        <v>2008</v>
      </c>
      <c r="B28721" s="2">
        <v>40758</v>
      </c>
      <c r="C28721" t="s">
        <v>40425</v>
      </c>
      <c r="D28721" s="1">
        <v>8</v>
      </c>
      <c r="E28721" s="1">
        <v>2011</v>
      </c>
      <c r="F28721" s="2">
        <v>40763</v>
      </c>
      <c r="G28721">
        <v>5</v>
      </c>
      <c r="H28721">
        <v>1</v>
      </c>
      <c r="I28721" t="s">
        <v>25058</v>
      </c>
      <c r="J28721" t="s">
        <v>25258</v>
      </c>
      <c r="K28721" t="s">
        <v>35351</v>
      </c>
      <c r="L28721" t="s">
        <v>35367</v>
      </c>
      <c r="M28721" t="s">
        <v>35558</v>
      </c>
      <c r="N28721">
        <v>3</v>
      </c>
      <c r="O28721">
        <v>0</v>
      </c>
      <c r="P28721" t="s">
        <v>40419</v>
      </c>
      <c r="Q28721" s="3">
        <v>1899</v>
      </c>
      <c r="R28721" s="3">
        <v>213</v>
      </c>
      <c r="S28721" s="3">
        <v>1686</v>
      </c>
      <c r="T28721" t="s">
        <v>39144</v>
      </c>
      <c r="U28721" t="s">
        <v>39148</v>
      </c>
      <c r="V28721" t="s">
        <v>39386</v>
      </c>
      <c r="W28721" t="s">
        <v>39189</v>
      </c>
      <c r="X28721" t="s">
        <v>39199</v>
      </c>
      <c r="Y28721" t="s">
        <v>40436</v>
      </c>
    </row>
    <row r="28722" spans="1:25">
      <c r="A28722" t="s">
        <v>13153</v>
      </c>
      <c r="B28722" s="2">
        <v>41498</v>
      </c>
      <c r="C28722" t="s">
        <v>40425</v>
      </c>
      <c r="D28722" s="1">
        <v>8</v>
      </c>
      <c r="E28722" s="1">
        <v>2013</v>
      </c>
      <c r="F28722" s="2">
        <v>41502</v>
      </c>
      <c r="G28722">
        <v>4</v>
      </c>
      <c r="H28722">
        <v>1</v>
      </c>
      <c r="I28722" t="s">
        <v>25056</v>
      </c>
      <c r="J28722" t="s">
        <v>34120</v>
      </c>
      <c r="K28722" t="s">
        <v>35351</v>
      </c>
      <c r="L28722" t="s">
        <v>35369</v>
      </c>
      <c r="M28722" t="s">
        <v>35590</v>
      </c>
      <c r="N28722">
        <v>3</v>
      </c>
      <c r="O28722">
        <v>0</v>
      </c>
      <c r="P28722" t="s">
        <v>40419</v>
      </c>
      <c r="Q28722" s="3">
        <v>1899</v>
      </c>
      <c r="R28722" s="3">
        <v>807</v>
      </c>
      <c r="S28722" s="3">
        <v>1092</v>
      </c>
      <c r="T28722" t="s">
        <v>39145</v>
      </c>
      <c r="U28722" t="s">
        <v>39148</v>
      </c>
      <c r="V28722" t="s">
        <v>39595</v>
      </c>
      <c r="W28722" t="s">
        <v>39190</v>
      </c>
      <c r="X28722" t="s">
        <v>39201</v>
      </c>
      <c r="Y28722" t="s">
        <v>40437</v>
      </c>
    </row>
    <row r="28723" spans="1:25">
      <c r="A28723" t="s">
        <v>14325</v>
      </c>
      <c r="B28723" s="2">
        <v>41544</v>
      </c>
      <c r="C28723" t="s">
        <v>40426</v>
      </c>
      <c r="D28723" s="1">
        <v>9</v>
      </c>
      <c r="E28723" s="1">
        <v>2013</v>
      </c>
      <c r="F28723" s="2">
        <v>41544</v>
      </c>
      <c r="G28723">
        <v>0</v>
      </c>
      <c r="H28723">
        <v>3</v>
      </c>
      <c r="I28723" t="s">
        <v>25056</v>
      </c>
      <c r="J28723" t="s">
        <v>31463</v>
      </c>
      <c r="K28723" t="s">
        <v>35352</v>
      </c>
      <c r="L28723" t="s">
        <v>35357</v>
      </c>
      <c r="M28723" t="s">
        <v>37012</v>
      </c>
      <c r="N28723">
        <v>3</v>
      </c>
      <c r="O28723">
        <v>0</v>
      </c>
      <c r="P28723" t="s">
        <v>40419</v>
      </c>
      <c r="Q28723" s="3">
        <v>1899</v>
      </c>
      <c r="R28723" s="3">
        <v>2472</v>
      </c>
      <c r="S28723" s="3">
        <v>-573</v>
      </c>
      <c r="T28723" t="s">
        <v>39146</v>
      </c>
      <c r="U28723" t="s">
        <v>39150</v>
      </c>
      <c r="V28723" t="s">
        <v>39544</v>
      </c>
      <c r="W28723" t="s">
        <v>39423</v>
      </c>
      <c r="X28723" t="s">
        <v>39201</v>
      </c>
      <c r="Y28723" t="s">
        <v>40437</v>
      </c>
    </row>
    <row r="28724" spans="1:25">
      <c r="A28724" t="s">
        <v>21207</v>
      </c>
      <c r="B28724" s="2">
        <v>41880</v>
      </c>
      <c r="C28724" t="s">
        <v>40425</v>
      </c>
      <c r="D28724" s="1">
        <v>8</v>
      </c>
      <c r="E28724" s="1">
        <v>2014</v>
      </c>
      <c r="F28724" s="2">
        <v>41884</v>
      </c>
      <c r="G28724">
        <v>4</v>
      </c>
      <c r="H28724">
        <v>1</v>
      </c>
      <c r="I28724" t="s">
        <v>25056</v>
      </c>
      <c r="J28724" t="s">
        <v>33986</v>
      </c>
      <c r="K28724" t="s">
        <v>35352</v>
      </c>
      <c r="L28724" t="s">
        <v>35357</v>
      </c>
      <c r="M28724" t="s">
        <v>36630</v>
      </c>
      <c r="N28724">
        <v>3</v>
      </c>
      <c r="O28724">
        <v>0</v>
      </c>
      <c r="P28724" t="s">
        <v>40419</v>
      </c>
      <c r="Q28724" s="3">
        <v>1899</v>
      </c>
      <c r="R28724" s="3">
        <v>1618</v>
      </c>
      <c r="S28724" s="3">
        <v>281</v>
      </c>
      <c r="T28724" t="s">
        <v>39145</v>
      </c>
      <c r="U28724" t="s">
        <v>39148</v>
      </c>
      <c r="V28724" t="s">
        <v>39465</v>
      </c>
      <c r="W28724" t="s">
        <v>39187</v>
      </c>
      <c r="X28724" t="s">
        <v>39201</v>
      </c>
      <c r="Y28724" t="s">
        <v>40437</v>
      </c>
    </row>
    <row r="28725" spans="1:25">
      <c r="A28725" t="s">
        <v>22010</v>
      </c>
      <c r="B28725" s="2">
        <v>41906</v>
      </c>
      <c r="C28725" t="s">
        <v>40426</v>
      </c>
      <c r="D28725" s="1">
        <v>9</v>
      </c>
      <c r="E28725" s="1">
        <v>2014</v>
      </c>
      <c r="F28725" s="2">
        <v>41910</v>
      </c>
      <c r="G28725">
        <v>4</v>
      </c>
      <c r="H28725">
        <v>1</v>
      </c>
      <c r="I28725" t="s">
        <v>25058</v>
      </c>
      <c r="J28725" t="s">
        <v>27162</v>
      </c>
      <c r="K28725" t="s">
        <v>35353</v>
      </c>
      <c r="L28725" t="s">
        <v>35365</v>
      </c>
      <c r="M28725" t="s">
        <v>36616</v>
      </c>
      <c r="N28725">
        <v>5</v>
      </c>
      <c r="O28725">
        <v>0.01</v>
      </c>
      <c r="P28725" t="s">
        <v>39213</v>
      </c>
      <c r="Q28725" s="3">
        <v>1899</v>
      </c>
      <c r="R28725" s="3">
        <v>3481</v>
      </c>
      <c r="S28725" s="3">
        <v>-1582</v>
      </c>
      <c r="T28725" t="s">
        <v>39145</v>
      </c>
      <c r="U28725" t="s">
        <v>39148</v>
      </c>
      <c r="V28725" t="s">
        <v>39304</v>
      </c>
      <c r="W28725" t="s">
        <v>39185</v>
      </c>
      <c r="X28725" t="s">
        <v>39199</v>
      </c>
      <c r="Y28725" t="s">
        <v>39203</v>
      </c>
    </row>
    <row r="28726" spans="1:25">
      <c r="A28726" t="s">
        <v>24408</v>
      </c>
      <c r="B28726" s="2">
        <v>41984</v>
      </c>
      <c r="C28726" t="s">
        <v>40427</v>
      </c>
      <c r="D28726" s="1">
        <v>12</v>
      </c>
      <c r="E28726" s="1">
        <v>2014</v>
      </c>
      <c r="F28726" s="2">
        <v>41986</v>
      </c>
      <c r="G28726">
        <v>2</v>
      </c>
      <c r="H28726">
        <v>4</v>
      </c>
      <c r="I28726" t="s">
        <v>25056</v>
      </c>
      <c r="J28726" t="s">
        <v>29154</v>
      </c>
      <c r="K28726" t="s">
        <v>35352</v>
      </c>
      <c r="L28726" t="s">
        <v>35357</v>
      </c>
      <c r="M28726" t="s">
        <v>36764</v>
      </c>
      <c r="N28726">
        <v>3</v>
      </c>
      <c r="O28726">
        <v>0</v>
      </c>
      <c r="P28726" t="s">
        <v>40419</v>
      </c>
      <c r="Q28726" s="3">
        <v>1899</v>
      </c>
      <c r="R28726" s="3">
        <v>1546</v>
      </c>
      <c r="S28726" s="3">
        <v>353</v>
      </c>
      <c r="T28726" t="s">
        <v>39146</v>
      </c>
      <c r="U28726" t="s">
        <v>39151</v>
      </c>
      <c r="V28726" t="s">
        <v>39370</v>
      </c>
      <c r="W28726" t="s">
        <v>39189</v>
      </c>
      <c r="X28726" t="s">
        <v>39199</v>
      </c>
      <c r="Y28726" t="s">
        <v>40436</v>
      </c>
    </row>
    <row r="28727" spans="1:25">
      <c r="A28727" t="s">
        <v>2167</v>
      </c>
      <c r="B28727" s="2">
        <v>40770</v>
      </c>
      <c r="C28727" t="s">
        <v>40425</v>
      </c>
      <c r="D28727" s="1">
        <v>8</v>
      </c>
      <c r="E28727" s="1">
        <v>2011</v>
      </c>
      <c r="F28727" s="2">
        <v>40777</v>
      </c>
      <c r="G28727">
        <v>7</v>
      </c>
      <c r="H28727">
        <v>1</v>
      </c>
      <c r="I28727" t="s">
        <v>25056</v>
      </c>
      <c r="J28727" t="s">
        <v>28409</v>
      </c>
      <c r="K28727" t="s">
        <v>35353</v>
      </c>
      <c r="L28727" t="s">
        <v>35365</v>
      </c>
      <c r="M28727" t="s">
        <v>37550</v>
      </c>
      <c r="N28727">
        <v>5</v>
      </c>
      <c r="O28727">
        <v>0</v>
      </c>
      <c r="P28727" t="s">
        <v>40419</v>
      </c>
      <c r="Q28727" s="3">
        <v>1902</v>
      </c>
      <c r="R28727" s="3">
        <v>2608</v>
      </c>
      <c r="S28727" s="3">
        <v>-706</v>
      </c>
      <c r="T28727" t="s">
        <v>39147</v>
      </c>
      <c r="U28727" t="s">
        <v>39148</v>
      </c>
      <c r="V28727" t="s">
        <v>39337</v>
      </c>
      <c r="W28727" t="s">
        <v>39189</v>
      </c>
      <c r="X28727" t="s">
        <v>39199</v>
      </c>
      <c r="Y28727" t="s">
        <v>40436</v>
      </c>
    </row>
    <row r="28728" spans="1:25">
      <c r="A28728" t="s">
        <v>3063</v>
      </c>
      <c r="B28728" s="2">
        <v>40828</v>
      </c>
      <c r="C28728" t="s">
        <v>40430</v>
      </c>
      <c r="D28728" s="1">
        <v>10</v>
      </c>
      <c r="E28728" s="1">
        <v>2011</v>
      </c>
      <c r="F28728" s="2">
        <v>40829</v>
      </c>
      <c r="G28728">
        <v>1</v>
      </c>
      <c r="H28728">
        <v>4</v>
      </c>
      <c r="I28728" t="s">
        <v>25057</v>
      </c>
      <c r="J28728" t="s">
        <v>29415</v>
      </c>
      <c r="K28728" t="s">
        <v>35351</v>
      </c>
      <c r="L28728" t="s">
        <v>35354</v>
      </c>
      <c r="M28728" t="s">
        <v>36493</v>
      </c>
      <c r="N28728">
        <v>3</v>
      </c>
      <c r="O28728">
        <v>0</v>
      </c>
      <c r="P28728" t="s">
        <v>40419</v>
      </c>
      <c r="Q28728" s="3">
        <v>1902</v>
      </c>
      <c r="R28728" s="3">
        <v>1321</v>
      </c>
      <c r="S28728" s="3">
        <v>581</v>
      </c>
      <c r="T28728" t="s">
        <v>39146</v>
      </c>
      <c r="U28728" t="s">
        <v>39151</v>
      </c>
      <c r="V28728" t="s">
        <v>39869</v>
      </c>
      <c r="W28728" t="s">
        <v>39563</v>
      </c>
      <c r="X28728" t="s">
        <v>39216</v>
      </c>
      <c r="Y28728" t="s">
        <v>39240</v>
      </c>
    </row>
    <row r="28729" spans="1:25">
      <c r="A28729" t="s">
        <v>4157</v>
      </c>
      <c r="B28729" s="2">
        <v>40893</v>
      </c>
      <c r="C28729" t="s">
        <v>40427</v>
      </c>
      <c r="D28729" s="1">
        <v>12</v>
      </c>
      <c r="E28729" s="1">
        <v>2011</v>
      </c>
      <c r="F28729" s="2">
        <v>40899</v>
      </c>
      <c r="G28729">
        <v>6</v>
      </c>
      <c r="H28729">
        <v>1</v>
      </c>
      <c r="I28729" t="s">
        <v>25058</v>
      </c>
      <c r="J28729" t="s">
        <v>30458</v>
      </c>
      <c r="K28729" t="s">
        <v>35352</v>
      </c>
      <c r="L28729" t="s">
        <v>35357</v>
      </c>
      <c r="M28729" t="s">
        <v>36034</v>
      </c>
      <c r="N28729">
        <v>2</v>
      </c>
      <c r="O28729">
        <v>0</v>
      </c>
      <c r="P28729" t="s">
        <v>40419</v>
      </c>
      <c r="Q28729" s="3">
        <v>1902</v>
      </c>
      <c r="R28729" s="3">
        <v>34</v>
      </c>
      <c r="S28729" s="3">
        <v>1868</v>
      </c>
      <c r="T28729" t="s">
        <v>39144</v>
      </c>
      <c r="U28729" t="s">
        <v>39148</v>
      </c>
      <c r="V28729" t="s">
        <v>40109</v>
      </c>
      <c r="W28729" t="s">
        <v>39332</v>
      </c>
      <c r="X28729" t="s">
        <v>39199</v>
      </c>
      <c r="Y28729" t="s">
        <v>39203</v>
      </c>
    </row>
    <row r="28730" spans="1:25">
      <c r="A28730" t="s">
        <v>4437</v>
      </c>
      <c r="B28730" s="2">
        <v>40907</v>
      </c>
      <c r="C28730" t="s">
        <v>40427</v>
      </c>
      <c r="D28730" s="1">
        <v>12</v>
      </c>
      <c r="E28730" s="1">
        <v>2011</v>
      </c>
      <c r="F28730" s="2">
        <v>40910</v>
      </c>
      <c r="G28730">
        <v>3</v>
      </c>
      <c r="H28730">
        <v>4</v>
      </c>
      <c r="I28730" t="s">
        <v>25056</v>
      </c>
      <c r="J28730" t="s">
        <v>25981</v>
      </c>
      <c r="K28730" t="s">
        <v>35353</v>
      </c>
      <c r="L28730" t="s">
        <v>35358</v>
      </c>
      <c r="M28730" t="s">
        <v>36166</v>
      </c>
      <c r="N28730">
        <v>1</v>
      </c>
      <c r="O28730">
        <v>0</v>
      </c>
      <c r="P28730" t="s">
        <v>40419</v>
      </c>
      <c r="Q28730" s="3">
        <v>1902</v>
      </c>
      <c r="R28730" s="3">
        <v>1189</v>
      </c>
      <c r="S28730" s="3">
        <v>713</v>
      </c>
      <c r="T28730" t="s">
        <v>39145</v>
      </c>
      <c r="U28730" t="s">
        <v>39151</v>
      </c>
      <c r="V28730" t="s">
        <v>39726</v>
      </c>
      <c r="W28730" t="s">
        <v>39723</v>
      </c>
      <c r="X28730" t="s">
        <v>39200</v>
      </c>
      <c r="Y28730" t="s">
        <v>39200</v>
      </c>
    </row>
    <row r="28731" spans="1:25">
      <c r="A28731" t="s">
        <v>5745</v>
      </c>
      <c r="B28731" s="2">
        <v>41040</v>
      </c>
      <c r="C28731" t="s">
        <v>40421</v>
      </c>
      <c r="D28731" s="1">
        <v>5</v>
      </c>
      <c r="E28731" s="1">
        <v>2012</v>
      </c>
      <c r="F28731" s="2">
        <v>41042</v>
      </c>
      <c r="G28731">
        <v>2</v>
      </c>
      <c r="H28731">
        <v>2</v>
      </c>
      <c r="I28731" t="s">
        <v>25056</v>
      </c>
      <c r="J28731" t="s">
        <v>30090</v>
      </c>
      <c r="K28731" t="s">
        <v>35351</v>
      </c>
      <c r="L28731" t="s">
        <v>35359</v>
      </c>
      <c r="M28731" t="s">
        <v>38186</v>
      </c>
      <c r="N28731">
        <v>1</v>
      </c>
      <c r="O28731">
        <v>0</v>
      </c>
      <c r="P28731" t="s">
        <v>40419</v>
      </c>
      <c r="Q28731" s="3">
        <v>1902</v>
      </c>
      <c r="R28731" s="3">
        <v>217</v>
      </c>
      <c r="S28731" s="3">
        <v>1685</v>
      </c>
      <c r="T28731" t="s">
        <v>39145</v>
      </c>
      <c r="U28731" t="s">
        <v>39149</v>
      </c>
      <c r="V28731" t="s">
        <v>40187</v>
      </c>
      <c r="W28731" t="s">
        <v>39933</v>
      </c>
      <c r="X28731" t="s">
        <v>39200</v>
      </c>
      <c r="Y28731" t="s">
        <v>39200</v>
      </c>
    </row>
    <row r="28732" spans="1:25">
      <c r="A28732" t="s">
        <v>5855</v>
      </c>
      <c r="B28732" s="2">
        <v>41050</v>
      </c>
      <c r="C28732" t="s">
        <v>40421</v>
      </c>
      <c r="D28732" s="1">
        <v>5</v>
      </c>
      <c r="E28732" s="1">
        <v>2012</v>
      </c>
      <c r="F28732" s="2">
        <v>41054</v>
      </c>
      <c r="G28732">
        <v>4</v>
      </c>
      <c r="H28732">
        <v>1</v>
      </c>
      <c r="I28732" t="s">
        <v>25057</v>
      </c>
      <c r="J28732" t="s">
        <v>31696</v>
      </c>
      <c r="K28732" t="s">
        <v>35352</v>
      </c>
      <c r="L28732" t="s">
        <v>35357</v>
      </c>
      <c r="M28732" t="s">
        <v>36034</v>
      </c>
      <c r="N28732">
        <v>2</v>
      </c>
      <c r="O28732">
        <v>0</v>
      </c>
      <c r="P28732" t="s">
        <v>40419</v>
      </c>
      <c r="Q28732" s="3">
        <v>1902</v>
      </c>
      <c r="R28732" s="3">
        <v>569</v>
      </c>
      <c r="S28732" s="3">
        <v>1333</v>
      </c>
      <c r="T28732" t="s">
        <v>39144</v>
      </c>
      <c r="U28732" t="s">
        <v>39148</v>
      </c>
      <c r="V28732" t="s">
        <v>39361</v>
      </c>
      <c r="W28732" t="s">
        <v>39187</v>
      </c>
      <c r="X28732" t="s">
        <v>39201</v>
      </c>
      <c r="Y28732" t="s">
        <v>40437</v>
      </c>
    </row>
    <row r="28733" spans="1:25">
      <c r="A28733" t="s">
        <v>1161</v>
      </c>
      <c r="B28733" s="2">
        <v>40684</v>
      </c>
      <c r="C28733" t="s">
        <v>40421</v>
      </c>
      <c r="D28733" s="1">
        <v>5</v>
      </c>
      <c r="E28733" s="1">
        <v>2011</v>
      </c>
      <c r="F28733" s="2">
        <v>40687</v>
      </c>
      <c r="G28733">
        <v>3</v>
      </c>
      <c r="H28733">
        <v>4</v>
      </c>
      <c r="I28733" t="s">
        <v>25057</v>
      </c>
      <c r="J28733" t="s">
        <v>27031</v>
      </c>
      <c r="K28733" t="s">
        <v>35353</v>
      </c>
      <c r="L28733" t="s">
        <v>35365</v>
      </c>
      <c r="M28733" t="s">
        <v>36882</v>
      </c>
      <c r="N28733">
        <v>4</v>
      </c>
      <c r="O28733">
        <v>0.04</v>
      </c>
      <c r="P28733" t="s">
        <v>39213</v>
      </c>
      <c r="Q28733" s="3">
        <v>1904</v>
      </c>
      <c r="R28733" s="3">
        <v>2588</v>
      </c>
      <c r="S28733" s="3">
        <v>-684</v>
      </c>
      <c r="T28733" t="s">
        <v>39144</v>
      </c>
      <c r="U28733" t="s">
        <v>39151</v>
      </c>
      <c r="V28733" t="s">
        <v>39348</v>
      </c>
      <c r="W28733" t="s">
        <v>39228</v>
      </c>
      <c r="X28733" t="s">
        <v>39216</v>
      </c>
      <c r="Y28733" t="s">
        <v>40398</v>
      </c>
    </row>
    <row r="28734" spans="1:25">
      <c r="A28734" t="s">
        <v>9644</v>
      </c>
      <c r="B28734" s="2">
        <v>41267</v>
      </c>
      <c r="C28734" t="s">
        <v>40427</v>
      </c>
      <c r="D28734" s="1">
        <v>12</v>
      </c>
      <c r="E28734" s="1">
        <v>2012</v>
      </c>
      <c r="F28734" s="2">
        <v>41271</v>
      </c>
      <c r="G28734">
        <v>4</v>
      </c>
      <c r="H28734">
        <v>1</v>
      </c>
      <c r="I28734" t="s">
        <v>25058</v>
      </c>
      <c r="J28734" t="s">
        <v>27031</v>
      </c>
      <c r="K28734" t="s">
        <v>35353</v>
      </c>
      <c r="L28734" t="s">
        <v>35365</v>
      </c>
      <c r="M28734" t="s">
        <v>36882</v>
      </c>
      <c r="N28734">
        <v>4</v>
      </c>
      <c r="O28734">
        <v>0.04</v>
      </c>
      <c r="P28734" t="s">
        <v>39213</v>
      </c>
      <c r="Q28734" s="3">
        <v>1904</v>
      </c>
      <c r="R28734" s="3">
        <v>1872</v>
      </c>
      <c r="S28734" s="3">
        <v>32</v>
      </c>
      <c r="T28734" t="s">
        <v>39145</v>
      </c>
      <c r="U28734" t="s">
        <v>39148</v>
      </c>
      <c r="V28734" t="s">
        <v>39218</v>
      </c>
      <c r="W28734" t="s">
        <v>39219</v>
      </c>
      <c r="X28734" t="s">
        <v>39216</v>
      </c>
      <c r="Y28734" t="s">
        <v>40397</v>
      </c>
    </row>
    <row r="28735" spans="1:25">
      <c r="A28735" t="s">
        <v>14730</v>
      </c>
      <c r="B28735" s="2">
        <v>41565</v>
      </c>
      <c r="C28735" t="s">
        <v>40430</v>
      </c>
      <c r="D28735" s="1">
        <v>10</v>
      </c>
      <c r="E28735" s="1">
        <v>2013</v>
      </c>
      <c r="F28735" s="2">
        <v>41572</v>
      </c>
      <c r="G28735">
        <v>7</v>
      </c>
      <c r="H28735">
        <v>1</v>
      </c>
      <c r="I28735" t="s">
        <v>25058</v>
      </c>
      <c r="J28735" t="s">
        <v>33156</v>
      </c>
      <c r="K28735" t="s">
        <v>35353</v>
      </c>
      <c r="L28735" t="s">
        <v>35365</v>
      </c>
      <c r="M28735" t="s">
        <v>36429</v>
      </c>
      <c r="N28735">
        <v>7</v>
      </c>
      <c r="O28735">
        <v>0</v>
      </c>
      <c r="P28735" t="s">
        <v>40419</v>
      </c>
      <c r="Q28735" s="3">
        <v>1904</v>
      </c>
      <c r="R28735" s="3">
        <v>1011</v>
      </c>
      <c r="S28735" s="3">
        <v>893</v>
      </c>
      <c r="T28735" t="s">
        <v>39144</v>
      </c>
      <c r="U28735" t="s">
        <v>39148</v>
      </c>
      <c r="V28735" t="s">
        <v>39618</v>
      </c>
      <c r="W28735" t="s">
        <v>39537</v>
      </c>
      <c r="X28735" t="s">
        <v>39216</v>
      </c>
      <c r="Y28735" t="s">
        <v>40397</v>
      </c>
    </row>
    <row r="28736" spans="1:25">
      <c r="A28736" t="s">
        <v>3940</v>
      </c>
      <c r="B28736" s="2">
        <v>40883</v>
      </c>
      <c r="C28736" t="s">
        <v>40427</v>
      </c>
      <c r="D28736" s="1">
        <v>12</v>
      </c>
      <c r="E28736" s="1">
        <v>2011</v>
      </c>
      <c r="F28736" s="2">
        <v>40886</v>
      </c>
      <c r="G28736">
        <v>3</v>
      </c>
      <c r="H28736">
        <v>4</v>
      </c>
      <c r="I28736" t="s">
        <v>25056</v>
      </c>
      <c r="J28736" t="s">
        <v>25721</v>
      </c>
      <c r="K28736" t="s">
        <v>35351</v>
      </c>
      <c r="L28736" t="s">
        <v>35354</v>
      </c>
      <c r="M28736" t="s">
        <v>35963</v>
      </c>
      <c r="N28736">
        <v>5</v>
      </c>
      <c r="O28736">
        <v>0</v>
      </c>
      <c r="P28736" t="s">
        <v>40419</v>
      </c>
      <c r="Q28736" s="3">
        <v>1905</v>
      </c>
      <c r="R28736" s="3">
        <v>87</v>
      </c>
      <c r="S28736" s="3">
        <v>1818</v>
      </c>
      <c r="T28736" t="s">
        <v>39145</v>
      </c>
      <c r="U28736" t="s">
        <v>39151</v>
      </c>
      <c r="V28736" t="s">
        <v>39740</v>
      </c>
      <c r="W28736" t="s">
        <v>39740</v>
      </c>
      <c r="X28736" t="s">
        <v>39199</v>
      </c>
      <c r="Y28736" t="s">
        <v>40436</v>
      </c>
    </row>
    <row r="28737" spans="1:25">
      <c r="A28737" t="s">
        <v>7989</v>
      </c>
      <c r="B28737" s="2">
        <v>41180</v>
      </c>
      <c r="C28737" t="s">
        <v>40426</v>
      </c>
      <c r="D28737" s="1">
        <v>9</v>
      </c>
      <c r="E28737" s="1">
        <v>2012</v>
      </c>
      <c r="F28737" s="2">
        <v>41184</v>
      </c>
      <c r="G28737">
        <v>4</v>
      </c>
      <c r="H28737">
        <v>1</v>
      </c>
      <c r="I28737" t="s">
        <v>25056</v>
      </c>
      <c r="J28737" t="s">
        <v>32678</v>
      </c>
      <c r="K28737" t="s">
        <v>35353</v>
      </c>
      <c r="L28737" t="s">
        <v>35365</v>
      </c>
      <c r="M28737" t="s">
        <v>37688</v>
      </c>
      <c r="N28737">
        <v>5</v>
      </c>
      <c r="O28737">
        <v>0</v>
      </c>
      <c r="P28737" t="s">
        <v>40419</v>
      </c>
      <c r="Q28737" s="3">
        <v>1905</v>
      </c>
      <c r="R28737" s="3">
        <v>1106</v>
      </c>
      <c r="S28737" s="3">
        <v>799</v>
      </c>
      <c r="T28737" t="s">
        <v>39144</v>
      </c>
      <c r="U28737" t="s">
        <v>39148</v>
      </c>
      <c r="V28737" t="s">
        <v>39264</v>
      </c>
      <c r="W28737" t="s">
        <v>39262</v>
      </c>
      <c r="X28737" t="s">
        <v>39201</v>
      </c>
      <c r="Y28737" t="s">
        <v>40437</v>
      </c>
    </row>
    <row r="28738" spans="1:25">
      <c r="A28738" t="s">
        <v>21375</v>
      </c>
      <c r="B28738" s="2">
        <v>41886</v>
      </c>
      <c r="C28738" t="s">
        <v>40426</v>
      </c>
      <c r="D28738" s="1">
        <v>9</v>
      </c>
      <c r="E28738" s="1">
        <v>2014</v>
      </c>
      <c r="F28738" s="2">
        <v>41889</v>
      </c>
      <c r="G28738">
        <v>3</v>
      </c>
      <c r="H28738">
        <v>2</v>
      </c>
      <c r="I28738" t="s">
        <v>25058</v>
      </c>
      <c r="J28738" t="s">
        <v>26257</v>
      </c>
      <c r="K28738" t="s">
        <v>35351</v>
      </c>
      <c r="L28738" t="s">
        <v>35370</v>
      </c>
      <c r="M28738" t="s">
        <v>35511</v>
      </c>
      <c r="N28738">
        <v>1</v>
      </c>
      <c r="O28738">
        <v>0.01</v>
      </c>
      <c r="P28738" t="s">
        <v>39213</v>
      </c>
      <c r="Q28738" s="3">
        <v>1905</v>
      </c>
      <c r="R28738" s="3">
        <v>141</v>
      </c>
      <c r="S28738" s="3">
        <v>1764</v>
      </c>
      <c r="T28738" t="s">
        <v>39146</v>
      </c>
      <c r="U28738" t="s">
        <v>39149</v>
      </c>
      <c r="V28738" t="s">
        <v>39164</v>
      </c>
      <c r="W28738" t="s">
        <v>39185</v>
      </c>
      <c r="X28738" t="s">
        <v>39199</v>
      </c>
      <c r="Y28738" t="s">
        <v>39203</v>
      </c>
    </row>
    <row r="28739" spans="1:25">
      <c r="A28739" t="s">
        <v>23405</v>
      </c>
      <c r="B28739" s="2">
        <v>41955</v>
      </c>
      <c r="C28739" t="s">
        <v>40423</v>
      </c>
      <c r="D28739" s="1">
        <v>11</v>
      </c>
      <c r="E28739" s="1">
        <v>2014</v>
      </c>
      <c r="F28739" s="2">
        <v>41962</v>
      </c>
      <c r="G28739">
        <v>7</v>
      </c>
      <c r="H28739">
        <v>1</v>
      </c>
      <c r="I28739" t="s">
        <v>25056</v>
      </c>
      <c r="J28739" t="s">
        <v>26257</v>
      </c>
      <c r="K28739" t="s">
        <v>35351</v>
      </c>
      <c r="L28739" t="s">
        <v>35370</v>
      </c>
      <c r="M28739" t="s">
        <v>35511</v>
      </c>
      <c r="N28739">
        <v>1</v>
      </c>
      <c r="O28739">
        <v>0.01</v>
      </c>
      <c r="P28739" t="s">
        <v>39213</v>
      </c>
      <c r="Q28739" s="3">
        <v>1905</v>
      </c>
      <c r="R28739" s="3">
        <v>39</v>
      </c>
      <c r="S28739" s="3">
        <v>1866</v>
      </c>
      <c r="T28739" t="s">
        <v>39144</v>
      </c>
      <c r="U28739" t="s">
        <v>39148</v>
      </c>
      <c r="V28739" t="s">
        <v>39167</v>
      </c>
      <c r="W28739" t="s">
        <v>39185</v>
      </c>
      <c r="X28739" t="s">
        <v>39199</v>
      </c>
      <c r="Y28739" t="s">
        <v>39203</v>
      </c>
    </row>
    <row r="28740" spans="1:25">
      <c r="A28740" t="s">
        <v>24505</v>
      </c>
      <c r="B28740" s="2">
        <v>41988</v>
      </c>
      <c r="C28740" t="s">
        <v>40427</v>
      </c>
      <c r="D28740" s="1">
        <v>12</v>
      </c>
      <c r="E28740" s="1">
        <v>2014</v>
      </c>
      <c r="F28740" s="2">
        <v>41992</v>
      </c>
      <c r="G28740">
        <v>4</v>
      </c>
      <c r="H28740">
        <v>1</v>
      </c>
      <c r="I28740" t="s">
        <v>25056</v>
      </c>
      <c r="J28740" t="s">
        <v>31774</v>
      </c>
      <c r="K28740" t="s">
        <v>35351</v>
      </c>
      <c r="L28740" t="s">
        <v>35370</v>
      </c>
      <c r="M28740" t="s">
        <v>36448</v>
      </c>
      <c r="N28740">
        <v>5</v>
      </c>
      <c r="O28740">
        <v>0</v>
      </c>
      <c r="P28740" t="s">
        <v>40419</v>
      </c>
      <c r="Q28740" s="3">
        <v>1905</v>
      </c>
      <c r="R28740" s="3">
        <v>39</v>
      </c>
      <c r="S28740" s="3">
        <v>1866</v>
      </c>
      <c r="T28740" t="s">
        <v>39145</v>
      </c>
      <c r="U28740" t="s">
        <v>39148</v>
      </c>
      <c r="V28740" t="s">
        <v>39613</v>
      </c>
      <c r="W28740" t="s">
        <v>39262</v>
      </c>
      <c r="X28740" t="s">
        <v>39201</v>
      </c>
      <c r="Y28740" t="s">
        <v>40437</v>
      </c>
    </row>
    <row r="28741" spans="1:25">
      <c r="A28741" t="s">
        <v>332</v>
      </c>
      <c r="B28741" s="2">
        <v>40589</v>
      </c>
      <c r="C28741" t="s">
        <v>40432</v>
      </c>
      <c r="D28741" s="1">
        <v>2</v>
      </c>
      <c r="E28741" s="1">
        <v>2011</v>
      </c>
      <c r="F28741" s="2">
        <v>40595</v>
      </c>
      <c r="G28741">
        <v>6</v>
      </c>
      <c r="H28741">
        <v>1</v>
      </c>
      <c r="I28741" t="s">
        <v>25058</v>
      </c>
      <c r="J28741" t="s">
        <v>25667</v>
      </c>
      <c r="K28741" t="s">
        <v>35352</v>
      </c>
      <c r="L28741" t="s">
        <v>35357</v>
      </c>
      <c r="M28741" t="s">
        <v>35919</v>
      </c>
      <c r="N28741">
        <v>3</v>
      </c>
      <c r="O28741">
        <v>0</v>
      </c>
      <c r="P28741" t="s">
        <v>40419</v>
      </c>
      <c r="Q28741" s="3">
        <v>1908</v>
      </c>
      <c r="R28741" s="3">
        <v>853</v>
      </c>
      <c r="S28741" s="3">
        <v>1055</v>
      </c>
      <c r="T28741" t="s">
        <v>39144</v>
      </c>
      <c r="U28741" t="s">
        <v>39148</v>
      </c>
      <c r="V28741" t="s">
        <v>39422</v>
      </c>
      <c r="W28741" t="s">
        <v>39423</v>
      </c>
      <c r="X28741" t="s">
        <v>39201</v>
      </c>
      <c r="Y28741" t="s">
        <v>40437</v>
      </c>
    </row>
    <row r="28742" spans="1:25">
      <c r="A28742" t="s">
        <v>2690</v>
      </c>
      <c r="B28742" s="2">
        <v>40805</v>
      </c>
      <c r="C28742" t="s">
        <v>40426</v>
      </c>
      <c r="D28742" s="1">
        <v>9</v>
      </c>
      <c r="E28742" s="1">
        <v>2011</v>
      </c>
      <c r="F28742" s="2">
        <v>40810</v>
      </c>
      <c r="G28742">
        <v>5</v>
      </c>
      <c r="H28742">
        <v>1</v>
      </c>
      <c r="I28742" t="s">
        <v>25058</v>
      </c>
      <c r="J28742" t="s">
        <v>29049</v>
      </c>
      <c r="K28742" t="s">
        <v>35351</v>
      </c>
      <c r="L28742" t="s">
        <v>35367</v>
      </c>
      <c r="M28742" t="s">
        <v>37470</v>
      </c>
      <c r="N28742">
        <v>4</v>
      </c>
      <c r="O28742">
        <v>0</v>
      </c>
      <c r="P28742" t="s">
        <v>40419</v>
      </c>
      <c r="Q28742" s="3">
        <v>1908</v>
      </c>
      <c r="R28742" s="3">
        <v>271</v>
      </c>
      <c r="S28742" s="3">
        <v>1637</v>
      </c>
      <c r="T28742" t="s">
        <v>39144</v>
      </c>
      <c r="U28742" t="s">
        <v>39148</v>
      </c>
      <c r="V28742" t="s">
        <v>39679</v>
      </c>
      <c r="W28742" t="s">
        <v>39262</v>
      </c>
      <c r="X28742" t="s">
        <v>39201</v>
      </c>
      <c r="Y28742" t="s">
        <v>40437</v>
      </c>
    </row>
    <row r="28743" spans="1:25">
      <c r="A28743" t="s">
        <v>4634</v>
      </c>
      <c r="B28743" s="2">
        <v>40928</v>
      </c>
      <c r="C28743" t="s">
        <v>40429</v>
      </c>
      <c r="D28743" s="1">
        <v>1</v>
      </c>
      <c r="E28743" s="1">
        <v>2012</v>
      </c>
      <c r="F28743" s="2">
        <v>40934</v>
      </c>
      <c r="G28743">
        <v>6</v>
      </c>
      <c r="H28743">
        <v>1</v>
      </c>
      <c r="I28743" t="s">
        <v>25056</v>
      </c>
      <c r="J28743" t="s">
        <v>30884</v>
      </c>
      <c r="K28743" t="s">
        <v>35353</v>
      </c>
      <c r="L28743" t="s">
        <v>35364</v>
      </c>
      <c r="M28743" t="s">
        <v>35849</v>
      </c>
      <c r="N28743">
        <v>1</v>
      </c>
      <c r="O28743">
        <v>0</v>
      </c>
      <c r="P28743" t="s">
        <v>40419</v>
      </c>
      <c r="Q28743" s="3">
        <v>1908</v>
      </c>
      <c r="R28743" s="3">
        <v>824</v>
      </c>
      <c r="S28743" s="3">
        <v>1084</v>
      </c>
      <c r="T28743" t="s">
        <v>39144</v>
      </c>
      <c r="U28743" t="s">
        <v>39148</v>
      </c>
      <c r="V28743" t="s">
        <v>39171</v>
      </c>
      <c r="W28743" t="s">
        <v>39190</v>
      </c>
      <c r="X28743" t="s">
        <v>39201</v>
      </c>
      <c r="Y28743" t="s">
        <v>40437</v>
      </c>
    </row>
    <row r="28744" spans="1:25">
      <c r="A28744" t="s">
        <v>4786</v>
      </c>
      <c r="B28744" s="2">
        <v>40948</v>
      </c>
      <c r="C28744" t="s">
        <v>40432</v>
      </c>
      <c r="D28744" s="1">
        <v>2</v>
      </c>
      <c r="E28744" s="1">
        <v>2012</v>
      </c>
      <c r="F28744" s="2">
        <v>40952</v>
      </c>
      <c r="G28744">
        <v>4</v>
      </c>
      <c r="H28744">
        <v>1</v>
      </c>
      <c r="I28744" t="s">
        <v>25057</v>
      </c>
      <c r="J28744" t="s">
        <v>30990</v>
      </c>
      <c r="K28744" t="s">
        <v>35351</v>
      </c>
      <c r="L28744" t="s">
        <v>35366</v>
      </c>
      <c r="M28744" t="s">
        <v>37171</v>
      </c>
      <c r="N28744">
        <v>3</v>
      </c>
      <c r="O28744">
        <v>0</v>
      </c>
      <c r="P28744" t="s">
        <v>40419</v>
      </c>
      <c r="Q28744" s="3">
        <v>1908</v>
      </c>
      <c r="R28744" s="3">
        <v>499</v>
      </c>
      <c r="S28744" s="3">
        <v>1409</v>
      </c>
      <c r="T28744" t="s">
        <v>39145</v>
      </c>
      <c r="U28744" t="s">
        <v>39148</v>
      </c>
      <c r="V28744" t="s">
        <v>39270</v>
      </c>
      <c r="W28744" t="s">
        <v>39188</v>
      </c>
      <c r="X28744" t="s">
        <v>39201</v>
      </c>
      <c r="Y28744" t="s">
        <v>40437</v>
      </c>
    </row>
    <row r="28745" spans="1:25">
      <c r="A28745" t="s">
        <v>6957</v>
      </c>
      <c r="B28745" s="2">
        <v>41127</v>
      </c>
      <c r="C28745" t="s">
        <v>40425</v>
      </c>
      <c r="D28745" s="1">
        <v>8</v>
      </c>
      <c r="E28745" s="1">
        <v>2012</v>
      </c>
      <c r="F28745" s="2">
        <v>41132</v>
      </c>
      <c r="G28745">
        <v>5</v>
      </c>
      <c r="H28745">
        <v>1</v>
      </c>
      <c r="I28745" t="s">
        <v>25056</v>
      </c>
      <c r="J28745" t="s">
        <v>30990</v>
      </c>
      <c r="K28745" t="s">
        <v>35351</v>
      </c>
      <c r="L28745" t="s">
        <v>35366</v>
      </c>
      <c r="M28745" t="s">
        <v>37171</v>
      </c>
      <c r="N28745">
        <v>3</v>
      </c>
      <c r="O28745">
        <v>0</v>
      </c>
      <c r="P28745" t="s">
        <v>40419</v>
      </c>
      <c r="Q28745" s="3">
        <v>1908</v>
      </c>
      <c r="R28745" s="3">
        <v>25</v>
      </c>
      <c r="S28745" s="3">
        <v>1883</v>
      </c>
      <c r="T28745" t="s">
        <v>39144</v>
      </c>
      <c r="U28745" t="s">
        <v>39148</v>
      </c>
      <c r="V28745" t="s">
        <v>39255</v>
      </c>
      <c r="W28745" t="s">
        <v>39188</v>
      </c>
      <c r="X28745" t="s">
        <v>39201</v>
      </c>
      <c r="Y28745" t="s">
        <v>40437</v>
      </c>
    </row>
    <row r="28746" spans="1:25">
      <c r="A28746" t="s">
        <v>8213</v>
      </c>
      <c r="B28746" s="2">
        <v>41193</v>
      </c>
      <c r="C28746" t="s">
        <v>40430</v>
      </c>
      <c r="D28746" s="1">
        <v>10</v>
      </c>
      <c r="E28746" s="1">
        <v>2012</v>
      </c>
      <c r="F28746" s="2">
        <v>41199</v>
      </c>
      <c r="G28746">
        <v>6</v>
      </c>
      <c r="H28746">
        <v>1</v>
      </c>
      <c r="I28746" t="s">
        <v>25056</v>
      </c>
      <c r="J28746" t="s">
        <v>25434</v>
      </c>
      <c r="K28746" t="s">
        <v>35351</v>
      </c>
      <c r="L28746" t="s">
        <v>35369</v>
      </c>
      <c r="M28746" t="s">
        <v>35713</v>
      </c>
      <c r="N28746">
        <v>6</v>
      </c>
      <c r="O28746">
        <v>0</v>
      </c>
      <c r="P28746" t="s">
        <v>40419</v>
      </c>
      <c r="Q28746" s="3">
        <v>1908</v>
      </c>
      <c r="R28746" s="3">
        <v>352</v>
      </c>
      <c r="S28746" s="3">
        <v>1556</v>
      </c>
      <c r="T28746" t="s">
        <v>39144</v>
      </c>
      <c r="U28746" t="s">
        <v>39148</v>
      </c>
      <c r="V28746" t="s">
        <v>39477</v>
      </c>
      <c r="W28746" t="s">
        <v>39347</v>
      </c>
      <c r="X28746" t="s">
        <v>39216</v>
      </c>
      <c r="Y28746" t="s">
        <v>40397</v>
      </c>
    </row>
    <row r="28747" spans="1:25">
      <c r="A28747" t="s">
        <v>8245</v>
      </c>
      <c r="B28747" s="2">
        <v>41197</v>
      </c>
      <c r="C28747" t="s">
        <v>40430</v>
      </c>
      <c r="D28747" s="1">
        <v>10</v>
      </c>
      <c r="E28747" s="1">
        <v>2012</v>
      </c>
      <c r="F28747" s="2">
        <v>41201</v>
      </c>
      <c r="G28747">
        <v>4</v>
      </c>
      <c r="H28747">
        <v>1</v>
      </c>
      <c r="I28747" t="s">
        <v>25056</v>
      </c>
      <c r="J28747" t="s">
        <v>25434</v>
      </c>
      <c r="K28747" t="s">
        <v>35351</v>
      </c>
      <c r="L28747" t="s">
        <v>35369</v>
      </c>
      <c r="M28747" t="s">
        <v>35713</v>
      </c>
      <c r="N28747">
        <v>6</v>
      </c>
      <c r="O28747">
        <v>0</v>
      </c>
      <c r="P28747" t="s">
        <v>40419</v>
      </c>
      <c r="Q28747" s="3">
        <v>1908</v>
      </c>
      <c r="R28747" s="3">
        <v>69</v>
      </c>
      <c r="S28747" s="3">
        <v>1839</v>
      </c>
      <c r="T28747" t="s">
        <v>39145</v>
      </c>
      <c r="U28747" t="s">
        <v>39148</v>
      </c>
      <c r="V28747" t="s">
        <v>39803</v>
      </c>
      <c r="W28747" t="s">
        <v>39563</v>
      </c>
      <c r="X28747" t="s">
        <v>39216</v>
      </c>
      <c r="Y28747" t="s">
        <v>39240</v>
      </c>
    </row>
    <row r="28748" spans="1:25">
      <c r="A28748" t="s">
        <v>8350</v>
      </c>
      <c r="B28748" s="2">
        <v>41204</v>
      </c>
      <c r="C28748" t="s">
        <v>40430</v>
      </c>
      <c r="D28748" s="1">
        <v>10</v>
      </c>
      <c r="E28748" s="1">
        <v>2012</v>
      </c>
      <c r="F28748" s="2">
        <v>41208</v>
      </c>
      <c r="G28748">
        <v>4</v>
      </c>
      <c r="H28748">
        <v>1</v>
      </c>
      <c r="I28748" t="s">
        <v>25056</v>
      </c>
      <c r="J28748" t="s">
        <v>32813</v>
      </c>
      <c r="K28748" t="s">
        <v>35351</v>
      </c>
      <c r="L28748" t="s">
        <v>35354</v>
      </c>
      <c r="M28748" t="s">
        <v>37024</v>
      </c>
      <c r="N28748">
        <v>3</v>
      </c>
      <c r="O28748">
        <v>0.04</v>
      </c>
      <c r="P28748" t="s">
        <v>39213</v>
      </c>
      <c r="Q28748" s="3">
        <v>1908</v>
      </c>
      <c r="R28748" s="3">
        <v>86</v>
      </c>
      <c r="S28748" s="3">
        <v>1822</v>
      </c>
      <c r="T28748" t="s">
        <v>39145</v>
      </c>
      <c r="U28748" t="s">
        <v>39148</v>
      </c>
      <c r="V28748" t="s">
        <v>39220</v>
      </c>
      <c r="W28748" t="s">
        <v>39220</v>
      </c>
      <c r="X28748" t="s">
        <v>39216</v>
      </c>
      <c r="Y28748" t="s">
        <v>40397</v>
      </c>
    </row>
    <row r="28749" spans="1:25">
      <c r="A28749" t="s">
        <v>9545</v>
      </c>
      <c r="B28749" s="2">
        <v>41262</v>
      </c>
      <c r="C28749" t="s">
        <v>40427</v>
      </c>
      <c r="D28749" s="1">
        <v>12</v>
      </c>
      <c r="E28749" s="1">
        <v>2012</v>
      </c>
      <c r="F28749" s="2">
        <v>41266</v>
      </c>
      <c r="G28749">
        <v>4</v>
      </c>
      <c r="H28749">
        <v>1</v>
      </c>
      <c r="I28749" t="s">
        <v>25058</v>
      </c>
      <c r="J28749" t="s">
        <v>32375</v>
      </c>
      <c r="K28749" t="s">
        <v>35353</v>
      </c>
      <c r="L28749" t="s">
        <v>35364</v>
      </c>
      <c r="M28749" t="s">
        <v>36904</v>
      </c>
      <c r="N28749">
        <v>3</v>
      </c>
      <c r="O28749">
        <v>0.01</v>
      </c>
      <c r="P28749" t="s">
        <v>39213</v>
      </c>
      <c r="Q28749" s="3">
        <v>1908</v>
      </c>
      <c r="R28749" s="3">
        <v>158</v>
      </c>
      <c r="S28749" s="3">
        <v>1750</v>
      </c>
      <c r="T28749" t="s">
        <v>39144</v>
      </c>
      <c r="U28749" t="s">
        <v>39148</v>
      </c>
      <c r="V28749" t="s">
        <v>39304</v>
      </c>
      <c r="W28749" t="s">
        <v>39185</v>
      </c>
      <c r="X28749" t="s">
        <v>39199</v>
      </c>
      <c r="Y28749" t="s">
        <v>39203</v>
      </c>
    </row>
    <row r="28750" spans="1:25">
      <c r="A28750" t="s">
        <v>8722</v>
      </c>
      <c r="B28750" s="2">
        <v>41269</v>
      </c>
      <c r="C28750" t="s">
        <v>40427</v>
      </c>
      <c r="D28750" s="1">
        <v>12</v>
      </c>
      <c r="E28750" s="1">
        <v>2012</v>
      </c>
      <c r="F28750" s="2">
        <v>41273</v>
      </c>
      <c r="G28750">
        <v>4</v>
      </c>
      <c r="H28750">
        <v>1</v>
      </c>
      <c r="I28750" t="s">
        <v>25056</v>
      </c>
      <c r="J28750" t="s">
        <v>33277</v>
      </c>
      <c r="K28750" t="s">
        <v>35353</v>
      </c>
      <c r="L28750" t="s">
        <v>35360</v>
      </c>
      <c r="M28750" t="s">
        <v>37398</v>
      </c>
      <c r="N28750">
        <v>6</v>
      </c>
      <c r="O28750">
        <v>0</v>
      </c>
      <c r="P28750" t="s">
        <v>40419</v>
      </c>
      <c r="Q28750" s="3">
        <v>1908</v>
      </c>
      <c r="R28750" s="3">
        <v>1697</v>
      </c>
      <c r="S28750" s="3">
        <v>211</v>
      </c>
      <c r="T28750" t="s">
        <v>39145</v>
      </c>
      <c r="U28750" t="s">
        <v>39148</v>
      </c>
      <c r="V28750" t="s">
        <v>40016</v>
      </c>
      <c r="W28750" t="s">
        <v>39179</v>
      </c>
      <c r="X28750" t="s">
        <v>39197</v>
      </c>
      <c r="Y28750" t="s">
        <v>39197</v>
      </c>
    </row>
    <row r="28751" spans="1:25">
      <c r="A28751" t="s">
        <v>9959</v>
      </c>
      <c r="B28751" s="2">
        <v>41312</v>
      </c>
      <c r="C28751" t="s">
        <v>40432</v>
      </c>
      <c r="D28751" s="1">
        <v>2</v>
      </c>
      <c r="E28751" s="1">
        <v>2013</v>
      </c>
      <c r="F28751" s="2">
        <v>41316</v>
      </c>
      <c r="G28751">
        <v>4</v>
      </c>
      <c r="H28751">
        <v>1</v>
      </c>
      <c r="I28751" t="s">
        <v>25056</v>
      </c>
      <c r="J28751" t="s">
        <v>25667</v>
      </c>
      <c r="K28751" t="s">
        <v>35352</v>
      </c>
      <c r="L28751" t="s">
        <v>35357</v>
      </c>
      <c r="M28751" t="s">
        <v>35919</v>
      </c>
      <c r="N28751">
        <v>3</v>
      </c>
      <c r="O28751">
        <v>0</v>
      </c>
      <c r="P28751" t="s">
        <v>40419</v>
      </c>
      <c r="Q28751" s="3">
        <v>1908</v>
      </c>
      <c r="R28751" s="3">
        <v>1023</v>
      </c>
      <c r="S28751" s="3">
        <v>885</v>
      </c>
      <c r="T28751" t="s">
        <v>39145</v>
      </c>
      <c r="U28751" t="s">
        <v>39148</v>
      </c>
      <c r="V28751" t="s">
        <v>39453</v>
      </c>
      <c r="W28751" t="s">
        <v>39423</v>
      </c>
      <c r="X28751" t="s">
        <v>39201</v>
      </c>
      <c r="Y28751" t="s">
        <v>40437</v>
      </c>
    </row>
    <row r="28752" spans="1:25">
      <c r="A28752" t="s">
        <v>11213</v>
      </c>
      <c r="B28752" s="2">
        <v>41390</v>
      </c>
      <c r="C28752" t="s">
        <v>40428</v>
      </c>
      <c r="D28752" s="1">
        <v>4</v>
      </c>
      <c r="E28752" s="1">
        <v>2013</v>
      </c>
      <c r="F28752" s="2">
        <v>41392</v>
      </c>
      <c r="G28752">
        <v>2</v>
      </c>
      <c r="H28752">
        <v>4</v>
      </c>
      <c r="I28752" t="s">
        <v>25056</v>
      </c>
      <c r="J28752" t="s">
        <v>33694</v>
      </c>
      <c r="K28752" t="s">
        <v>35353</v>
      </c>
      <c r="L28752" t="s">
        <v>35364</v>
      </c>
      <c r="M28752" t="s">
        <v>35849</v>
      </c>
      <c r="N28752">
        <v>1</v>
      </c>
      <c r="O28752">
        <v>0</v>
      </c>
      <c r="P28752" t="s">
        <v>40419</v>
      </c>
      <c r="Q28752" s="3">
        <v>1908</v>
      </c>
      <c r="R28752" s="3">
        <v>4986</v>
      </c>
      <c r="S28752" s="3">
        <v>-3078</v>
      </c>
      <c r="T28752" t="s">
        <v>39144</v>
      </c>
      <c r="U28752" t="s">
        <v>39151</v>
      </c>
      <c r="V28752" t="s">
        <v>39999</v>
      </c>
      <c r="W28752" t="s">
        <v>39711</v>
      </c>
      <c r="X28752" t="s">
        <v>39197</v>
      </c>
      <c r="Y28752" t="s">
        <v>39197</v>
      </c>
    </row>
    <row r="28753" spans="1:25">
      <c r="A28753" t="s">
        <v>12257</v>
      </c>
      <c r="B28753" s="2">
        <v>41446</v>
      </c>
      <c r="C28753" t="s">
        <v>40422</v>
      </c>
      <c r="D28753" s="1">
        <v>6</v>
      </c>
      <c r="E28753" s="1">
        <v>2013</v>
      </c>
      <c r="F28753" s="2">
        <v>41448</v>
      </c>
      <c r="G28753">
        <v>2</v>
      </c>
      <c r="H28753">
        <v>2</v>
      </c>
      <c r="I28753" t="s">
        <v>25056</v>
      </c>
      <c r="J28753" t="s">
        <v>33694</v>
      </c>
      <c r="K28753" t="s">
        <v>35353</v>
      </c>
      <c r="L28753" t="s">
        <v>35364</v>
      </c>
      <c r="M28753" t="s">
        <v>35849</v>
      </c>
      <c r="N28753">
        <v>1</v>
      </c>
      <c r="O28753">
        <v>0</v>
      </c>
      <c r="P28753" t="s">
        <v>40419</v>
      </c>
      <c r="Q28753" s="3">
        <v>1908</v>
      </c>
      <c r="R28753" s="3">
        <v>14849</v>
      </c>
      <c r="S28753" s="3">
        <v>-12941</v>
      </c>
      <c r="T28753" t="s">
        <v>39145</v>
      </c>
      <c r="U28753" t="s">
        <v>39149</v>
      </c>
      <c r="V28753" t="s">
        <v>40042</v>
      </c>
      <c r="W28753" t="s">
        <v>39754</v>
      </c>
      <c r="X28753" t="s">
        <v>39200</v>
      </c>
      <c r="Y28753" t="s">
        <v>39200</v>
      </c>
    </row>
    <row r="28754" spans="1:25">
      <c r="A28754" t="s">
        <v>12399</v>
      </c>
      <c r="B28754" s="2">
        <v>41452</v>
      </c>
      <c r="C28754" t="s">
        <v>40422</v>
      </c>
      <c r="D28754" s="1">
        <v>6</v>
      </c>
      <c r="E28754" s="1">
        <v>2013</v>
      </c>
      <c r="F28754" s="2">
        <v>41452</v>
      </c>
      <c r="G28754">
        <v>0</v>
      </c>
      <c r="H28754">
        <v>3</v>
      </c>
      <c r="I28754" t="s">
        <v>25056</v>
      </c>
      <c r="J28754" t="s">
        <v>29049</v>
      </c>
      <c r="K28754" t="s">
        <v>35351</v>
      </c>
      <c r="L28754" t="s">
        <v>35367</v>
      </c>
      <c r="M28754" t="s">
        <v>37470</v>
      </c>
      <c r="N28754">
        <v>4</v>
      </c>
      <c r="O28754">
        <v>0</v>
      </c>
      <c r="P28754" t="s">
        <v>40419</v>
      </c>
      <c r="Q28754" s="3">
        <v>1908</v>
      </c>
      <c r="R28754" s="3">
        <v>741</v>
      </c>
      <c r="S28754" s="3">
        <v>1167</v>
      </c>
      <c r="T28754" t="s">
        <v>39145</v>
      </c>
      <c r="U28754" t="s">
        <v>39150</v>
      </c>
      <c r="V28754" t="s">
        <v>39463</v>
      </c>
      <c r="W28754" t="s">
        <v>39423</v>
      </c>
      <c r="X28754" t="s">
        <v>39201</v>
      </c>
      <c r="Y28754" t="s">
        <v>40437</v>
      </c>
    </row>
    <row r="28755" spans="1:25">
      <c r="A28755" t="s">
        <v>17890</v>
      </c>
      <c r="B28755" s="2">
        <v>41730</v>
      </c>
      <c r="C28755" t="s">
        <v>40428</v>
      </c>
      <c r="D28755" s="1">
        <v>4</v>
      </c>
      <c r="E28755" s="1">
        <v>2014</v>
      </c>
      <c r="F28755" s="2">
        <v>41734</v>
      </c>
      <c r="G28755">
        <v>4</v>
      </c>
      <c r="H28755">
        <v>1</v>
      </c>
      <c r="I28755" t="s">
        <v>25056</v>
      </c>
      <c r="J28755" t="s">
        <v>32813</v>
      </c>
      <c r="K28755" t="s">
        <v>35351</v>
      </c>
      <c r="L28755" t="s">
        <v>35354</v>
      </c>
      <c r="M28755" t="s">
        <v>37024</v>
      </c>
      <c r="N28755">
        <v>3</v>
      </c>
      <c r="O28755">
        <v>0.04</v>
      </c>
      <c r="P28755" t="s">
        <v>39213</v>
      </c>
      <c r="Q28755" s="3">
        <v>1908</v>
      </c>
      <c r="R28755" s="3">
        <v>95</v>
      </c>
      <c r="S28755" s="3">
        <v>1813</v>
      </c>
      <c r="T28755" t="s">
        <v>39144</v>
      </c>
      <c r="U28755" t="s">
        <v>39148</v>
      </c>
      <c r="V28755" t="s">
        <v>39246</v>
      </c>
      <c r="W28755" t="s">
        <v>39233</v>
      </c>
      <c r="X28755" t="s">
        <v>39216</v>
      </c>
      <c r="Y28755" t="s">
        <v>40398</v>
      </c>
    </row>
    <row r="28756" spans="1:25">
      <c r="A28756" t="s">
        <v>21282</v>
      </c>
      <c r="B28756" s="2">
        <v>41883</v>
      </c>
      <c r="C28756" t="s">
        <v>40426</v>
      </c>
      <c r="D28756" s="1">
        <v>9</v>
      </c>
      <c r="E28756" s="1">
        <v>2014</v>
      </c>
      <c r="F28756" s="2">
        <v>41888</v>
      </c>
      <c r="G28756">
        <v>5</v>
      </c>
      <c r="H28756">
        <v>1</v>
      </c>
      <c r="I28756" t="s">
        <v>25058</v>
      </c>
      <c r="J28756" t="s">
        <v>30990</v>
      </c>
      <c r="K28756" t="s">
        <v>35351</v>
      </c>
      <c r="L28756" t="s">
        <v>35366</v>
      </c>
      <c r="M28756" t="s">
        <v>37171</v>
      </c>
      <c r="N28756">
        <v>3</v>
      </c>
      <c r="O28756">
        <v>0</v>
      </c>
      <c r="P28756" t="s">
        <v>40419</v>
      </c>
      <c r="Q28756" s="3">
        <v>1908</v>
      </c>
      <c r="R28756" s="3">
        <v>187</v>
      </c>
      <c r="S28756" s="3">
        <v>1721</v>
      </c>
      <c r="T28756" t="s">
        <v>39144</v>
      </c>
      <c r="U28756" t="s">
        <v>39148</v>
      </c>
      <c r="V28756" t="s">
        <v>39171</v>
      </c>
      <c r="W28756" t="s">
        <v>39190</v>
      </c>
      <c r="X28756" t="s">
        <v>39201</v>
      </c>
      <c r="Y28756" t="s">
        <v>40437</v>
      </c>
    </row>
    <row r="28757" spans="1:25">
      <c r="A28757" t="s">
        <v>21941</v>
      </c>
      <c r="B28757" s="2">
        <v>41904</v>
      </c>
      <c r="C28757" t="s">
        <v>40426</v>
      </c>
      <c r="D28757" s="1">
        <v>9</v>
      </c>
      <c r="E28757" s="1">
        <v>2014</v>
      </c>
      <c r="F28757" s="2">
        <v>41908</v>
      </c>
      <c r="G28757">
        <v>4</v>
      </c>
      <c r="H28757">
        <v>1</v>
      </c>
      <c r="I28757" t="s">
        <v>25057</v>
      </c>
      <c r="J28757" t="s">
        <v>33014</v>
      </c>
      <c r="K28757" t="s">
        <v>35351</v>
      </c>
      <c r="L28757" t="s">
        <v>35359</v>
      </c>
      <c r="M28757" t="s">
        <v>37785</v>
      </c>
      <c r="N28757">
        <v>1</v>
      </c>
      <c r="O28757">
        <v>0</v>
      </c>
      <c r="P28757" t="s">
        <v>40419</v>
      </c>
      <c r="Q28757" s="3">
        <v>1908</v>
      </c>
      <c r="R28757" s="3">
        <v>1072</v>
      </c>
      <c r="S28757" s="3">
        <v>836</v>
      </c>
      <c r="T28757" t="s">
        <v>39145</v>
      </c>
      <c r="U28757" t="s">
        <v>39148</v>
      </c>
      <c r="V28757" t="s">
        <v>39783</v>
      </c>
      <c r="W28757" t="s">
        <v>39721</v>
      </c>
      <c r="X28757" t="s">
        <v>39198</v>
      </c>
      <c r="Y28757" t="s">
        <v>40397</v>
      </c>
    </row>
    <row r="28758" spans="1:25">
      <c r="A28758" t="s">
        <v>23267</v>
      </c>
      <c r="B28758" s="2">
        <v>41951</v>
      </c>
      <c r="C28758" t="s">
        <v>40423</v>
      </c>
      <c r="D28758" s="1">
        <v>11</v>
      </c>
      <c r="E28758" s="1">
        <v>2014</v>
      </c>
      <c r="F28758" s="2">
        <v>41951</v>
      </c>
      <c r="G28758">
        <v>0</v>
      </c>
      <c r="H28758">
        <v>3</v>
      </c>
      <c r="I28758" t="s">
        <v>25056</v>
      </c>
      <c r="J28758" t="s">
        <v>27611</v>
      </c>
      <c r="K28758" t="s">
        <v>35351</v>
      </c>
      <c r="L28758" t="s">
        <v>35370</v>
      </c>
      <c r="M28758" t="s">
        <v>37173</v>
      </c>
      <c r="N28758">
        <v>9</v>
      </c>
      <c r="O28758">
        <v>0</v>
      </c>
      <c r="P28758" t="s">
        <v>40419</v>
      </c>
      <c r="Q28758" s="3">
        <v>1908</v>
      </c>
      <c r="R28758" s="3">
        <v>888</v>
      </c>
      <c r="S28758" s="3">
        <v>1020</v>
      </c>
      <c r="T28758" t="s">
        <v>39145</v>
      </c>
      <c r="U28758" t="s">
        <v>39150</v>
      </c>
      <c r="V28758" t="s">
        <v>40306</v>
      </c>
      <c r="W28758" t="s">
        <v>39180</v>
      </c>
      <c r="X28758" t="s">
        <v>39198</v>
      </c>
      <c r="Y28758" t="s">
        <v>40397</v>
      </c>
    </row>
    <row r="28759" spans="1:25">
      <c r="A28759" t="s">
        <v>1537</v>
      </c>
      <c r="B28759" s="2">
        <v>40880</v>
      </c>
      <c r="C28759" t="s">
        <v>40427</v>
      </c>
      <c r="D28759" s="1">
        <v>12</v>
      </c>
      <c r="E28759" s="1">
        <v>2011</v>
      </c>
      <c r="F28759" s="2">
        <v>40880</v>
      </c>
      <c r="G28759">
        <v>0</v>
      </c>
      <c r="H28759">
        <v>3</v>
      </c>
      <c r="I28759" t="s">
        <v>25058</v>
      </c>
      <c r="J28759" t="s">
        <v>30249</v>
      </c>
      <c r="K28759" t="s">
        <v>35352</v>
      </c>
      <c r="L28759" t="s">
        <v>35357</v>
      </c>
      <c r="M28759" t="s">
        <v>38236</v>
      </c>
      <c r="N28759">
        <v>1</v>
      </c>
      <c r="O28759">
        <v>0</v>
      </c>
      <c r="P28759" t="s">
        <v>40419</v>
      </c>
      <c r="Q28759" s="3">
        <v>1911</v>
      </c>
      <c r="R28759" s="3">
        <v>771</v>
      </c>
      <c r="S28759" s="3">
        <v>1140</v>
      </c>
      <c r="T28759" t="s">
        <v>39144</v>
      </c>
      <c r="U28759" t="s">
        <v>39150</v>
      </c>
      <c r="V28759" t="s">
        <v>39296</v>
      </c>
      <c r="W28759" t="s">
        <v>39262</v>
      </c>
      <c r="X28759" t="s">
        <v>39201</v>
      </c>
      <c r="Y28759" t="s">
        <v>40437</v>
      </c>
    </row>
    <row r="28760" spans="1:25">
      <c r="A28760" t="s">
        <v>3947</v>
      </c>
      <c r="B28760" s="2">
        <v>40883</v>
      </c>
      <c r="C28760" t="s">
        <v>40427</v>
      </c>
      <c r="D28760" s="1">
        <v>12</v>
      </c>
      <c r="E28760" s="1">
        <v>2011</v>
      </c>
      <c r="F28760" s="2">
        <v>40883</v>
      </c>
      <c r="G28760">
        <v>0</v>
      </c>
      <c r="H28760">
        <v>3</v>
      </c>
      <c r="I28760" t="s">
        <v>25056</v>
      </c>
      <c r="J28760" t="s">
        <v>30276</v>
      </c>
      <c r="K28760" t="s">
        <v>35351</v>
      </c>
      <c r="L28760" t="s">
        <v>35369</v>
      </c>
      <c r="M28760" t="s">
        <v>35442</v>
      </c>
      <c r="N28760">
        <v>7</v>
      </c>
      <c r="O28760">
        <v>0</v>
      </c>
      <c r="P28760" t="s">
        <v>40419</v>
      </c>
      <c r="Q28760" s="3">
        <v>1911</v>
      </c>
      <c r="R28760" s="3">
        <v>1397</v>
      </c>
      <c r="S28760" s="3">
        <v>514</v>
      </c>
      <c r="T28760" t="s">
        <v>39145</v>
      </c>
      <c r="U28760" t="s">
        <v>39150</v>
      </c>
      <c r="V28760" t="s">
        <v>39521</v>
      </c>
      <c r="W28760" t="s">
        <v>39187</v>
      </c>
      <c r="X28760" t="s">
        <v>39201</v>
      </c>
      <c r="Y28760" t="s">
        <v>40437</v>
      </c>
    </row>
    <row r="28761" spans="1:25">
      <c r="A28761" t="s">
        <v>3964</v>
      </c>
      <c r="B28761" s="2">
        <v>40884</v>
      </c>
      <c r="C28761" t="s">
        <v>40427</v>
      </c>
      <c r="D28761" s="1">
        <v>12</v>
      </c>
      <c r="E28761" s="1">
        <v>2011</v>
      </c>
      <c r="F28761" s="2">
        <v>40888</v>
      </c>
      <c r="G28761">
        <v>4</v>
      </c>
      <c r="H28761">
        <v>1</v>
      </c>
      <c r="I28761" t="s">
        <v>25058</v>
      </c>
      <c r="J28761" t="s">
        <v>30293</v>
      </c>
      <c r="K28761" t="s">
        <v>35352</v>
      </c>
      <c r="L28761" t="s">
        <v>35357</v>
      </c>
      <c r="M28761" t="s">
        <v>37101</v>
      </c>
      <c r="N28761">
        <v>7</v>
      </c>
      <c r="O28761">
        <v>0.01</v>
      </c>
      <c r="P28761" t="s">
        <v>39213</v>
      </c>
      <c r="Q28761" s="3">
        <v>1911</v>
      </c>
      <c r="R28761" s="3">
        <v>362</v>
      </c>
      <c r="S28761" s="3">
        <v>1549</v>
      </c>
      <c r="T28761" t="s">
        <v>39144</v>
      </c>
      <c r="U28761" t="s">
        <v>39148</v>
      </c>
      <c r="V28761" t="s">
        <v>39164</v>
      </c>
      <c r="W28761" t="s">
        <v>39185</v>
      </c>
      <c r="X28761" t="s">
        <v>39199</v>
      </c>
      <c r="Y28761" t="s">
        <v>39203</v>
      </c>
    </row>
    <row r="28762" spans="1:25">
      <c r="A28762" t="s">
        <v>5252</v>
      </c>
      <c r="B28762" s="2">
        <v>40997</v>
      </c>
      <c r="C28762" t="s">
        <v>40431</v>
      </c>
      <c r="D28762" s="1">
        <v>3</v>
      </c>
      <c r="E28762" s="1">
        <v>2012</v>
      </c>
      <c r="F28762" s="2">
        <v>40999</v>
      </c>
      <c r="G28762">
        <v>2</v>
      </c>
      <c r="H28762">
        <v>4</v>
      </c>
      <c r="I28762" t="s">
        <v>25056</v>
      </c>
      <c r="J28762" t="s">
        <v>29862</v>
      </c>
      <c r="K28762" t="s">
        <v>35351</v>
      </c>
      <c r="L28762" t="s">
        <v>35356</v>
      </c>
      <c r="M28762" t="s">
        <v>35746</v>
      </c>
      <c r="N28762">
        <v>7</v>
      </c>
      <c r="O28762">
        <v>0</v>
      </c>
      <c r="P28762" t="s">
        <v>40419</v>
      </c>
      <c r="Q28762" s="3">
        <v>1911</v>
      </c>
      <c r="R28762" s="3">
        <v>3506</v>
      </c>
      <c r="S28762" s="3">
        <v>-1595</v>
      </c>
      <c r="T28762" t="s">
        <v>39145</v>
      </c>
      <c r="U28762" t="s">
        <v>39151</v>
      </c>
      <c r="V28762" t="s">
        <v>39255</v>
      </c>
      <c r="W28762" t="s">
        <v>39188</v>
      </c>
      <c r="X28762" t="s">
        <v>39201</v>
      </c>
      <c r="Y28762" t="s">
        <v>40437</v>
      </c>
    </row>
    <row r="28763" spans="1:25">
      <c r="A28763" t="s">
        <v>6958</v>
      </c>
      <c r="B28763" s="2">
        <v>41127</v>
      </c>
      <c r="C28763" t="s">
        <v>40425</v>
      </c>
      <c r="D28763" s="1">
        <v>8</v>
      </c>
      <c r="E28763" s="1">
        <v>2012</v>
      </c>
      <c r="F28763" s="2">
        <v>41128</v>
      </c>
      <c r="G28763">
        <v>1</v>
      </c>
      <c r="H28763">
        <v>4</v>
      </c>
      <c r="I28763" t="s">
        <v>25056</v>
      </c>
      <c r="J28763" t="s">
        <v>32277</v>
      </c>
      <c r="K28763" t="s">
        <v>35353</v>
      </c>
      <c r="L28763" t="s">
        <v>35358</v>
      </c>
      <c r="M28763" t="s">
        <v>38681</v>
      </c>
      <c r="N28763">
        <v>1</v>
      </c>
      <c r="O28763">
        <v>0</v>
      </c>
      <c r="P28763" t="s">
        <v>40419</v>
      </c>
      <c r="Q28763" s="3">
        <v>1911</v>
      </c>
      <c r="R28763" s="3">
        <v>1338</v>
      </c>
      <c r="S28763" s="3">
        <v>573</v>
      </c>
      <c r="T28763" t="s">
        <v>39146</v>
      </c>
      <c r="U28763" t="s">
        <v>39151</v>
      </c>
      <c r="V28763" t="s">
        <v>39899</v>
      </c>
      <c r="W28763" t="s">
        <v>39900</v>
      </c>
      <c r="X28763" t="s">
        <v>39200</v>
      </c>
      <c r="Y28763" t="s">
        <v>39200</v>
      </c>
    </row>
    <row r="28764" spans="1:25">
      <c r="A28764" t="s">
        <v>7357</v>
      </c>
      <c r="B28764" s="2">
        <v>41150</v>
      </c>
      <c r="C28764" t="s">
        <v>40425</v>
      </c>
      <c r="D28764" s="1">
        <v>8</v>
      </c>
      <c r="E28764" s="1">
        <v>2012</v>
      </c>
      <c r="F28764" s="2">
        <v>41156</v>
      </c>
      <c r="G28764">
        <v>6</v>
      </c>
      <c r="H28764">
        <v>1</v>
      </c>
      <c r="I28764" t="s">
        <v>25057</v>
      </c>
      <c r="J28764" t="s">
        <v>26929</v>
      </c>
      <c r="K28764" t="s">
        <v>35351</v>
      </c>
      <c r="L28764" t="s">
        <v>35369</v>
      </c>
      <c r="M28764" t="s">
        <v>36823</v>
      </c>
      <c r="N28764">
        <v>7</v>
      </c>
      <c r="O28764">
        <v>0</v>
      </c>
      <c r="P28764" t="s">
        <v>40419</v>
      </c>
      <c r="Q28764" s="3">
        <v>1911</v>
      </c>
      <c r="R28764" s="3">
        <v>1033</v>
      </c>
      <c r="S28764" s="3">
        <v>878</v>
      </c>
      <c r="T28764" t="s">
        <v>39147</v>
      </c>
      <c r="U28764" t="s">
        <v>39148</v>
      </c>
      <c r="V28764" t="s">
        <v>39625</v>
      </c>
      <c r="W28764" t="s">
        <v>39189</v>
      </c>
      <c r="X28764" t="s">
        <v>39199</v>
      </c>
      <c r="Y28764" t="s">
        <v>40436</v>
      </c>
    </row>
    <row r="28765" spans="1:25">
      <c r="A28765" t="s">
        <v>12131</v>
      </c>
      <c r="B28765" s="2">
        <v>41440</v>
      </c>
      <c r="C28765" t="s">
        <v>40422</v>
      </c>
      <c r="D28765" s="1">
        <v>6</v>
      </c>
      <c r="E28765" s="1">
        <v>2013</v>
      </c>
      <c r="F28765" s="2">
        <v>41445</v>
      </c>
      <c r="G28765">
        <v>5</v>
      </c>
      <c r="H28765">
        <v>2</v>
      </c>
      <c r="I28765" t="s">
        <v>25058</v>
      </c>
      <c r="J28765" t="s">
        <v>30175</v>
      </c>
      <c r="K28765" t="s">
        <v>35351</v>
      </c>
      <c r="L28765" t="s">
        <v>35370</v>
      </c>
      <c r="M28765" t="s">
        <v>36059</v>
      </c>
      <c r="N28765">
        <v>7</v>
      </c>
      <c r="O28765">
        <v>0</v>
      </c>
      <c r="P28765" t="s">
        <v>40419</v>
      </c>
      <c r="Q28765" s="3">
        <v>1911</v>
      </c>
      <c r="R28765" s="3">
        <v>4012</v>
      </c>
      <c r="S28765" s="3">
        <v>-2101</v>
      </c>
      <c r="T28765" t="s">
        <v>39145</v>
      </c>
      <c r="U28765" t="s">
        <v>39149</v>
      </c>
      <c r="V28765" t="s">
        <v>39441</v>
      </c>
      <c r="W28765" t="s">
        <v>39187</v>
      </c>
      <c r="X28765" t="s">
        <v>39201</v>
      </c>
      <c r="Y28765" t="s">
        <v>40437</v>
      </c>
    </row>
    <row r="28766" spans="1:25">
      <c r="A28766" t="s">
        <v>15742</v>
      </c>
      <c r="B28766" s="2">
        <v>41610</v>
      </c>
      <c r="C28766" t="s">
        <v>40427</v>
      </c>
      <c r="D28766" s="1">
        <v>12</v>
      </c>
      <c r="E28766" s="1">
        <v>2013</v>
      </c>
      <c r="F28766" s="2">
        <v>41612</v>
      </c>
      <c r="G28766">
        <v>2</v>
      </c>
      <c r="H28766">
        <v>4</v>
      </c>
      <c r="I28766" t="s">
        <v>25058</v>
      </c>
      <c r="J28766" t="s">
        <v>25970</v>
      </c>
      <c r="K28766" t="s">
        <v>35353</v>
      </c>
      <c r="L28766" t="s">
        <v>35360</v>
      </c>
      <c r="M28766" t="s">
        <v>36155</v>
      </c>
      <c r="N28766">
        <v>2</v>
      </c>
      <c r="O28766">
        <v>0</v>
      </c>
      <c r="P28766" t="s">
        <v>40419</v>
      </c>
      <c r="Q28766" s="3">
        <v>1911</v>
      </c>
      <c r="R28766" s="3">
        <v>8237</v>
      </c>
      <c r="S28766" s="3">
        <v>-6326</v>
      </c>
      <c r="T28766" t="s">
        <v>39145</v>
      </c>
      <c r="U28766" t="s">
        <v>39151</v>
      </c>
      <c r="V28766" t="s">
        <v>39786</v>
      </c>
      <c r="W28766" t="s">
        <v>39189</v>
      </c>
      <c r="X28766" t="s">
        <v>39199</v>
      </c>
      <c r="Y28766" t="s">
        <v>40436</v>
      </c>
    </row>
    <row r="28767" spans="1:25">
      <c r="A28767" t="s">
        <v>4622</v>
      </c>
      <c r="B28767" s="2">
        <v>40926</v>
      </c>
      <c r="C28767" t="s">
        <v>40429</v>
      </c>
      <c r="D28767" s="1">
        <v>1</v>
      </c>
      <c r="E28767" s="1">
        <v>2012</v>
      </c>
      <c r="F28767" s="2">
        <v>40928</v>
      </c>
      <c r="G28767">
        <v>2</v>
      </c>
      <c r="H28767">
        <v>2</v>
      </c>
      <c r="I28767" t="s">
        <v>25056</v>
      </c>
      <c r="J28767" t="s">
        <v>29579</v>
      </c>
      <c r="K28767" t="s">
        <v>35351</v>
      </c>
      <c r="L28767" t="s">
        <v>35356</v>
      </c>
      <c r="M28767" t="s">
        <v>37891</v>
      </c>
      <c r="N28767">
        <v>4</v>
      </c>
      <c r="O28767">
        <v>0</v>
      </c>
      <c r="P28767" t="s">
        <v>40419</v>
      </c>
      <c r="Q28767" s="3">
        <v>1912</v>
      </c>
      <c r="R28767" s="3">
        <v>878</v>
      </c>
      <c r="S28767" s="3">
        <v>1034</v>
      </c>
      <c r="T28767" t="s">
        <v>39144</v>
      </c>
      <c r="U28767" t="s">
        <v>39149</v>
      </c>
      <c r="V28767" t="s">
        <v>39692</v>
      </c>
      <c r="W28767" t="s">
        <v>39693</v>
      </c>
      <c r="X28767" t="s">
        <v>39216</v>
      </c>
      <c r="Y28767" t="s">
        <v>40397</v>
      </c>
    </row>
    <row r="28768" spans="1:25">
      <c r="A28768" t="s">
        <v>8314</v>
      </c>
      <c r="B28768" s="2">
        <v>41201</v>
      </c>
      <c r="C28768" t="s">
        <v>40430</v>
      </c>
      <c r="D28768" s="1">
        <v>10</v>
      </c>
      <c r="E28768" s="1">
        <v>2012</v>
      </c>
      <c r="F28768" s="2">
        <v>41207</v>
      </c>
      <c r="G28768">
        <v>6</v>
      </c>
      <c r="H28768">
        <v>1</v>
      </c>
      <c r="I28768" t="s">
        <v>25058</v>
      </c>
      <c r="J28768" t="s">
        <v>26520</v>
      </c>
      <c r="K28768" t="s">
        <v>35352</v>
      </c>
      <c r="L28768" t="s">
        <v>35361</v>
      </c>
      <c r="M28768" t="s">
        <v>36341</v>
      </c>
      <c r="N28768">
        <v>1</v>
      </c>
      <c r="O28768">
        <v>0</v>
      </c>
      <c r="P28768" t="s">
        <v>40419</v>
      </c>
      <c r="Q28768" s="3">
        <v>1912</v>
      </c>
      <c r="R28768" s="3">
        <v>565</v>
      </c>
      <c r="S28768" s="3">
        <v>1347</v>
      </c>
      <c r="T28768" t="s">
        <v>39144</v>
      </c>
      <c r="U28768" t="s">
        <v>39148</v>
      </c>
      <c r="V28768" t="s">
        <v>39618</v>
      </c>
      <c r="W28768" t="s">
        <v>39537</v>
      </c>
      <c r="X28768" t="s">
        <v>39216</v>
      </c>
      <c r="Y28768" t="s">
        <v>40397</v>
      </c>
    </row>
    <row r="28769" spans="1:25">
      <c r="A28769" t="s">
        <v>1205</v>
      </c>
      <c r="B28769" s="2">
        <v>40689</v>
      </c>
      <c r="C28769" t="s">
        <v>40421</v>
      </c>
      <c r="D28769" s="1">
        <v>5</v>
      </c>
      <c r="E28769" s="1">
        <v>2011</v>
      </c>
      <c r="F28769" s="2">
        <v>40695</v>
      </c>
      <c r="G28769">
        <v>6</v>
      </c>
      <c r="H28769">
        <v>1</v>
      </c>
      <c r="I28769" t="s">
        <v>25056</v>
      </c>
      <c r="J28769" t="s">
        <v>27006</v>
      </c>
      <c r="K28769" t="s">
        <v>35351</v>
      </c>
      <c r="L28769" t="s">
        <v>35355</v>
      </c>
      <c r="M28769" t="s">
        <v>36345</v>
      </c>
      <c r="N28769">
        <v>2</v>
      </c>
      <c r="O28769">
        <v>0</v>
      </c>
      <c r="P28769" t="s">
        <v>40419</v>
      </c>
      <c r="Q28769" s="3">
        <v>1914</v>
      </c>
      <c r="R28769" s="3">
        <v>532</v>
      </c>
      <c r="S28769" s="3">
        <v>1382</v>
      </c>
      <c r="T28769" t="s">
        <v>39147</v>
      </c>
      <c r="U28769" t="s">
        <v>39148</v>
      </c>
      <c r="V28769" t="s">
        <v>39743</v>
      </c>
      <c r="W28769" t="s">
        <v>39381</v>
      </c>
      <c r="X28769" t="s">
        <v>39199</v>
      </c>
      <c r="Y28769" t="s">
        <v>40436</v>
      </c>
    </row>
    <row r="28770" spans="1:25">
      <c r="A28770" t="s">
        <v>1779</v>
      </c>
      <c r="B28770" s="2">
        <v>40733</v>
      </c>
      <c r="C28770" t="s">
        <v>40424</v>
      </c>
      <c r="D28770" s="1">
        <v>7</v>
      </c>
      <c r="E28770" s="1">
        <v>2011</v>
      </c>
      <c r="F28770" s="2">
        <v>40735</v>
      </c>
      <c r="G28770">
        <v>2</v>
      </c>
      <c r="H28770">
        <v>2</v>
      </c>
      <c r="I28770" t="s">
        <v>25058</v>
      </c>
      <c r="J28770" t="s">
        <v>27207</v>
      </c>
      <c r="K28770" t="s">
        <v>35351</v>
      </c>
      <c r="L28770" t="s">
        <v>35367</v>
      </c>
      <c r="M28770" t="s">
        <v>35413</v>
      </c>
      <c r="N28770">
        <v>1</v>
      </c>
      <c r="O28770">
        <v>0</v>
      </c>
      <c r="P28770" t="s">
        <v>40419</v>
      </c>
      <c r="Q28770" s="3">
        <v>1914</v>
      </c>
      <c r="R28770" s="3">
        <v>486</v>
      </c>
      <c r="S28770" s="3">
        <v>1428</v>
      </c>
      <c r="T28770" t="s">
        <v>39144</v>
      </c>
      <c r="U28770" t="s">
        <v>39149</v>
      </c>
      <c r="V28770" t="s">
        <v>39720</v>
      </c>
      <c r="W28770" t="s">
        <v>39721</v>
      </c>
      <c r="X28770" t="s">
        <v>39198</v>
      </c>
      <c r="Y28770" t="s">
        <v>40397</v>
      </c>
    </row>
    <row r="28771" spans="1:25">
      <c r="A28771" t="s">
        <v>2355</v>
      </c>
      <c r="B28771" s="2">
        <v>40784</v>
      </c>
      <c r="C28771" t="s">
        <v>40425</v>
      </c>
      <c r="D28771" s="1">
        <v>8</v>
      </c>
      <c r="E28771" s="1">
        <v>2011</v>
      </c>
      <c r="F28771" s="2">
        <v>40788</v>
      </c>
      <c r="G28771">
        <v>4</v>
      </c>
      <c r="H28771">
        <v>1</v>
      </c>
      <c r="I28771" t="s">
        <v>25058</v>
      </c>
      <c r="J28771" t="s">
        <v>25287</v>
      </c>
      <c r="K28771" t="s">
        <v>35353</v>
      </c>
      <c r="L28771" t="s">
        <v>35360</v>
      </c>
      <c r="M28771" t="s">
        <v>35585</v>
      </c>
      <c r="N28771">
        <v>1</v>
      </c>
      <c r="O28771">
        <v>0</v>
      </c>
      <c r="P28771" t="s">
        <v>40419</v>
      </c>
      <c r="Q28771" s="3">
        <v>1914</v>
      </c>
      <c r="R28771" s="3">
        <v>2146</v>
      </c>
      <c r="S28771" s="3">
        <v>-232</v>
      </c>
      <c r="T28771" t="s">
        <v>39145</v>
      </c>
      <c r="U28771" t="s">
        <v>39148</v>
      </c>
      <c r="V28771" t="s">
        <v>39755</v>
      </c>
      <c r="W28771" t="s">
        <v>39381</v>
      </c>
      <c r="X28771" t="s">
        <v>39199</v>
      </c>
      <c r="Y28771" t="s">
        <v>40436</v>
      </c>
    </row>
    <row r="28772" spans="1:25">
      <c r="A28772" t="s">
        <v>7298</v>
      </c>
      <c r="B28772" s="2">
        <v>41148</v>
      </c>
      <c r="C28772" t="s">
        <v>40425</v>
      </c>
      <c r="D28772" s="1">
        <v>8</v>
      </c>
      <c r="E28772" s="1">
        <v>2012</v>
      </c>
      <c r="F28772" s="2">
        <v>41152</v>
      </c>
      <c r="G28772">
        <v>4</v>
      </c>
      <c r="H28772">
        <v>1</v>
      </c>
      <c r="I28772" t="s">
        <v>25056</v>
      </c>
      <c r="J28772" t="s">
        <v>29432</v>
      </c>
      <c r="K28772" t="s">
        <v>35351</v>
      </c>
      <c r="L28772" t="s">
        <v>35355</v>
      </c>
      <c r="M28772" t="s">
        <v>36869</v>
      </c>
      <c r="N28772">
        <v>2</v>
      </c>
      <c r="O28772">
        <v>0.01</v>
      </c>
      <c r="P28772" t="s">
        <v>39213</v>
      </c>
      <c r="Q28772" s="3">
        <v>1914</v>
      </c>
      <c r="R28772" s="3">
        <v>96</v>
      </c>
      <c r="S28772" s="3">
        <v>1818</v>
      </c>
      <c r="T28772" t="s">
        <v>39144</v>
      </c>
      <c r="U28772" t="s">
        <v>39148</v>
      </c>
      <c r="V28772" t="s">
        <v>39457</v>
      </c>
      <c r="W28772" t="s">
        <v>39185</v>
      </c>
      <c r="X28772" t="s">
        <v>39199</v>
      </c>
      <c r="Y28772" t="s">
        <v>39203</v>
      </c>
    </row>
    <row r="28773" spans="1:25">
      <c r="A28773" t="s">
        <v>5489</v>
      </c>
      <c r="B28773" s="2">
        <v>41218</v>
      </c>
      <c r="C28773" t="s">
        <v>40423</v>
      </c>
      <c r="D28773" s="1">
        <v>11</v>
      </c>
      <c r="E28773" s="1">
        <v>2012</v>
      </c>
      <c r="F28773" s="2">
        <v>41222</v>
      </c>
      <c r="G28773">
        <v>4</v>
      </c>
      <c r="H28773">
        <v>1</v>
      </c>
      <c r="I28773" t="s">
        <v>25056</v>
      </c>
      <c r="J28773" t="s">
        <v>25263</v>
      </c>
      <c r="K28773" t="s">
        <v>35352</v>
      </c>
      <c r="L28773" t="s">
        <v>35361</v>
      </c>
      <c r="M28773" t="s">
        <v>35563</v>
      </c>
      <c r="N28773">
        <v>4</v>
      </c>
      <c r="O28773">
        <v>0</v>
      </c>
      <c r="P28773" t="s">
        <v>40419</v>
      </c>
      <c r="Q28773" s="3">
        <v>1914</v>
      </c>
      <c r="R28773" s="3">
        <v>4079</v>
      </c>
      <c r="S28773" s="3">
        <v>-2165</v>
      </c>
      <c r="T28773" t="s">
        <v>39144</v>
      </c>
      <c r="U28773" t="s">
        <v>39148</v>
      </c>
      <c r="V28773" t="s">
        <v>39784</v>
      </c>
      <c r="W28773" t="s">
        <v>39785</v>
      </c>
      <c r="X28773" t="s">
        <v>39200</v>
      </c>
      <c r="Y28773" t="s">
        <v>39200</v>
      </c>
    </row>
    <row r="28774" spans="1:25">
      <c r="A28774" t="s">
        <v>9401</v>
      </c>
      <c r="B28774" s="2">
        <v>41254</v>
      </c>
      <c r="C28774" t="s">
        <v>40427</v>
      </c>
      <c r="D28774" s="1">
        <v>12</v>
      </c>
      <c r="E28774" s="1">
        <v>2012</v>
      </c>
      <c r="F28774" s="2">
        <v>41259</v>
      </c>
      <c r="G28774">
        <v>5</v>
      </c>
      <c r="H28774">
        <v>1</v>
      </c>
      <c r="I28774" t="s">
        <v>25056</v>
      </c>
      <c r="J28774" t="s">
        <v>27483</v>
      </c>
      <c r="K28774" t="s">
        <v>35352</v>
      </c>
      <c r="L28774" t="s">
        <v>35357</v>
      </c>
      <c r="M28774" t="s">
        <v>37117</v>
      </c>
      <c r="N28774">
        <v>2</v>
      </c>
      <c r="O28774">
        <v>0</v>
      </c>
      <c r="P28774" t="s">
        <v>40419</v>
      </c>
      <c r="Q28774" s="3">
        <v>1914</v>
      </c>
      <c r="R28774" s="3">
        <v>255</v>
      </c>
      <c r="S28774" s="3">
        <v>1659</v>
      </c>
      <c r="T28774" t="s">
        <v>39144</v>
      </c>
      <c r="U28774" t="s">
        <v>39148</v>
      </c>
      <c r="V28774" t="s">
        <v>39763</v>
      </c>
      <c r="W28774" t="s">
        <v>39193</v>
      </c>
      <c r="X28774" t="s">
        <v>39200</v>
      </c>
      <c r="Y28774" t="s">
        <v>39200</v>
      </c>
    </row>
    <row r="28775" spans="1:25">
      <c r="A28775" t="s">
        <v>9621</v>
      </c>
      <c r="B28775" s="2">
        <v>41265</v>
      </c>
      <c r="C28775" t="s">
        <v>40427</v>
      </c>
      <c r="D28775" s="1">
        <v>12</v>
      </c>
      <c r="E28775" s="1">
        <v>2012</v>
      </c>
      <c r="F28775" s="2">
        <v>41270</v>
      </c>
      <c r="G28775">
        <v>5</v>
      </c>
      <c r="H28775">
        <v>2</v>
      </c>
      <c r="I28775" t="s">
        <v>25056</v>
      </c>
      <c r="J28775" t="s">
        <v>33255</v>
      </c>
      <c r="K28775" t="s">
        <v>35351</v>
      </c>
      <c r="L28775" t="s">
        <v>35368</v>
      </c>
      <c r="M28775" t="s">
        <v>36103</v>
      </c>
      <c r="N28775">
        <v>2</v>
      </c>
      <c r="O28775">
        <v>0</v>
      </c>
      <c r="P28775" t="s">
        <v>40419</v>
      </c>
      <c r="Q28775" s="3">
        <v>1914</v>
      </c>
      <c r="R28775" s="3">
        <v>614</v>
      </c>
      <c r="S28775" s="3">
        <v>1300</v>
      </c>
      <c r="T28775" t="s">
        <v>39145</v>
      </c>
      <c r="U28775" t="s">
        <v>39149</v>
      </c>
      <c r="V28775" t="s">
        <v>39317</v>
      </c>
      <c r="W28775" t="s">
        <v>39262</v>
      </c>
      <c r="X28775" t="s">
        <v>39201</v>
      </c>
      <c r="Y28775" t="s">
        <v>40437</v>
      </c>
    </row>
    <row r="28776" spans="1:25">
      <c r="A28776" t="s">
        <v>12041</v>
      </c>
      <c r="B28776" s="2">
        <v>41437</v>
      </c>
      <c r="C28776" t="s">
        <v>40422</v>
      </c>
      <c r="D28776" s="1">
        <v>6</v>
      </c>
      <c r="E28776" s="1">
        <v>2013</v>
      </c>
      <c r="F28776" s="2">
        <v>41442</v>
      </c>
      <c r="G28776">
        <v>5</v>
      </c>
      <c r="H28776">
        <v>2</v>
      </c>
      <c r="I28776" t="s">
        <v>25056</v>
      </c>
      <c r="J28776" t="s">
        <v>30428</v>
      </c>
      <c r="K28776" t="s">
        <v>35352</v>
      </c>
      <c r="L28776" t="s">
        <v>35357</v>
      </c>
      <c r="M28776" t="s">
        <v>37117</v>
      </c>
      <c r="N28776">
        <v>2</v>
      </c>
      <c r="O28776">
        <v>0</v>
      </c>
      <c r="P28776" t="s">
        <v>40419</v>
      </c>
      <c r="Q28776" s="3">
        <v>1914</v>
      </c>
      <c r="R28776" s="3">
        <v>45</v>
      </c>
      <c r="S28776" s="3">
        <v>1869</v>
      </c>
      <c r="T28776" t="s">
        <v>39144</v>
      </c>
      <c r="U28776" t="s">
        <v>39149</v>
      </c>
      <c r="V28776" t="s">
        <v>39264</v>
      </c>
      <c r="W28776" t="s">
        <v>39262</v>
      </c>
      <c r="X28776" t="s">
        <v>39201</v>
      </c>
      <c r="Y28776" t="s">
        <v>40437</v>
      </c>
    </row>
    <row r="28777" spans="1:25">
      <c r="A28777" t="s">
        <v>12695</v>
      </c>
      <c r="B28777" s="2">
        <v>41470</v>
      </c>
      <c r="C28777" t="s">
        <v>40424</v>
      </c>
      <c r="D28777" s="1">
        <v>7</v>
      </c>
      <c r="E28777" s="1">
        <v>2013</v>
      </c>
      <c r="F28777" s="2">
        <v>41473</v>
      </c>
      <c r="G28777">
        <v>3</v>
      </c>
      <c r="H28777">
        <v>4</v>
      </c>
      <c r="I28777" t="s">
        <v>25056</v>
      </c>
      <c r="J28777" t="s">
        <v>25103</v>
      </c>
      <c r="K28777" t="s">
        <v>35351</v>
      </c>
      <c r="L28777" t="s">
        <v>35367</v>
      </c>
      <c r="M28777" t="s">
        <v>35413</v>
      </c>
      <c r="N28777">
        <v>1</v>
      </c>
      <c r="O28777">
        <v>0</v>
      </c>
      <c r="P28777" t="s">
        <v>40419</v>
      </c>
      <c r="Q28777" s="3">
        <v>1914</v>
      </c>
      <c r="R28777" s="3">
        <v>866</v>
      </c>
      <c r="S28777" s="3">
        <v>1048</v>
      </c>
      <c r="T28777" t="s">
        <v>39144</v>
      </c>
      <c r="U28777" t="s">
        <v>39151</v>
      </c>
      <c r="V28777" t="s">
        <v>39600</v>
      </c>
      <c r="W28777" t="s">
        <v>39190</v>
      </c>
      <c r="X28777" t="s">
        <v>39201</v>
      </c>
      <c r="Y28777" t="s">
        <v>40437</v>
      </c>
    </row>
    <row r="28778" spans="1:25">
      <c r="A28778" t="s">
        <v>16140</v>
      </c>
      <c r="B28778" s="2">
        <v>41625</v>
      </c>
      <c r="C28778" t="s">
        <v>40427</v>
      </c>
      <c r="D28778" s="1">
        <v>12</v>
      </c>
      <c r="E28778" s="1">
        <v>2013</v>
      </c>
      <c r="F28778" s="2">
        <v>41629</v>
      </c>
      <c r="G28778">
        <v>4</v>
      </c>
      <c r="H28778">
        <v>1</v>
      </c>
      <c r="I28778" t="s">
        <v>25056</v>
      </c>
      <c r="J28778" t="s">
        <v>28995</v>
      </c>
      <c r="K28778" t="s">
        <v>35351</v>
      </c>
      <c r="L28778" t="s">
        <v>35368</v>
      </c>
      <c r="M28778" t="s">
        <v>35712</v>
      </c>
      <c r="N28778">
        <v>2</v>
      </c>
      <c r="O28778">
        <v>0</v>
      </c>
      <c r="P28778" t="s">
        <v>40419</v>
      </c>
      <c r="Q28778" s="3">
        <v>1914</v>
      </c>
      <c r="R28778" s="3">
        <v>41</v>
      </c>
      <c r="S28778" s="3">
        <v>1873</v>
      </c>
      <c r="T28778" t="s">
        <v>39145</v>
      </c>
      <c r="U28778" t="s">
        <v>39148</v>
      </c>
      <c r="V28778" t="s">
        <v>39895</v>
      </c>
      <c r="W28778" t="s">
        <v>39723</v>
      </c>
      <c r="X28778" t="s">
        <v>39200</v>
      </c>
      <c r="Y28778" t="s">
        <v>39200</v>
      </c>
    </row>
    <row r="28779" spans="1:25">
      <c r="A28779" t="s">
        <v>17002</v>
      </c>
      <c r="B28779" s="2">
        <v>41674</v>
      </c>
      <c r="C28779" t="s">
        <v>40432</v>
      </c>
      <c r="D28779" s="1">
        <v>2</v>
      </c>
      <c r="E28779" s="1">
        <v>2014</v>
      </c>
      <c r="F28779" s="2">
        <v>41678</v>
      </c>
      <c r="G28779">
        <v>4</v>
      </c>
      <c r="H28779">
        <v>1</v>
      </c>
      <c r="I28779" t="s">
        <v>25057</v>
      </c>
      <c r="J28779" t="s">
        <v>26739</v>
      </c>
      <c r="K28779" t="s">
        <v>35352</v>
      </c>
      <c r="L28779" t="s">
        <v>35361</v>
      </c>
      <c r="M28779" t="s">
        <v>35852</v>
      </c>
      <c r="N28779">
        <v>1</v>
      </c>
      <c r="O28779">
        <v>0</v>
      </c>
      <c r="P28779" t="s">
        <v>40419</v>
      </c>
      <c r="Q28779" s="3">
        <v>1914</v>
      </c>
      <c r="R28779" s="3">
        <v>32</v>
      </c>
      <c r="S28779" s="3">
        <v>1882</v>
      </c>
      <c r="T28779" t="s">
        <v>39144</v>
      </c>
      <c r="U28779" t="s">
        <v>39148</v>
      </c>
      <c r="V28779" t="s">
        <v>40042</v>
      </c>
      <c r="W28779" t="s">
        <v>39754</v>
      </c>
      <c r="X28779" t="s">
        <v>39200</v>
      </c>
      <c r="Y28779" t="s">
        <v>39200</v>
      </c>
    </row>
    <row r="28780" spans="1:25">
      <c r="A28780" t="s">
        <v>18222</v>
      </c>
      <c r="B28780" s="2">
        <v>41750</v>
      </c>
      <c r="C28780" t="s">
        <v>40428</v>
      </c>
      <c r="D28780" s="1">
        <v>4</v>
      </c>
      <c r="E28780" s="1">
        <v>2014</v>
      </c>
      <c r="F28780" s="2">
        <v>41756</v>
      </c>
      <c r="G28780">
        <v>6</v>
      </c>
      <c r="H28780">
        <v>1</v>
      </c>
      <c r="I28780" t="s">
        <v>25056</v>
      </c>
      <c r="J28780" t="s">
        <v>27207</v>
      </c>
      <c r="K28780" t="s">
        <v>35351</v>
      </c>
      <c r="L28780" t="s">
        <v>35367</v>
      </c>
      <c r="M28780" t="s">
        <v>35413</v>
      </c>
      <c r="N28780">
        <v>1</v>
      </c>
      <c r="O28780">
        <v>0</v>
      </c>
      <c r="P28780" t="s">
        <v>40419</v>
      </c>
      <c r="Q28780" s="3">
        <v>1914</v>
      </c>
      <c r="R28780" s="3">
        <v>293</v>
      </c>
      <c r="S28780" s="3">
        <v>1621</v>
      </c>
      <c r="T28780" t="s">
        <v>39144</v>
      </c>
      <c r="U28780" t="s">
        <v>39148</v>
      </c>
      <c r="V28780" t="s">
        <v>39989</v>
      </c>
      <c r="W28780" t="s">
        <v>39723</v>
      </c>
      <c r="X28780" t="s">
        <v>39200</v>
      </c>
      <c r="Y28780" t="s">
        <v>39200</v>
      </c>
    </row>
    <row r="28781" spans="1:25">
      <c r="A28781" t="s">
        <v>19513</v>
      </c>
      <c r="B28781" s="2">
        <v>41918</v>
      </c>
      <c r="C28781" t="s">
        <v>40430</v>
      </c>
      <c r="D28781" s="1">
        <v>10</v>
      </c>
      <c r="E28781" s="1">
        <v>2014</v>
      </c>
      <c r="F28781" s="2">
        <v>41922</v>
      </c>
      <c r="G28781">
        <v>4</v>
      </c>
      <c r="H28781">
        <v>1</v>
      </c>
      <c r="I28781" t="s">
        <v>25057</v>
      </c>
      <c r="J28781" t="s">
        <v>25103</v>
      </c>
      <c r="K28781" t="s">
        <v>35351</v>
      </c>
      <c r="L28781" t="s">
        <v>35367</v>
      </c>
      <c r="M28781" t="s">
        <v>35413</v>
      </c>
      <c r="N28781">
        <v>1</v>
      </c>
      <c r="O28781">
        <v>0</v>
      </c>
      <c r="P28781" t="s">
        <v>40419</v>
      </c>
      <c r="Q28781" s="3">
        <v>1914</v>
      </c>
      <c r="R28781" s="3">
        <v>805</v>
      </c>
      <c r="S28781" s="3">
        <v>1109</v>
      </c>
      <c r="T28781" t="s">
        <v>39145</v>
      </c>
      <c r="U28781" t="s">
        <v>39148</v>
      </c>
      <c r="V28781" t="s">
        <v>39171</v>
      </c>
      <c r="W28781" t="s">
        <v>39190</v>
      </c>
      <c r="X28781" t="s">
        <v>39201</v>
      </c>
      <c r="Y28781" t="s">
        <v>40437</v>
      </c>
    </row>
    <row r="28782" spans="1:25">
      <c r="A28782" t="s">
        <v>23193</v>
      </c>
      <c r="B28782" s="2">
        <v>41949</v>
      </c>
      <c r="C28782" t="s">
        <v>40423</v>
      </c>
      <c r="D28782" s="1">
        <v>11</v>
      </c>
      <c r="E28782" s="1">
        <v>2014</v>
      </c>
      <c r="F28782" s="2">
        <v>41950</v>
      </c>
      <c r="G28782">
        <v>1</v>
      </c>
      <c r="H28782">
        <v>4</v>
      </c>
      <c r="I28782" t="s">
        <v>25057</v>
      </c>
      <c r="J28782" t="s">
        <v>28995</v>
      </c>
      <c r="K28782" t="s">
        <v>35351</v>
      </c>
      <c r="L28782" t="s">
        <v>35368</v>
      </c>
      <c r="M28782" t="s">
        <v>35712</v>
      </c>
      <c r="N28782">
        <v>2</v>
      </c>
      <c r="O28782">
        <v>0</v>
      </c>
      <c r="P28782" t="s">
        <v>40419</v>
      </c>
      <c r="Q28782" s="3">
        <v>1914</v>
      </c>
      <c r="R28782" s="3">
        <v>63</v>
      </c>
      <c r="S28782" s="3">
        <v>1851</v>
      </c>
      <c r="T28782" t="s">
        <v>39145</v>
      </c>
      <c r="U28782" t="s">
        <v>39151</v>
      </c>
      <c r="V28782" t="s">
        <v>40334</v>
      </c>
      <c r="W28782" t="s">
        <v>39179</v>
      </c>
      <c r="X28782" t="s">
        <v>39197</v>
      </c>
      <c r="Y28782" t="s">
        <v>39197</v>
      </c>
    </row>
    <row r="28783" spans="1:25">
      <c r="A28783" t="s">
        <v>1447</v>
      </c>
      <c r="B28783" s="2">
        <v>40707</v>
      </c>
      <c r="C28783" t="s">
        <v>40422</v>
      </c>
      <c r="D28783" s="1">
        <v>6</v>
      </c>
      <c r="E28783" s="1">
        <v>2011</v>
      </c>
      <c r="F28783" s="2">
        <v>40711</v>
      </c>
      <c r="G28783">
        <v>4</v>
      </c>
      <c r="H28783">
        <v>1</v>
      </c>
      <c r="I28783" t="s">
        <v>25058</v>
      </c>
      <c r="J28783" t="s">
        <v>26254</v>
      </c>
      <c r="K28783" t="s">
        <v>35351</v>
      </c>
      <c r="L28783" t="s">
        <v>35369</v>
      </c>
      <c r="M28783" t="s">
        <v>35900</v>
      </c>
      <c r="N28783">
        <v>3</v>
      </c>
      <c r="O28783">
        <v>0</v>
      </c>
      <c r="P28783" t="s">
        <v>40419</v>
      </c>
      <c r="Q28783" s="3">
        <v>1917</v>
      </c>
      <c r="R28783" s="3">
        <v>43</v>
      </c>
      <c r="S28783" s="3">
        <v>1874</v>
      </c>
      <c r="T28783" t="s">
        <v>39145</v>
      </c>
      <c r="U28783" t="s">
        <v>39148</v>
      </c>
      <c r="V28783" t="s">
        <v>39712</v>
      </c>
      <c r="W28783" t="s">
        <v>39381</v>
      </c>
      <c r="X28783" t="s">
        <v>39199</v>
      </c>
      <c r="Y28783" t="s">
        <v>40436</v>
      </c>
    </row>
    <row r="28784" spans="1:25">
      <c r="A28784" t="s">
        <v>1980</v>
      </c>
      <c r="B28784" s="2">
        <v>40756</v>
      </c>
      <c r="C28784" t="s">
        <v>40425</v>
      </c>
      <c r="D28784" s="1">
        <v>8</v>
      </c>
      <c r="E28784" s="1">
        <v>2011</v>
      </c>
      <c r="F28784" s="2">
        <v>40761</v>
      </c>
      <c r="G28784">
        <v>5</v>
      </c>
      <c r="H28784">
        <v>1</v>
      </c>
      <c r="I28784" t="s">
        <v>25057</v>
      </c>
      <c r="J28784" t="s">
        <v>28184</v>
      </c>
      <c r="K28784" t="s">
        <v>35351</v>
      </c>
      <c r="L28784" t="s">
        <v>35369</v>
      </c>
      <c r="M28784" t="s">
        <v>37453</v>
      </c>
      <c r="N28784">
        <v>2</v>
      </c>
      <c r="O28784">
        <v>0.02</v>
      </c>
      <c r="P28784" t="s">
        <v>39213</v>
      </c>
      <c r="Q28784" s="3">
        <v>1917</v>
      </c>
      <c r="R28784" s="3">
        <v>77</v>
      </c>
      <c r="S28784" s="3">
        <v>1840</v>
      </c>
      <c r="T28784" t="s">
        <v>39145</v>
      </c>
      <c r="U28784" t="s">
        <v>39148</v>
      </c>
      <c r="V28784" t="s">
        <v>39241</v>
      </c>
      <c r="W28784" t="s">
        <v>39180</v>
      </c>
      <c r="X28784" t="s">
        <v>39198</v>
      </c>
      <c r="Y28784" t="s">
        <v>40397</v>
      </c>
    </row>
    <row r="28785" spans="1:25">
      <c r="A28785" t="s">
        <v>20177</v>
      </c>
      <c r="B28785" s="2">
        <v>41836</v>
      </c>
      <c r="C28785" t="s">
        <v>40424</v>
      </c>
      <c r="D28785" s="1">
        <v>7</v>
      </c>
      <c r="E28785" s="1">
        <v>2014</v>
      </c>
      <c r="F28785" s="2">
        <v>41839</v>
      </c>
      <c r="G28785">
        <v>3</v>
      </c>
      <c r="H28785">
        <v>2</v>
      </c>
      <c r="I28785" t="s">
        <v>25056</v>
      </c>
      <c r="J28785" t="s">
        <v>31520</v>
      </c>
      <c r="K28785" t="s">
        <v>35351</v>
      </c>
      <c r="L28785" t="s">
        <v>35366</v>
      </c>
      <c r="M28785" t="s">
        <v>38562</v>
      </c>
      <c r="N28785">
        <v>3</v>
      </c>
      <c r="O28785">
        <v>0.01</v>
      </c>
      <c r="P28785" t="s">
        <v>39213</v>
      </c>
      <c r="Q28785" s="3">
        <v>1917</v>
      </c>
      <c r="R28785" s="3">
        <v>617</v>
      </c>
      <c r="S28785" s="3">
        <v>1300</v>
      </c>
      <c r="T28785" t="s">
        <v>39146</v>
      </c>
      <c r="U28785" t="s">
        <v>39149</v>
      </c>
      <c r="V28785" t="s">
        <v>39261</v>
      </c>
      <c r="W28785" t="s">
        <v>39262</v>
      </c>
      <c r="X28785" t="s">
        <v>39201</v>
      </c>
      <c r="Y28785" t="s">
        <v>40437</v>
      </c>
    </row>
    <row r="28786" spans="1:25">
      <c r="A28786" t="s">
        <v>21182</v>
      </c>
      <c r="B28786" s="2">
        <v>41879</v>
      </c>
      <c r="C28786" t="s">
        <v>40425</v>
      </c>
      <c r="D28786" s="1">
        <v>8</v>
      </c>
      <c r="E28786" s="1">
        <v>2014</v>
      </c>
      <c r="F28786" s="2">
        <v>41883</v>
      </c>
      <c r="G28786">
        <v>4</v>
      </c>
      <c r="H28786">
        <v>1</v>
      </c>
      <c r="I28786" t="s">
        <v>25056</v>
      </c>
      <c r="J28786" t="s">
        <v>31316</v>
      </c>
      <c r="K28786" t="s">
        <v>35352</v>
      </c>
      <c r="L28786" t="s">
        <v>35361</v>
      </c>
      <c r="M28786" t="s">
        <v>37464</v>
      </c>
      <c r="N28786">
        <v>1</v>
      </c>
      <c r="O28786">
        <v>0.02</v>
      </c>
      <c r="P28786" t="s">
        <v>39213</v>
      </c>
      <c r="Q28786" s="3">
        <v>1922</v>
      </c>
      <c r="R28786" s="3">
        <v>62</v>
      </c>
      <c r="S28786" s="3">
        <v>1860</v>
      </c>
      <c r="T28786" t="s">
        <v>39144</v>
      </c>
      <c r="U28786" t="s">
        <v>39148</v>
      </c>
      <c r="V28786" t="s">
        <v>39245</v>
      </c>
      <c r="W28786" t="s">
        <v>39239</v>
      </c>
      <c r="X28786" t="s">
        <v>39216</v>
      </c>
      <c r="Y28786" t="s">
        <v>39240</v>
      </c>
    </row>
    <row r="28787" spans="1:25">
      <c r="A28787" t="s">
        <v>1643</v>
      </c>
      <c r="B28787" s="2">
        <v>40720</v>
      </c>
      <c r="C28787" t="s">
        <v>40422</v>
      </c>
      <c r="D28787" s="1">
        <v>6</v>
      </c>
      <c r="E28787" s="1">
        <v>2011</v>
      </c>
      <c r="F28787" s="2">
        <v>40722</v>
      </c>
      <c r="G28787">
        <v>2</v>
      </c>
      <c r="H28787">
        <v>4</v>
      </c>
      <c r="I28787" t="s">
        <v>25056</v>
      </c>
      <c r="J28787" t="s">
        <v>27732</v>
      </c>
      <c r="K28787" t="s">
        <v>35351</v>
      </c>
      <c r="L28787" t="s">
        <v>35367</v>
      </c>
      <c r="M28787" t="s">
        <v>37236</v>
      </c>
      <c r="N28787">
        <v>1</v>
      </c>
      <c r="O28787">
        <v>0</v>
      </c>
      <c r="P28787" t="s">
        <v>40419</v>
      </c>
      <c r="Q28787" s="3">
        <v>1923</v>
      </c>
      <c r="R28787" s="3">
        <v>1586</v>
      </c>
      <c r="S28787" s="3">
        <v>337</v>
      </c>
      <c r="T28787" t="s">
        <v>39146</v>
      </c>
      <c r="U28787" t="s">
        <v>39151</v>
      </c>
      <c r="V28787" t="s">
        <v>39358</v>
      </c>
      <c r="W28787" t="s">
        <v>39188</v>
      </c>
      <c r="X28787" t="s">
        <v>39201</v>
      </c>
      <c r="Y28787" t="s">
        <v>40437</v>
      </c>
    </row>
    <row r="28788" spans="1:25">
      <c r="A28788" t="s">
        <v>8351</v>
      </c>
      <c r="B28788" s="2">
        <v>41204</v>
      </c>
      <c r="C28788" t="s">
        <v>40430</v>
      </c>
      <c r="D28788" s="1">
        <v>10</v>
      </c>
      <c r="E28788" s="1">
        <v>2012</v>
      </c>
      <c r="F28788" s="2">
        <v>41209</v>
      </c>
      <c r="G28788">
        <v>5</v>
      </c>
      <c r="H28788">
        <v>1</v>
      </c>
      <c r="I28788" t="s">
        <v>25056</v>
      </c>
      <c r="J28788" t="s">
        <v>31212</v>
      </c>
      <c r="K28788" t="s">
        <v>35351</v>
      </c>
      <c r="L28788" t="s">
        <v>35367</v>
      </c>
      <c r="M28788" t="s">
        <v>37236</v>
      </c>
      <c r="N28788">
        <v>1</v>
      </c>
      <c r="O28788">
        <v>0</v>
      </c>
      <c r="P28788" t="s">
        <v>40419</v>
      </c>
      <c r="Q28788" s="3">
        <v>1923</v>
      </c>
      <c r="R28788" s="3">
        <v>206</v>
      </c>
      <c r="S28788" s="3">
        <v>1717</v>
      </c>
      <c r="T28788" t="s">
        <v>39144</v>
      </c>
      <c r="U28788" t="s">
        <v>39148</v>
      </c>
      <c r="V28788" t="s">
        <v>40081</v>
      </c>
      <c r="W28788" t="s">
        <v>39732</v>
      </c>
      <c r="X28788" t="s">
        <v>39200</v>
      </c>
      <c r="Y28788" t="s">
        <v>39200</v>
      </c>
    </row>
    <row r="28789" spans="1:25">
      <c r="A28789" t="s">
        <v>15443</v>
      </c>
      <c r="B28789" s="2">
        <v>41597</v>
      </c>
      <c r="C28789" t="s">
        <v>40423</v>
      </c>
      <c r="D28789" s="1">
        <v>11</v>
      </c>
      <c r="E28789" s="1">
        <v>2013</v>
      </c>
      <c r="F28789" s="2">
        <v>41600</v>
      </c>
      <c r="G28789">
        <v>3</v>
      </c>
      <c r="H28789">
        <v>2</v>
      </c>
      <c r="I28789" t="s">
        <v>25058</v>
      </c>
      <c r="J28789" t="s">
        <v>31212</v>
      </c>
      <c r="K28789" t="s">
        <v>35351</v>
      </c>
      <c r="L28789" t="s">
        <v>35367</v>
      </c>
      <c r="M28789" t="s">
        <v>37236</v>
      </c>
      <c r="N28789">
        <v>1</v>
      </c>
      <c r="O28789">
        <v>0</v>
      </c>
      <c r="P28789" t="s">
        <v>40419</v>
      </c>
      <c r="Q28789" s="3">
        <v>1923</v>
      </c>
      <c r="R28789" s="3">
        <v>1219</v>
      </c>
      <c r="S28789" s="3">
        <v>704</v>
      </c>
      <c r="T28789" t="s">
        <v>39146</v>
      </c>
      <c r="U28789" t="s">
        <v>39149</v>
      </c>
      <c r="V28789" t="s">
        <v>39763</v>
      </c>
      <c r="W28789" t="s">
        <v>39193</v>
      </c>
      <c r="X28789" t="s">
        <v>39200</v>
      </c>
      <c r="Y28789" t="s">
        <v>39200</v>
      </c>
    </row>
    <row r="28790" spans="1:25">
      <c r="A28790" t="s">
        <v>24386</v>
      </c>
      <c r="B28790" s="2">
        <v>41983</v>
      </c>
      <c r="C28790" t="s">
        <v>40427</v>
      </c>
      <c r="D28790" s="1">
        <v>12</v>
      </c>
      <c r="E28790" s="1">
        <v>2014</v>
      </c>
      <c r="F28790" s="2">
        <v>41987</v>
      </c>
      <c r="G28790">
        <v>4</v>
      </c>
      <c r="H28790">
        <v>1</v>
      </c>
      <c r="I28790" t="s">
        <v>25058</v>
      </c>
      <c r="J28790" t="s">
        <v>31212</v>
      </c>
      <c r="K28790" t="s">
        <v>35351</v>
      </c>
      <c r="L28790" t="s">
        <v>35367</v>
      </c>
      <c r="M28790" t="s">
        <v>37236</v>
      </c>
      <c r="N28790">
        <v>1</v>
      </c>
      <c r="O28790">
        <v>0</v>
      </c>
      <c r="P28790" t="s">
        <v>40419</v>
      </c>
      <c r="Q28790" s="3">
        <v>1923</v>
      </c>
      <c r="R28790" s="3">
        <v>483</v>
      </c>
      <c r="S28790" s="3">
        <v>1440</v>
      </c>
      <c r="T28790" t="s">
        <v>39144</v>
      </c>
      <c r="U28790" t="s">
        <v>39148</v>
      </c>
      <c r="V28790" t="s">
        <v>40214</v>
      </c>
      <c r="W28790" t="s">
        <v>39789</v>
      </c>
      <c r="X28790" t="s">
        <v>39200</v>
      </c>
      <c r="Y28790" t="s">
        <v>39200</v>
      </c>
    </row>
    <row r="28791" spans="1:25">
      <c r="A28791" t="s">
        <v>2075</v>
      </c>
      <c r="B28791" s="2">
        <v>40763</v>
      </c>
      <c r="C28791" t="s">
        <v>40425</v>
      </c>
      <c r="D28791" s="1">
        <v>8</v>
      </c>
      <c r="E28791" s="1">
        <v>2011</v>
      </c>
      <c r="F28791" s="2">
        <v>40768</v>
      </c>
      <c r="G28791">
        <v>5</v>
      </c>
      <c r="H28791">
        <v>1</v>
      </c>
      <c r="I28791" t="s">
        <v>25058</v>
      </c>
      <c r="J28791" t="s">
        <v>28311</v>
      </c>
      <c r="K28791" t="s">
        <v>35352</v>
      </c>
      <c r="L28791" t="s">
        <v>35357</v>
      </c>
      <c r="M28791" t="s">
        <v>37442</v>
      </c>
      <c r="N28791">
        <v>1</v>
      </c>
      <c r="O28791">
        <v>0</v>
      </c>
      <c r="P28791" t="s">
        <v>40419</v>
      </c>
      <c r="Q28791" s="3">
        <v>1926</v>
      </c>
      <c r="R28791" s="3">
        <v>65</v>
      </c>
      <c r="S28791" s="3">
        <v>1861</v>
      </c>
      <c r="T28791" t="s">
        <v>39144</v>
      </c>
      <c r="U28791" t="s">
        <v>39148</v>
      </c>
      <c r="V28791" t="s">
        <v>40128</v>
      </c>
      <c r="W28791" t="s">
        <v>39754</v>
      </c>
      <c r="X28791" t="s">
        <v>39200</v>
      </c>
      <c r="Y28791" t="s">
        <v>39200</v>
      </c>
    </row>
    <row r="28792" spans="1:25">
      <c r="A28792" t="s">
        <v>3535</v>
      </c>
      <c r="B28792" s="2">
        <v>40858</v>
      </c>
      <c r="C28792" t="s">
        <v>40423</v>
      </c>
      <c r="D28792" s="1">
        <v>11</v>
      </c>
      <c r="E28792" s="1">
        <v>2011</v>
      </c>
      <c r="F28792" s="2">
        <v>40860</v>
      </c>
      <c r="G28792">
        <v>2</v>
      </c>
      <c r="H28792">
        <v>4</v>
      </c>
      <c r="I28792" t="s">
        <v>25056</v>
      </c>
      <c r="J28792" t="s">
        <v>29888</v>
      </c>
      <c r="K28792" t="s">
        <v>35351</v>
      </c>
      <c r="L28792" t="s">
        <v>35366</v>
      </c>
      <c r="M28792" t="s">
        <v>35482</v>
      </c>
      <c r="N28792">
        <v>6</v>
      </c>
      <c r="O28792">
        <v>0</v>
      </c>
      <c r="P28792" t="s">
        <v>40419</v>
      </c>
      <c r="Q28792" s="3">
        <v>1926</v>
      </c>
      <c r="R28792" s="3">
        <v>1557</v>
      </c>
      <c r="S28792" s="3">
        <v>369</v>
      </c>
      <c r="T28792" t="s">
        <v>39144</v>
      </c>
      <c r="U28792" t="s">
        <v>39151</v>
      </c>
      <c r="V28792" t="s">
        <v>39873</v>
      </c>
      <c r="W28792" t="s">
        <v>39742</v>
      </c>
      <c r="X28792" t="s">
        <v>39197</v>
      </c>
      <c r="Y28792" t="s">
        <v>39197</v>
      </c>
    </row>
    <row r="28793" spans="1:25">
      <c r="A28793" t="s">
        <v>4113</v>
      </c>
      <c r="B28793" s="2">
        <v>40891</v>
      </c>
      <c r="C28793" t="s">
        <v>40427</v>
      </c>
      <c r="D28793" s="1">
        <v>12</v>
      </c>
      <c r="E28793" s="1">
        <v>2011</v>
      </c>
      <c r="F28793" s="2">
        <v>40894</v>
      </c>
      <c r="G28793">
        <v>3</v>
      </c>
      <c r="H28793">
        <v>2</v>
      </c>
      <c r="I28793" t="s">
        <v>25058</v>
      </c>
      <c r="J28793" t="s">
        <v>30417</v>
      </c>
      <c r="K28793" t="s">
        <v>35351</v>
      </c>
      <c r="L28793" t="s">
        <v>35367</v>
      </c>
      <c r="M28793" t="s">
        <v>35598</v>
      </c>
      <c r="N28793">
        <v>2</v>
      </c>
      <c r="O28793">
        <v>0</v>
      </c>
      <c r="P28793" t="s">
        <v>40419</v>
      </c>
      <c r="Q28793" s="3">
        <v>1926</v>
      </c>
      <c r="R28793" s="3">
        <v>9</v>
      </c>
      <c r="S28793" s="3">
        <v>1917</v>
      </c>
      <c r="T28793" t="s">
        <v>39144</v>
      </c>
      <c r="U28793" t="s">
        <v>39149</v>
      </c>
      <c r="V28793" t="s">
        <v>39380</v>
      </c>
      <c r="W28793" t="s">
        <v>39381</v>
      </c>
      <c r="X28793" t="s">
        <v>39199</v>
      </c>
      <c r="Y28793" t="s">
        <v>40436</v>
      </c>
    </row>
    <row r="28794" spans="1:25">
      <c r="A28794" t="s">
        <v>7207</v>
      </c>
      <c r="B28794" s="2">
        <v>41142</v>
      </c>
      <c r="C28794" t="s">
        <v>40425</v>
      </c>
      <c r="D28794" s="1">
        <v>8</v>
      </c>
      <c r="E28794" s="1">
        <v>2012</v>
      </c>
      <c r="F28794" s="2">
        <v>41144</v>
      </c>
      <c r="G28794">
        <v>2</v>
      </c>
      <c r="H28794">
        <v>4</v>
      </c>
      <c r="I28794" t="s">
        <v>25057</v>
      </c>
      <c r="J28794" t="s">
        <v>30665</v>
      </c>
      <c r="K28794" t="s">
        <v>35351</v>
      </c>
      <c r="L28794" t="s">
        <v>35356</v>
      </c>
      <c r="M28794" t="s">
        <v>38359</v>
      </c>
      <c r="N28794">
        <v>1</v>
      </c>
      <c r="O28794">
        <v>0</v>
      </c>
      <c r="P28794" t="s">
        <v>40419</v>
      </c>
      <c r="Q28794" s="3">
        <v>1926</v>
      </c>
      <c r="R28794" s="3">
        <v>68</v>
      </c>
      <c r="S28794" s="3">
        <v>1858</v>
      </c>
      <c r="T28794" t="s">
        <v>39145</v>
      </c>
      <c r="U28794" t="s">
        <v>39151</v>
      </c>
      <c r="V28794" t="s">
        <v>39153</v>
      </c>
      <c r="W28794" t="s">
        <v>39180</v>
      </c>
      <c r="X28794" t="s">
        <v>39198</v>
      </c>
      <c r="Y28794" t="s">
        <v>40397</v>
      </c>
    </row>
    <row r="28795" spans="1:25">
      <c r="A28795" t="s">
        <v>7893</v>
      </c>
      <c r="B28795" s="2">
        <v>41176</v>
      </c>
      <c r="C28795" t="s">
        <v>40426</v>
      </c>
      <c r="D28795" s="1">
        <v>9</v>
      </c>
      <c r="E28795" s="1">
        <v>2012</v>
      </c>
      <c r="F28795" s="2">
        <v>41176</v>
      </c>
      <c r="G28795">
        <v>0</v>
      </c>
      <c r="H28795">
        <v>3</v>
      </c>
      <c r="I28795" t="s">
        <v>25056</v>
      </c>
      <c r="J28795" t="s">
        <v>26680</v>
      </c>
      <c r="K28795" t="s">
        <v>35351</v>
      </c>
      <c r="L28795" t="s">
        <v>35367</v>
      </c>
      <c r="M28795" t="s">
        <v>36667</v>
      </c>
      <c r="N28795">
        <v>5</v>
      </c>
      <c r="O28795">
        <v>0.02</v>
      </c>
      <c r="P28795" t="s">
        <v>39213</v>
      </c>
      <c r="Q28795" s="3">
        <v>1926</v>
      </c>
      <c r="R28795" s="3">
        <v>43</v>
      </c>
      <c r="S28795" s="3">
        <v>1883</v>
      </c>
      <c r="T28795" t="s">
        <v>39145</v>
      </c>
      <c r="U28795" t="s">
        <v>39150</v>
      </c>
      <c r="V28795" t="s">
        <v>39230</v>
      </c>
      <c r="W28795" t="s">
        <v>39180</v>
      </c>
      <c r="X28795" t="s">
        <v>39198</v>
      </c>
      <c r="Y28795" t="s">
        <v>40397</v>
      </c>
    </row>
    <row r="28796" spans="1:25">
      <c r="A28796" t="s">
        <v>8087</v>
      </c>
      <c r="B28796" s="2">
        <v>41185</v>
      </c>
      <c r="C28796" t="s">
        <v>40430</v>
      </c>
      <c r="D28796" s="1">
        <v>10</v>
      </c>
      <c r="E28796" s="1">
        <v>2012</v>
      </c>
      <c r="F28796" s="2">
        <v>41190</v>
      </c>
      <c r="G28796">
        <v>5</v>
      </c>
      <c r="H28796">
        <v>1</v>
      </c>
      <c r="I28796" t="s">
        <v>25057</v>
      </c>
      <c r="J28796" t="s">
        <v>32708</v>
      </c>
      <c r="K28796" t="s">
        <v>35351</v>
      </c>
      <c r="L28796" t="s">
        <v>35359</v>
      </c>
      <c r="M28796" t="s">
        <v>38556</v>
      </c>
      <c r="N28796">
        <v>3</v>
      </c>
      <c r="O28796">
        <v>0</v>
      </c>
      <c r="P28796" t="s">
        <v>40419</v>
      </c>
      <c r="Q28796" s="3">
        <v>1926</v>
      </c>
      <c r="R28796" s="3">
        <v>225</v>
      </c>
      <c r="S28796" s="3">
        <v>1701</v>
      </c>
      <c r="T28796" t="s">
        <v>39144</v>
      </c>
      <c r="U28796" t="s">
        <v>39148</v>
      </c>
      <c r="V28796" t="s">
        <v>39838</v>
      </c>
      <c r="W28796" t="s">
        <v>39563</v>
      </c>
      <c r="X28796" t="s">
        <v>39216</v>
      </c>
      <c r="Y28796" t="s">
        <v>39240</v>
      </c>
    </row>
    <row r="28797" spans="1:25">
      <c r="A28797" t="s">
        <v>8567</v>
      </c>
      <c r="B28797" s="2">
        <v>41215</v>
      </c>
      <c r="C28797" t="s">
        <v>40423</v>
      </c>
      <c r="D28797" s="1">
        <v>11</v>
      </c>
      <c r="E28797" s="1">
        <v>2012</v>
      </c>
      <c r="F28797" s="2">
        <v>41219</v>
      </c>
      <c r="G28797">
        <v>4</v>
      </c>
      <c r="H28797">
        <v>2</v>
      </c>
      <c r="I28797" t="s">
        <v>25056</v>
      </c>
      <c r="J28797" t="s">
        <v>31795</v>
      </c>
      <c r="K28797" t="s">
        <v>35351</v>
      </c>
      <c r="L28797" t="s">
        <v>35369</v>
      </c>
      <c r="M28797" t="s">
        <v>36016</v>
      </c>
      <c r="N28797">
        <v>6</v>
      </c>
      <c r="O28797">
        <v>0</v>
      </c>
      <c r="P28797" t="s">
        <v>40419</v>
      </c>
      <c r="Q28797" s="3">
        <v>1926</v>
      </c>
      <c r="R28797" s="3">
        <v>86</v>
      </c>
      <c r="S28797" s="3">
        <v>1840</v>
      </c>
      <c r="T28797" t="s">
        <v>39144</v>
      </c>
      <c r="U28797" t="s">
        <v>39149</v>
      </c>
      <c r="V28797" t="s">
        <v>39277</v>
      </c>
      <c r="W28797" t="s">
        <v>39188</v>
      </c>
      <c r="X28797" t="s">
        <v>39201</v>
      </c>
      <c r="Y28797" t="s">
        <v>40437</v>
      </c>
    </row>
    <row r="28798" spans="1:25">
      <c r="A28798" t="s">
        <v>9028</v>
      </c>
      <c r="B28798" s="2">
        <v>41235</v>
      </c>
      <c r="C28798" t="s">
        <v>40423</v>
      </c>
      <c r="D28798" s="1">
        <v>11</v>
      </c>
      <c r="E28798" s="1">
        <v>2012</v>
      </c>
      <c r="F28798" s="2">
        <v>41238</v>
      </c>
      <c r="G28798">
        <v>3</v>
      </c>
      <c r="H28798">
        <v>2</v>
      </c>
      <c r="I28798" t="s">
        <v>25056</v>
      </c>
      <c r="J28798" t="s">
        <v>25879</v>
      </c>
      <c r="K28798" t="s">
        <v>35351</v>
      </c>
      <c r="L28798" t="s">
        <v>35356</v>
      </c>
      <c r="M28798" t="s">
        <v>36084</v>
      </c>
      <c r="N28798">
        <v>10</v>
      </c>
      <c r="O28798">
        <v>0</v>
      </c>
      <c r="P28798" t="s">
        <v>40419</v>
      </c>
      <c r="Q28798" s="3">
        <v>1926</v>
      </c>
      <c r="R28798" s="3">
        <v>615</v>
      </c>
      <c r="S28798" s="3">
        <v>1311</v>
      </c>
      <c r="T28798" t="s">
        <v>39145</v>
      </c>
      <c r="U28798" t="s">
        <v>39149</v>
      </c>
      <c r="V28798" t="s">
        <v>39153</v>
      </c>
      <c r="W28798" t="s">
        <v>39180</v>
      </c>
      <c r="X28798" t="s">
        <v>39198</v>
      </c>
      <c r="Y28798" t="s">
        <v>40397</v>
      </c>
    </row>
    <row r="28799" spans="1:25">
      <c r="A28799" t="s">
        <v>9700</v>
      </c>
      <c r="B28799" s="2">
        <v>41269</v>
      </c>
      <c r="C28799" t="s">
        <v>40427</v>
      </c>
      <c r="D28799" s="1">
        <v>12</v>
      </c>
      <c r="E28799" s="1">
        <v>2012</v>
      </c>
      <c r="F28799" s="2">
        <v>41272</v>
      </c>
      <c r="G28799">
        <v>3</v>
      </c>
      <c r="H28799">
        <v>4</v>
      </c>
      <c r="I28799" t="s">
        <v>25056</v>
      </c>
      <c r="J28799" t="s">
        <v>28311</v>
      </c>
      <c r="K28799" t="s">
        <v>35352</v>
      </c>
      <c r="L28799" t="s">
        <v>35357</v>
      </c>
      <c r="M28799" t="s">
        <v>37442</v>
      </c>
      <c r="N28799">
        <v>1</v>
      </c>
      <c r="O28799">
        <v>0</v>
      </c>
      <c r="P28799" t="s">
        <v>40419</v>
      </c>
      <c r="Q28799" s="3">
        <v>1926</v>
      </c>
      <c r="R28799" s="3">
        <v>147</v>
      </c>
      <c r="S28799" s="3">
        <v>1779</v>
      </c>
      <c r="T28799" t="s">
        <v>39144</v>
      </c>
      <c r="U28799" t="s">
        <v>39151</v>
      </c>
      <c r="V28799" t="s">
        <v>39717</v>
      </c>
      <c r="W28799" t="s">
        <v>39718</v>
      </c>
      <c r="X28799" t="s">
        <v>39197</v>
      </c>
      <c r="Y28799" t="s">
        <v>39197</v>
      </c>
    </row>
    <row r="28800" spans="1:25">
      <c r="A28800" t="s">
        <v>11558</v>
      </c>
      <c r="B28800" s="2">
        <v>41414</v>
      </c>
      <c r="C28800" t="s">
        <v>40421</v>
      </c>
      <c r="D28800" s="1">
        <v>5</v>
      </c>
      <c r="E28800" s="1">
        <v>2013</v>
      </c>
      <c r="F28800" s="2">
        <v>41418</v>
      </c>
      <c r="G28800">
        <v>4</v>
      </c>
      <c r="H28800">
        <v>1</v>
      </c>
      <c r="I28800" t="s">
        <v>25056</v>
      </c>
      <c r="J28800" t="s">
        <v>32774</v>
      </c>
      <c r="K28800" t="s">
        <v>35353</v>
      </c>
      <c r="L28800" t="s">
        <v>35360</v>
      </c>
      <c r="M28800" t="s">
        <v>35683</v>
      </c>
      <c r="N28800">
        <v>5</v>
      </c>
      <c r="O28800">
        <v>0</v>
      </c>
      <c r="P28800" t="s">
        <v>40419</v>
      </c>
      <c r="Q28800" s="3">
        <v>1926</v>
      </c>
      <c r="R28800" s="3">
        <v>11246</v>
      </c>
      <c r="S28800" s="3">
        <v>-9320</v>
      </c>
      <c r="T28800" t="s">
        <v>39145</v>
      </c>
      <c r="U28800" t="s">
        <v>39148</v>
      </c>
      <c r="V28800" t="s">
        <v>39743</v>
      </c>
      <c r="W28800" t="s">
        <v>39381</v>
      </c>
      <c r="X28800" t="s">
        <v>39199</v>
      </c>
      <c r="Y28800" t="s">
        <v>40436</v>
      </c>
    </row>
    <row r="28801" spans="1:25">
      <c r="A28801" t="s">
        <v>12873</v>
      </c>
      <c r="B28801" s="2">
        <v>41482</v>
      </c>
      <c r="C28801" t="s">
        <v>40424</v>
      </c>
      <c r="D28801" s="1">
        <v>7</v>
      </c>
      <c r="E28801" s="1">
        <v>2013</v>
      </c>
      <c r="F28801" s="2">
        <v>41487</v>
      </c>
      <c r="G28801">
        <v>5</v>
      </c>
      <c r="H28801">
        <v>1</v>
      </c>
      <c r="I28801" t="s">
        <v>25056</v>
      </c>
      <c r="J28801" t="s">
        <v>29888</v>
      </c>
      <c r="K28801" t="s">
        <v>35351</v>
      </c>
      <c r="L28801" t="s">
        <v>35366</v>
      </c>
      <c r="M28801" t="s">
        <v>35482</v>
      </c>
      <c r="N28801">
        <v>6</v>
      </c>
      <c r="O28801">
        <v>0</v>
      </c>
      <c r="P28801" t="s">
        <v>40419</v>
      </c>
      <c r="Q28801" s="3">
        <v>1926</v>
      </c>
      <c r="R28801" s="3">
        <v>466</v>
      </c>
      <c r="S28801" s="3">
        <v>1460</v>
      </c>
      <c r="T28801" t="s">
        <v>39144</v>
      </c>
      <c r="U28801" t="s">
        <v>39148</v>
      </c>
      <c r="V28801" t="s">
        <v>39873</v>
      </c>
      <c r="W28801" t="s">
        <v>39742</v>
      </c>
      <c r="X28801" t="s">
        <v>39197</v>
      </c>
      <c r="Y28801" t="s">
        <v>39197</v>
      </c>
    </row>
    <row r="28802" spans="1:25">
      <c r="A28802" t="s">
        <v>14659</v>
      </c>
      <c r="B28802" s="2">
        <v>41561</v>
      </c>
      <c r="C28802" t="s">
        <v>40430</v>
      </c>
      <c r="D28802" s="1">
        <v>10</v>
      </c>
      <c r="E28802" s="1">
        <v>2013</v>
      </c>
      <c r="F28802" s="2">
        <v>41565</v>
      </c>
      <c r="G28802">
        <v>4</v>
      </c>
      <c r="H28802">
        <v>1</v>
      </c>
      <c r="I28802" t="s">
        <v>25058</v>
      </c>
      <c r="J28802" t="s">
        <v>28930</v>
      </c>
      <c r="K28802" t="s">
        <v>35351</v>
      </c>
      <c r="L28802" t="s">
        <v>35366</v>
      </c>
      <c r="M28802" t="s">
        <v>36812</v>
      </c>
      <c r="N28802">
        <v>9</v>
      </c>
      <c r="O28802">
        <v>0</v>
      </c>
      <c r="P28802" t="s">
        <v>40419</v>
      </c>
      <c r="Q28802" s="3">
        <v>1926</v>
      </c>
      <c r="R28802" s="3">
        <v>544</v>
      </c>
      <c r="S28802" s="3">
        <v>1382</v>
      </c>
      <c r="T28802" t="s">
        <v>39145</v>
      </c>
      <c r="U28802" t="s">
        <v>39148</v>
      </c>
      <c r="V28802" t="s">
        <v>39618</v>
      </c>
      <c r="W28802" t="s">
        <v>39537</v>
      </c>
      <c r="X28802" t="s">
        <v>39216</v>
      </c>
      <c r="Y28802" t="s">
        <v>40397</v>
      </c>
    </row>
    <row r="28803" spans="1:25">
      <c r="A28803" t="s">
        <v>15001</v>
      </c>
      <c r="B28803" s="2">
        <v>41579</v>
      </c>
      <c r="C28803" t="s">
        <v>40423</v>
      </c>
      <c r="D28803" s="1">
        <v>11</v>
      </c>
      <c r="E28803" s="1">
        <v>2013</v>
      </c>
      <c r="F28803" s="2">
        <v>41583</v>
      </c>
      <c r="G28803">
        <v>4</v>
      </c>
      <c r="H28803">
        <v>1</v>
      </c>
      <c r="I28803" t="s">
        <v>25056</v>
      </c>
      <c r="J28803" t="s">
        <v>32606</v>
      </c>
      <c r="K28803" t="s">
        <v>35351</v>
      </c>
      <c r="L28803" t="s">
        <v>35356</v>
      </c>
      <c r="M28803" t="s">
        <v>37395</v>
      </c>
      <c r="N28803">
        <v>3</v>
      </c>
      <c r="O28803">
        <v>0.01</v>
      </c>
      <c r="P28803" t="s">
        <v>39213</v>
      </c>
      <c r="Q28803" s="3">
        <v>1926</v>
      </c>
      <c r="R28803" s="3">
        <v>305</v>
      </c>
      <c r="S28803" s="3">
        <v>1621</v>
      </c>
      <c r="T28803" t="s">
        <v>39144</v>
      </c>
      <c r="U28803" t="s">
        <v>39148</v>
      </c>
      <c r="V28803" t="s">
        <v>39164</v>
      </c>
      <c r="W28803" t="s">
        <v>39185</v>
      </c>
      <c r="X28803" t="s">
        <v>39199</v>
      </c>
      <c r="Y28803" t="s">
        <v>39203</v>
      </c>
    </row>
    <row r="28804" spans="1:25">
      <c r="A28804" t="s">
        <v>18209</v>
      </c>
      <c r="B28804" s="2">
        <v>41749</v>
      </c>
      <c r="C28804" t="s">
        <v>40428</v>
      </c>
      <c r="D28804" s="1">
        <v>4</v>
      </c>
      <c r="E28804" s="1">
        <v>2014</v>
      </c>
      <c r="F28804" s="2">
        <v>41754</v>
      </c>
      <c r="G28804">
        <v>5</v>
      </c>
      <c r="H28804">
        <v>2</v>
      </c>
      <c r="I28804" t="s">
        <v>25056</v>
      </c>
      <c r="J28804" t="s">
        <v>25537</v>
      </c>
      <c r="K28804" t="s">
        <v>35352</v>
      </c>
      <c r="L28804" t="s">
        <v>35361</v>
      </c>
      <c r="M28804" t="s">
        <v>35804</v>
      </c>
      <c r="N28804">
        <v>2</v>
      </c>
      <c r="O28804">
        <v>0</v>
      </c>
      <c r="P28804" t="s">
        <v>40419</v>
      </c>
      <c r="Q28804" s="3">
        <v>1926</v>
      </c>
      <c r="R28804" s="3">
        <v>1576</v>
      </c>
      <c r="S28804" s="3">
        <v>350</v>
      </c>
      <c r="T28804" t="s">
        <v>39144</v>
      </c>
      <c r="U28804" t="s">
        <v>39149</v>
      </c>
      <c r="V28804" t="s">
        <v>39783</v>
      </c>
      <c r="W28804" t="s">
        <v>39721</v>
      </c>
      <c r="X28804" t="s">
        <v>39198</v>
      </c>
      <c r="Y28804" t="s">
        <v>40397</v>
      </c>
    </row>
    <row r="28805" spans="1:25">
      <c r="A28805" t="s">
        <v>19330</v>
      </c>
      <c r="B28805" s="2">
        <v>41801</v>
      </c>
      <c r="C28805" t="s">
        <v>40422</v>
      </c>
      <c r="D28805" s="1">
        <v>6</v>
      </c>
      <c r="E28805" s="1">
        <v>2014</v>
      </c>
      <c r="F28805" s="2">
        <v>41803</v>
      </c>
      <c r="G28805">
        <v>2</v>
      </c>
      <c r="H28805">
        <v>2</v>
      </c>
      <c r="I28805" t="s">
        <v>25058</v>
      </c>
      <c r="J28805" t="s">
        <v>28311</v>
      </c>
      <c r="K28805" t="s">
        <v>35352</v>
      </c>
      <c r="L28805" t="s">
        <v>35357</v>
      </c>
      <c r="M28805" t="s">
        <v>37442</v>
      </c>
      <c r="N28805">
        <v>1</v>
      </c>
      <c r="O28805">
        <v>0</v>
      </c>
      <c r="P28805" t="s">
        <v>40419</v>
      </c>
      <c r="Q28805" s="3">
        <v>1926</v>
      </c>
      <c r="R28805" s="3">
        <v>732</v>
      </c>
      <c r="S28805" s="3">
        <v>1194</v>
      </c>
      <c r="T28805" t="s">
        <v>39146</v>
      </c>
      <c r="U28805" t="s">
        <v>39149</v>
      </c>
      <c r="V28805" t="s">
        <v>40018</v>
      </c>
      <c r="W28805" t="s">
        <v>39742</v>
      </c>
      <c r="X28805" t="s">
        <v>39197</v>
      </c>
      <c r="Y28805" t="s">
        <v>39197</v>
      </c>
    </row>
    <row r="28806" spans="1:25">
      <c r="A28806" t="s">
        <v>20718</v>
      </c>
      <c r="B28806" s="2">
        <v>41862</v>
      </c>
      <c r="C28806" t="s">
        <v>40425</v>
      </c>
      <c r="D28806" s="1">
        <v>8</v>
      </c>
      <c r="E28806" s="1">
        <v>2014</v>
      </c>
      <c r="F28806" s="2">
        <v>41865</v>
      </c>
      <c r="G28806">
        <v>3</v>
      </c>
      <c r="H28806">
        <v>4</v>
      </c>
      <c r="I28806" t="s">
        <v>25056</v>
      </c>
      <c r="J28806" t="s">
        <v>25149</v>
      </c>
      <c r="K28806" t="s">
        <v>35351</v>
      </c>
      <c r="L28806" t="s">
        <v>35370</v>
      </c>
      <c r="M28806" t="s">
        <v>35458</v>
      </c>
      <c r="N28806">
        <v>6</v>
      </c>
      <c r="O28806">
        <v>0</v>
      </c>
      <c r="P28806" t="s">
        <v>40419</v>
      </c>
      <c r="Q28806" s="3">
        <v>1926</v>
      </c>
      <c r="R28806" s="3">
        <v>982</v>
      </c>
      <c r="S28806" s="3">
        <v>944</v>
      </c>
      <c r="T28806" t="s">
        <v>39145</v>
      </c>
      <c r="U28806" t="s">
        <v>39151</v>
      </c>
      <c r="V28806" t="s">
        <v>39837</v>
      </c>
      <c r="W28806" t="s">
        <v>39767</v>
      </c>
      <c r="X28806" t="s">
        <v>39200</v>
      </c>
      <c r="Y28806" t="s">
        <v>39200</v>
      </c>
    </row>
    <row r="28807" spans="1:25">
      <c r="A28807" t="s">
        <v>23253</v>
      </c>
      <c r="B28807" s="2">
        <v>41951</v>
      </c>
      <c r="C28807" t="s">
        <v>40423</v>
      </c>
      <c r="D28807" s="1">
        <v>11</v>
      </c>
      <c r="E28807" s="1">
        <v>2014</v>
      </c>
      <c r="F28807" s="2">
        <v>41953</v>
      </c>
      <c r="G28807">
        <v>2</v>
      </c>
      <c r="H28807">
        <v>2</v>
      </c>
      <c r="I28807" t="s">
        <v>25057</v>
      </c>
      <c r="J28807" t="s">
        <v>30132</v>
      </c>
      <c r="K28807" t="s">
        <v>35353</v>
      </c>
      <c r="L28807" t="s">
        <v>35364</v>
      </c>
      <c r="M28807" t="s">
        <v>36025</v>
      </c>
      <c r="N28807">
        <v>1</v>
      </c>
      <c r="O28807">
        <v>0</v>
      </c>
      <c r="P28807" t="s">
        <v>40419</v>
      </c>
      <c r="Q28807" s="3">
        <v>1926</v>
      </c>
      <c r="R28807" s="3">
        <v>563</v>
      </c>
      <c r="S28807" s="3">
        <v>1363</v>
      </c>
      <c r="T28807" t="s">
        <v>39145</v>
      </c>
      <c r="U28807" t="s">
        <v>39149</v>
      </c>
      <c r="V28807" t="s">
        <v>39391</v>
      </c>
      <c r="W28807" t="s">
        <v>39262</v>
      </c>
      <c r="X28807" t="s">
        <v>39201</v>
      </c>
      <c r="Y28807" t="s">
        <v>40437</v>
      </c>
    </row>
    <row r="28808" spans="1:25">
      <c r="A28808" t="s">
        <v>24965</v>
      </c>
      <c r="B28808" s="2">
        <v>42002</v>
      </c>
      <c r="C28808" t="s">
        <v>40427</v>
      </c>
      <c r="D28808" s="1">
        <v>12</v>
      </c>
      <c r="E28808" s="1">
        <v>2014</v>
      </c>
      <c r="F28808" s="2">
        <v>42006</v>
      </c>
      <c r="G28808">
        <v>4</v>
      </c>
      <c r="H28808">
        <v>1</v>
      </c>
      <c r="I28808" t="s">
        <v>25056</v>
      </c>
      <c r="J28808" t="s">
        <v>31633</v>
      </c>
      <c r="K28808" t="s">
        <v>35351</v>
      </c>
      <c r="L28808" t="s">
        <v>35356</v>
      </c>
      <c r="M28808" t="s">
        <v>38585</v>
      </c>
      <c r="N28808">
        <v>1</v>
      </c>
      <c r="O28808">
        <v>0</v>
      </c>
      <c r="P28808" t="s">
        <v>40419</v>
      </c>
      <c r="Q28808" s="3">
        <v>1926</v>
      </c>
      <c r="R28808" s="3">
        <v>54</v>
      </c>
      <c r="S28808" s="3">
        <v>1872</v>
      </c>
      <c r="T28808" t="s">
        <v>39145</v>
      </c>
      <c r="U28808" t="s">
        <v>39148</v>
      </c>
      <c r="V28808" t="s">
        <v>39593</v>
      </c>
      <c r="W28808" t="s">
        <v>39180</v>
      </c>
      <c r="X28808" t="s">
        <v>39198</v>
      </c>
      <c r="Y28808" t="s">
        <v>40397</v>
      </c>
    </row>
    <row r="28809" spans="1:25">
      <c r="A28809" t="s">
        <v>11220</v>
      </c>
      <c r="B28809" s="2">
        <v>41570</v>
      </c>
      <c r="C28809" t="s">
        <v>40430</v>
      </c>
      <c r="D28809" s="1">
        <v>10</v>
      </c>
      <c r="E28809" s="1">
        <v>2013</v>
      </c>
      <c r="F28809" s="2">
        <v>41574</v>
      </c>
      <c r="G28809">
        <v>4</v>
      </c>
      <c r="H28809">
        <v>1</v>
      </c>
      <c r="I28809" t="s">
        <v>25056</v>
      </c>
      <c r="J28809" t="s">
        <v>29947</v>
      </c>
      <c r="K28809" t="s">
        <v>35351</v>
      </c>
      <c r="L28809" t="s">
        <v>35354</v>
      </c>
      <c r="M28809" t="s">
        <v>35985</v>
      </c>
      <c r="N28809">
        <v>1</v>
      </c>
      <c r="O28809">
        <v>0.04</v>
      </c>
      <c r="P28809" t="s">
        <v>39213</v>
      </c>
      <c r="Q28809" s="3">
        <v>1928</v>
      </c>
      <c r="R28809" s="3">
        <v>113</v>
      </c>
      <c r="S28809" s="3">
        <v>1815</v>
      </c>
      <c r="T28809" t="s">
        <v>39144</v>
      </c>
      <c r="U28809" t="s">
        <v>39148</v>
      </c>
      <c r="V28809" t="s">
        <v>39241</v>
      </c>
      <c r="W28809" t="s">
        <v>39180</v>
      </c>
      <c r="X28809" t="s">
        <v>39198</v>
      </c>
      <c r="Y28809" t="s">
        <v>40397</v>
      </c>
    </row>
    <row r="28810" spans="1:25">
      <c r="A28810" t="s">
        <v>1455</v>
      </c>
      <c r="B28810" s="2">
        <v>40707</v>
      </c>
      <c r="C28810" t="s">
        <v>40422</v>
      </c>
      <c r="D28810" s="1">
        <v>6</v>
      </c>
      <c r="E28810" s="1">
        <v>2011</v>
      </c>
      <c r="F28810" s="2">
        <v>40713</v>
      </c>
      <c r="G28810">
        <v>6</v>
      </c>
      <c r="H28810">
        <v>1</v>
      </c>
      <c r="I28810" t="s">
        <v>25058</v>
      </c>
      <c r="J28810" t="s">
        <v>25457</v>
      </c>
      <c r="K28810" t="s">
        <v>35351</v>
      </c>
      <c r="L28810" t="s">
        <v>35368</v>
      </c>
      <c r="M28810" t="s">
        <v>35734</v>
      </c>
      <c r="N28810">
        <v>1</v>
      </c>
      <c r="O28810">
        <v>0</v>
      </c>
      <c r="P28810" t="s">
        <v>40419</v>
      </c>
      <c r="Q28810" s="3">
        <v>1929</v>
      </c>
      <c r="R28810" s="3">
        <v>24</v>
      </c>
      <c r="S28810" s="3">
        <v>1905</v>
      </c>
      <c r="T28810" t="s">
        <v>39144</v>
      </c>
      <c r="U28810" t="s">
        <v>39148</v>
      </c>
      <c r="V28810" t="s">
        <v>40077</v>
      </c>
      <c r="W28810" t="s">
        <v>39718</v>
      </c>
      <c r="X28810" t="s">
        <v>39197</v>
      </c>
      <c r="Y28810" t="s">
        <v>39197</v>
      </c>
    </row>
    <row r="28811" spans="1:25">
      <c r="A28811" t="s">
        <v>10029</v>
      </c>
      <c r="B28811" s="2">
        <v>41295</v>
      </c>
      <c r="C28811" t="s">
        <v>40429</v>
      </c>
      <c r="D28811" s="1">
        <v>1</v>
      </c>
      <c r="E28811" s="1">
        <v>2013</v>
      </c>
      <c r="F28811" s="2">
        <v>41300</v>
      </c>
      <c r="G28811">
        <v>5</v>
      </c>
      <c r="H28811">
        <v>1</v>
      </c>
      <c r="I28811" t="s">
        <v>25057</v>
      </c>
      <c r="J28811" t="s">
        <v>25457</v>
      </c>
      <c r="K28811" t="s">
        <v>35351</v>
      </c>
      <c r="L28811" t="s">
        <v>35368</v>
      </c>
      <c r="M28811" t="s">
        <v>35734</v>
      </c>
      <c r="N28811">
        <v>1</v>
      </c>
      <c r="O28811">
        <v>0</v>
      </c>
      <c r="P28811" t="s">
        <v>40419</v>
      </c>
      <c r="Q28811" s="3">
        <v>1929</v>
      </c>
      <c r="R28811" s="3">
        <v>375</v>
      </c>
      <c r="S28811" s="3">
        <v>1554</v>
      </c>
      <c r="T28811" t="s">
        <v>39144</v>
      </c>
      <c r="U28811" t="s">
        <v>39148</v>
      </c>
      <c r="V28811" t="s">
        <v>39811</v>
      </c>
      <c r="W28811" t="s">
        <v>39718</v>
      </c>
      <c r="X28811" t="s">
        <v>39197</v>
      </c>
      <c r="Y28811" t="s">
        <v>39197</v>
      </c>
    </row>
    <row r="28812" spans="1:25">
      <c r="A28812" t="s">
        <v>18931</v>
      </c>
      <c r="B28812" s="2">
        <v>41786</v>
      </c>
      <c r="C28812" t="s">
        <v>40421</v>
      </c>
      <c r="D28812" s="1">
        <v>5</v>
      </c>
      <c r="E28812" s="1">
        <v>2014</v>
      </c>
      <c r="F28812" s="2">
        <v>41789</v>
      </c>
      <c r="G28812">
        <v>3</v>
      </c>
      <c r="H28812">
        <v>2</v>
      </c>
      <c r="I28812" t="s">
        <v>25057</v>
      </c>
      <c r="J28812" t="s">
        <v>25457</v>
      </c>
      <c r="K28812" t="s">
        <v>35351</v>
      </c>
      <c r="L28812" t="s">
        <v>35368</v>
      </c>
      <c r="M28812" t="s">
        <v>35734</v>
      </c>
      <c r="N28812">
        <v>1</v>
      </c>
      <c r="O28812">
        <v>0</v>
      </c>
      <c r="P28812" t="s">
        <v>40419</v>
      </c>
      <c r="Q28812" s="3">
        <v>1929</v>
      </c>
      <c r="R28812" s="3">
        <v>1058</v>
      </c>
      <c r="S28812" s="3">
        <v>871</v>
      </c>
      <c r="T28812" t="s">
        <v>39146</v>
      </c>
      <c r="U28812" t="s">
        <v>39149</v>
      </c>
      <c r="V28812" t="s">
        <v>39152</v>
      </c>
      <c r="W28812" t="s">
        <v>39179</v>
      </c>
      <c r="X28812" t="s">
        <v>39197</v>
      </c>
      <c r="Y28812" t="s">
        <v>39197</v>
      </c>
    </row>
    <row r="28813" spans="1:25">
      <c r="A28813" t="s">
        <v>493</v>
      </c>
      <c r="B28813" s="2">
        <v>40611</v>
      </c>
      <c r="C28813" t="s">
        <v>40431</v>
      </c>
      <c r="D28813" s="1">
        <v>3</v>
      </c>
      <c r="E28813" s="1">
        <v>2011</v>
      </c>
      <c r="F28813" s="2">
        <v>40614</v>
      </c>
      <c r="G28813">
        <v>3</v>
      </c>
      <c r="H28813">
        <v>4</v>
      </c>
      <c r="I28813" t="s">
        <v>25056</v>
      </c>
      <c r="J28813" t="s">
        <v>25306</v>
      </c>
      <c r="K28813" t="s">
        <v>35351</v>
      </c>
      <c r="L28813" t="s">
        <v>35366</v>
      </c>
      <c r="M28813" t="s">
        <v>35603</v>
      </c>
      <c r="N28813">
        <v>4</v>
      </c>
      <c r="O28813">
        <v>0</v>
      </c>
      <c r="P28813" t="s">
        <v>40419</v>
      </c>
      <c r="Q28813" s="3">
        <v>1932</v>
      </c>
      <c r="R28813" s="3">
        <v>588</v>
      </c>
      <c r="S28813" s="3">
        <v>1344</v>
      </c>
      <c r="T28813" t="s">
        <v>39145</v>
      </c>
      <c r="U28813" t="s">
        <v>39151</v>
      </c>
      <c r="V28813" t="s">
        <v>39710</v>
      </c>
      <c r="W28813" t="s">
        <v>39711</v>
      </c>
      <c r="X28813" t="s">
        <v>39197</v>
      </c>
      <c r="Y28813" t="s">
        <v>39197</v>
      </c>
    </row>
    <row r="28814" spans="1:25">
      <c r="A28814" t="s">
        <v>1853</v>
      </c>
      <c r="B28814" s="2">
        <v>40743</v>
      </c>
      <c r="C28814" t="s">
        <v>40424</v>
      </c>
      <c r="D28814" s="1">
        <v>7</v>
      </c>
      <c r="E28814" s="1">
        <v>2011</v>
      </c>
      <c r="F28814" s="2">
        <v>40748</v>
      </c>
      <c r="G28814">
        <v>5</v>
      </c>
      <c r="H28814">
        <v>1</v>
      </c>
      <c r="I28814" t="s">
        <v>25056</v>
      </c>
      <c r="J28814" t="s">
        <v>27998</v>
      </c>
      <c r="K28814" t="s">
        <v>35351</v>
      </c>
      <c r="L28814" t="s">
        <v>35369</v>
      </c>
      <c r="M28814" t="s">
        <v>37350</v>
      </c>
      <c r="N28814">
        <v>4</v>
      </c>
      <c r="O28814">
        <v>0</v>
      </c>
      <c r="P28814" t="s">
        <v>40419</v>
      </c>
      <c r="Q28814" s="3">
        <v>1932</v>
      </c>
      <c r="R28814" s="3">
        <v>398</v>
      </c>
      <c r="S28814" s="3">
        <v>1534</v>
      </c>
      <c r="T28814" t="s">
        <v>39144</v>
      </c>
      <c r="U28814" t="s">
        <v>39148</v>
      </c>
      <c r="V28814" t="s">
        <v>40169</v>
      </c>
      <c r="W28814" t="s">
        <v>39179</v>
      </c>
      <c r="X28814" t="s">
        <v>39197</v>
      </c>
      <c r="Y28814" t="s">
        <v>39197</v>
      </c>
    </row>
    <row r="28815" spans="1:25">
      <c r="A28815" t="s">
        <v>2125</v>
      </c>
      <c r="B28815" s="2">
        <v>40766</v>
      </c>
      <c r="C28815" t="s">
        <v>40425</v>
      </c>
      <c r="D28815" s="1">
        <v>8</v>
      </c>
      <c r="E28815" s="1">
        <v>2011</v>
      </c>
      <c r="F28815" s="2">
        <v>40770</v>
      </c>
      <c r="G28815">
        <v>4</v>
      </c>
      <c r="H28815">
        <v>1</v>
      </c>
      <c r="I28815" t="s">
        <v>25056</v>
      </c>
      <c r="J28815" t="s">
        <v>26648</v>
      </c>
      <c r="K28815" t="s">
        <v>35351</v>
      </c>
      <c r="L28815" t="s">
        <v>35367</v>
      </c>
      <c r="M28815" t="s">
        <v>35790</v>
      </c>
      <c r="N28815">
        <v>4</v>
      </c>
      <c r="O28815">
        <v>0</v>
      </c>
      <c r="P28815" t="s">
        <v>40419</v>
      </c>
      <c r="Q28815" s="3">
        <v>1932</v>
      </c>
      <c r="R28815" s="3">
        <v>1496</v>
      </c>
      <c r="S28815" s="3">
        <v>436</v>
      </c>
      <c r="T28815" t="s">
        <v>39145</v>
      </c>
      <c r="U28815" t="s">
        <v>39148</v>
      </c>
      <c r="V28815" t="s">
        <v>40124</v>
      </c>
      <c r="W28815" t="s">
        <v>39739</v>
      </c>
      <c r="X28815" t="s">
        <v>39197</v>
      </c>
      <c r="Y28815" t="s">
        <v>39197</v>
      </c>
    </row>
    <row r="28816" spans="1:25">
      <c r="A28816" t="s">
        <v>4349</v>
      </c>
      <c r="B28816" s="2">
        <v>40904</v>
      </c>
      <c r="C28816" t="s">
        <v>40427</v>
      </c>
      <c r="D28816" s="1">
        <v>12</v>
      </c>
      <c r="E28816" s="1">
        <v>2011</v>
      </c>
      <c r="F28816" s="2">
        <v>40906</v>
      </c>
      <c r="G28816">
        <v>2</v>
      </c>
      <c r="H28816">
        <v>2</v>
      </c>
      <c r="I28816" t="s">
        <v>25056</v>
      </c>
      <c r="J28816" t="s">
        <v>25306</v>
      </c>
      <c r="K28816" t="s">
        <v>35351</v>
      </c>
      <c r="L28816" t="s">
        <v>35366</v>
      </c>
      <c r="M28816" t="s">
        <v>35603</v>
      </c>
      <c r="N28816">
        <v>4</v>
      </c>
      <c r="O28816">
        <v>0</v>
      </c>
      <c r="P28816" t="s">
        <v>40419</v>
      </c>
      <c r="Q28816" s="3">
        <v>1932</v>
      </c>
      <c r="R28816" s="3">
        <v>775</v>
      </c>
      <c r="S28816" s="3">
        <v>1157</v>
      </c>
      <c r="T28816" t="s">
        <v>39146</v>
      </c>
      <c r="U28816" t="s">
        <v>39149</v>
      </c>
      <c r="V28816" t="s">
        <v>39766</v>
      </c>
      <c r="W28816" t="s">
        <v>39767</v>
      </c>
      <c r="X28816" t="s">
        <v>39200</v>
      </c>
      <c r="Y28816" t="s">
        <v>39200</v>
      </c>
    </row>
    <row r="28817" spans="1:25">
      <c r="A28817" t="s">
        <v>4411</v>
      </c>
      <c r="B28817" s="2">
        <v>40906</v>
      </c>
      <c r="C28817" t="s">
        <v>40427</v>
      </c>
      <c r="D28817" s="1">
        <v>12</v>
      </c>
      <c r="E28817" s="1">
        <v>2011</v>
      </c>
      <c r="F28817" s="2">
        <v>40912</v>
      </c>
      <c r="G28817">
        <v>6</v>
      </c>
      <c r="H28817">
        <v>1</v>
      </c>
      <c r="I28817" t="s">
        <v>25056</v>
      </c>
      <c r="J28817" t="s">
        <v>28342</v>
      </c>
      <c r="K28817" t="s">
        <v>35351</v>
      </c>
      <c r="L28817" t="s">
        <v>35355</v>
      </c>
      <c r="M28817" t="s">
        <v>37455</v>
      </c>
      <c r="N28817">
        <v>2</v>
      </c>
      <c r="O28817">
        <v>0</v>
      </c>
      <c r="P28817" t="s">
        <v>40419</v>
      </c>
      <c r="Q28817" s="3">
        <v>1932</v>
      </c>
      <c r="R28817" s="3">
        <v>1354</v>
      </c>
      <c r="S28817" s="3">
        <v>578</v>
      </c>
      <c r="T28817" t="s">
        <v>39147</v>
      </c>
      <c r="U28817" t="s">
        <v>39148</v>
      </c>
      <c r="V28817" t="s">
        <v>39859</v>
      </c>
      <c r="W28817" t="s">
        <v>39725</v>
      </c>
      <c r="X28817" t="s">
        <v>39201</v>
      </c>
      <c r="Y28817" t="s">
        <v>40437</v>
      </c>
    </row>
    <row r="28818" spans="1:25">
      <c r="A28818" t="s">
        <v>5265</v>
      </c>
      <c r="B28818" s="2">
        <v>40997</v>
      </c>
      <c r="C28818" t="s">
        <v>40431</v>
      </c>
      <c r="D28818" s="1">
        <v>3</v>
      </c>
      <c r="E28818" s="1">
        <v>2012</v>
      </c>
      <c r="F28818" s="2">
        <v>41003</v>
      </c>
      <c r="G28818">
        <v>6</v>
      </c>
      <c r="H28818">
        <v>1</v>
      </c>
      <c r="I28818" t="s">
        <v>25058</v>
      </c>
      <c r="J28818" t="s">
        <v>27998</v>
      </c>
      <c r="K28818" t="s">
        <v>35351</v>
      </c>
      <c r="L28818" t="s">
        <v>35369</v>
      </c>
      <c r="M28818" t="s">
        <v>37350</v>
      </c>
      <c r="N28818">
        <v>4</v>
      </c>
      <c r="O28818">
        <v>0</v>
      </c>
      <c r="P28818" t="s">
        <v>40419</v>
      </c>
      <c r="Q28818" s="3">
        <v>1932</v>
      </c>
      <c r="R28818" s="3">
        <v>405</v>
      </c>
      <c r="S28818" s="3">
        <v>1527</v>
      </c>
      <c r="T28818" t="s">
        <v>39144</v>
      </c>
      <c r="U28818" t="s">
        <v>39148</v>
      </c>
      <c r="V28818" t="s">
        <v>39827</v>
      </c>
      <c r="W28818" t="s">
        <v>39828</v>
      </c>
      <c r="X28818" t="s">
        <v>39197</v>
      </c>
      <c r="Y28818" t="s">
        <v>39197</v>
      </c>
    </row>
    <row r="28819" spans="1:25">
      <c r="A28819" t="s">
        <v>6176</v>
      </c>
      <c r="B28819" s="2">
        <v>41069</v>
      </c>
      <c r="C28819" t="s">
        <v>40422</v>
      </c>
      <c r="D28819" s="1">
        <v>6</v>
      </c>
      <c r="E28819" s="1">
        <v>2012</v>
      </c>
      <c r="F28819" s="2">
        <v>41074</v>
      </c>
      <c r="G28819">
        <v>5</v>
      </c>
      <c r="H28819">
        <v>2</v>
      </c>
      <c r="I28819" t="s">
        <v>25056</v>
      </c>
      <c r="J28819" t="s">
        <v>31862</v>
      </c>
      <c r="K28819" t="s">
        <v>35353</v>
      </c>
      <c r="L28819" t="s">
        <v>35365</v>
      </c>
      <c r="M28819" t="s">
        <v>36761</v>
      </c>
      <c r="N28819">
        <v>4</v>
      </c>
      <c r="O28819">
        <v>0</v>
      </c>
      <c r="P28819" t="s">
        <v>40419</v>
      </c>
      <c r="Q28819" s="3">
        <v>1932</v>
      </c>
      <c r="R28819" s="3">
        <v>1445</v>
      </c>
      <c r="S28819" s="3">
        <v>487</v>
      </c>
      <c r="T28819" t="s">
        <v>39144</v>
      </c>
      <c r="U28819" t="s">
        <v>39149</v>
      </c>
      <c r="V28819" t="s">
        <v>39317</v>
      </c>
      <c r="W28819" t="s">
        <v>39262</v>
      </c>
      <c r="X28819" t="s">
        <v>39201</v>
      </c>
      <c r="Y28819" t="s">
        <v>40437</v>
      </c>
    </row>
    <row r="28820" spans="1:25">
      <c r="A28820" t="s">
        <v>6851</v>
      </c>
      <c r="B28820" s="2">
        <v>41117</v>
      </c>
      <c r="C28820" t="s">
        <v>40424</v>
      </c>
      <c r="D28820" s="1">
        <v>7</v>
      </c>
      <c r="E28820" s="1">
        <v>2012</v>
      </c>
      <c r="F28820" s="2">
        <v>41121</v>
      </c>
      <c r="G28820">
        <v>4</v>
      </c>
      <c r="H28820">
        <v>1</v>
      </c>
      <c r="I28820" t="s">
        <v>25057</v>
      </c>
      <c r="J28820" t="s">
        <v>27691</v>
      </c>
      <c r="K28820" t="s">
        <v>35351</v>
      </c>
      <c r="L28820" t="s">
        <v>35355</v>
      </c>
      <c r="M28820" t="s">
        <v>36711</v>
      </c>
      <c r="N28820">
        <v>3</v>
      </c>
      <c r="O28820">
        <v>0</v>
      </c>
      <c r="P28820" t="s">
        <v>40419</v>
      </c>
      <c r="Q28820" s="3">
        <v>1932</v>
      </c>
      <c r="R28820" s="3">
        <v>725</v>
      </c>
      <c r="S28820" s="3">
        <v>1207</v>
      </c>
      <c r="T28820" t="s">
        <v>39145</v>
      </c>
      <c r="U28820" t="s">
        <v>39148</v>
      </c>
      <c r="V28820" t="s">
        <v>39863</v>
      </c>
      <c r="W28820" t="s">
        <v>39215</v>
      </c>
      <c r="X28820" t="s">
        <v>39216</v>
      </c>
      <c r="Y28820" t="s">
        <v>40398</v>
      </c>
    </row>
    <row r="28821" spans="1:25">
      <c r="A28821" t="s">
        <v>7385</v>
      </c>
      <c r="B28821" s="2">
        <v>41152</v>
      </c>
      <c r="C28821" t="s">
        <v>40425</v>
      </c>
      <c r="D28821" s="1">
        <v>8</v>
      </c>
      <c r="E28821" s="1">
        <v>2012</v>
      </c>
      <c r="F28821" s="2">
        <v>41157</v>
      </c>
      <c r="G28821">
        <v>5</v>
      </c>
      <c r="H28821">
        <v>1</v>
      </c>
      <c r="I28821" t="s">
        <v>25057</v>
      </c>
      <c r="J28821" t="s">
        <v>32475</v>
      </c>
      <c r="K28821" t="s">
        <v>35351</v>
      </c>
      <c r="L28821" t="s">
        <v>35355</v>
      </c>
      <c r="M28821" t="s">
        <v>36592</v>
      </c>
      <c r="N28821">
        <v>4</v>
      </c>
      <c r="O28821">
        <v>0</v>
      </c>
      <c r="P28821" t="s">
        <v>40419</v>
      </c>
      <c r="Q28821" s="3">
        <v>1932</v>
      </c>
      <c r="R28821" s="3">
        <v>198</v>
      </c>
      <c r="S28821" s="3">
        <v>1734</v>
      </c>
      <c r="T28821" t="s">
        <v>39144</v>
      </c>
      <c r="U28821" t="s">
        <v>39148</v>
      </c>
      <c r="V28821" t="s">
        <v>39784</v>
      </c>
      <c r="W28821" t="s">
        <v>39785</v>
      </c>
      <c r="X28821" t="s">
        <v>39200</v>
      </c>
      <c r="Y28821" t="s">
        <v>39200</v>
      </c>
    </row>
    <row r="28822" spans="1:25">
      <c r="A28822" t="s">
        <v>7987</v>
      </c>
      <c r="B28822" s="2">
        <v>41180</v>
      </c>
      <c r="C28822" t="s">
        <v>40426</v>
      </c>
      <c r="D28822" s="1">
        <v>9</v>
      </c>
      <c r="E28822" s="1">
        <v>2012</v>
      </c>
      <c r="F28822" s="2">
        <v>41186</v>
      </c>
      <c r="G28822">
        <v>6</v>
      </c>
      <c r="H28822">
        <v>1</v>
      </c>
      <c r="I28822" t="s">
        <v>25056</v>
      </c>
      <c r="J28822" t="s">
        <v>31548</v>
      </c>
      <c r="K28822" t="s">
        <v>35351</v>
      </c>
      <c r="L28822" t="s">
        <v>35355</v>
      </c>
      <c r="M28822" t="s">
        <v>36807</v>
      </c>
      <c r="N28822">
        <v>2</v>
      </c>
      <c r="O28822">
        <v>0</v>
      </c>
      <c r="P28822" t="s">
        <v>40419</v>
      </c>
      <c r="Q28822" s="3">
        <v>1932</v>
      </c>
      <c r="R28822" s="3">
        <v>694</v>
      </c>
      <c r="S28822" s="3">
        <v>1238</v>
      </c>
      <c r="T28822" t="s">
        <v>39147</v>
      </c>
      <c r="U28822" t="s">
        <v>39148</v>
      </c>
      <c r="V28822" t="s">
        <v>39173</v>
      </c>
      <c r="W28822" t="s">
        <v>39192</v>
      </c>
      <c r="X28822" t="s">
        <v>39199</v>
      </c>
      <c r="Y28822" t="s">
        <v>40436</v>
      </c>
    </row>
    <row r="28823" spans="1:25">
      <c r="A28823" t="s">
        <v>8947</v>
      </c>
      <c r="B28823" s="2">
        <v>41232</v>
      </c>
      <c r="C28823" t="s">
        <v>40423</v>
      </c>
      <c r="D28823" s="1">
        <v>11</v>
      </c>
      <c r="E28823" s="1">
        <v>2012</v>
      </c>
      <c r="F28823" s="2">
        <v>41233</v>
      </c>
      <c r="G28823">
        <v>1</v>
      </c>
      <c r="H28823">
        <v>4</v>
      </c>
      <c r="I28823" t="s">
        <v>25056</v>
      </c>
      <c r="J28823" t="s">
        <v>28273</v>
      </c>
      <c r="K28823" t="s">
        <v>35351</v>
      </c>
      <c r="L28823" t="s">
        <v>35370</v>
      </c>
      <c r="M28823" t="s">
        <v>37494</v>
      </c>
      <c r="N28823">
        <v>2</v>
      </c>
      <c r="O28823">
        <v>0.04</v>
      </c>
      <c r="P28823" t="s">
        <v>39213</v>
      </c>
      <c r="Q28823" s="3">
        <v>1932</v>
      </c>
      <c r="R28823" s="3">
        <v>367</v>
      </c>
      <c r="S28823" s="3">
        <v>1565</v>
      </c>
      <c r="T28823" t="s">
        <v>39145</v>
      </c>
      <c r="U28823" t="s">
        <v>39151</v>
      </c>
      <c r="V28823" t="s">
        <v>39404</v>
      </c>
      <c r="W28823" t="s">
        <v>39185</v>
      </c>
      <c r="X28823" t="s">
        <v>39199</v>
      </c>
      <c r="Y28823" t="s">
        <v>39203</v>
      </c>
    </row>
    <row r="28824" spans="1:25">
      <c r="A28824" t="s">
        <v>9839</v>
      </c>
      <c r="B28824" s="2">
        <v>41277</v>
      </c>
      <c r="C28824" t="s">
        <v>40429</v>
      </c>
      <c r="D28824" s="1">
        <v>1</v>
      </c>
      <c r="E28824" s="1">
        <v>2013</v>
      </c>
      <c r="F28824" s="2">
        <v>41283</v>
      </c>
      <c r="G28824">
        <v>6</v>
      </c>
      <c r="H28824">
        <v>1</v>
      </c>
      <c r="I28824" t="s">
        <v>25056</v>
      </c>
      <c r="J28824" t="s">
        <v>33334</v>
      </c>
      <c r="K28824" t="s">
        <v>35351</v>
      </c>
      <c r="L28824" t="s">
        <v>35366</v>
      </c>
      <c r="M28824" t="s">
        <v>35698</v>
      </c>
      <c r="N28824">
        <v>4</v>
      </c>
      <c r="O28824">
        <v>0</v>
      </c>
      <c r="P28824" t="s">
        <v>40419</v>
      </c>
      <c r="Q28824" s="3">
        <v>1932</v>
      </c>
      <c r="R28824" s="3">
        <v>312</v>
      </c>
      <c r="S28824" s="3">
        <v>1620</v>
      </c>
      <c r="T28824" t="s">
        <v>39144</v>
      </c>
      <c r="U28824" t="s">
        <v>39148</v>
      </c>
      <c r="V28824" t="s">
        <v>39313</v>
      </c>
      <c r="W28824" t="s">
        <v>39262</v>
      </c>
      <c r="X28824" t="s">
        <v>39201</v>
      </c>
      <c r="Y28824" t="s">
        <v>40437</v>
      </c>
    </row>
    <row r="28825" spans="1:25">
      <c r="A28825" t="s">
        <v>10405</v>
      </c>
      <c r="B28825" s="2">
        <v>41330</v>
      </c>
      <c r="C28825" t="s">
        <v>40432</v>
      </c>
      <c r="D28825" s="1">
        <v>2</v>
      </c>
      <c r="E28825" s="1">
        <v>2013</v>
      </c>
      <c r="F28825" s="2">
        <v>41335</v>
      </c>
      <c r="G28825">
        <v>5</v>
      </c>
      <c r="H28825">
        <v>1</v>
      </c>
      <c r="I28825" t="s">
        <v>25057</v>
      </c>
      <c r="J28825" t="s">
        <v>31862</v>
      </c>
      <c r="K28825" t="s">
        <v>35353</v>
      </c>
      <c r="L28825" t="s">
        <v>35365</v>
      </c>
      <c r="M28825" t="s">
        <v>36761</v>
      </c>
      <c r="N28825">
        <v>4</v>
      </c>
      <c r="O28825">
        <v>0</v>
      </c>
      <c r="P28825" t="s">
        <v>40419</v>
      </c>
      <c r="Q28825" s="3">
        <v>1932</v>
      </c>
      <c r="R28825" s="3">
        <v>1087</v>
      </c>
      <c r="S28825" s="3">
        <v>845</v>
      </c>
      <c r="T28825" t="s">
        <v>39144</v>
      </c>
      <c r="U28825" t="s">
        <v>39148</v>
      </c>
      <c r="V28825" t="s">
        <v>39600</v>
      </c>
      <c r="W28825" t="s">
        <v>39190</v>
      </c>
      <c r="X28825" t="s">
        <v>39201</v>
      </c>
      <c r="Y28825" t="s">
        <v>40437</v>
      </c>
    </row>
    <row r="28826" spans="1:25">
      <c r="A28826" t="s">
        <v>10650</v>
      </c>
      <c r="B28826" s="2">
        <v>41347</v>
      </c>
      <c r="C28826" t="s">
        <v>40431</v>
      </c>
      <c r="D28826" s="1">
        <v>3</v>
      </c>
      <c r="E28826" s="1">
        <v>2013</v>
      </c>
      <c r="F28826" s="2">
        <v>41352</v>
      </c>
      <c r="G28826">
        <v>5</v>
      </c>
      <c r="H28826">
        <v>1</v>
      </c>
      <c r="I28826" t="s">
        <v>25056</v>
      </c>
      <c r="J28826" t="s">
        <v>29216</v>
      </c>
      <c r="K28826" t="s">
        <v>35353</v>
      </c>
      <c r="L28826" t="s">
        <v>35365</v>
      </c>
      <c r="M28826" t="s">
        <v>37890</v>
      </c>
      <c r="N28826">
        <v>2</v>
      </c>
      <c r="O28826">
        <v>0</v>
      </c>
      <c r="P28826" t="s">
        <v>40419</v>
      </c>
      <c r="Q28826" s="3">
        <v>1932</v>
      </c>
      <c r="R28826" s="3">
        <v>21</v>
      </c>
      <c r="S28826" s="3">
        <v>1911</v>
      </c>
      <c r="T28826" t="s">
        <v>39144</v>
      </c>
      <c r="U28826" t="s">
        <v>39148</v>
      </c>
      <c r="V28826" t="s">
        <v>39618</v>
      </c>
      <c r="W28826" t="s">
        <v>39537</v>
      </c>
      <c r="X28826" t="s">
        <v>39216</v>
      </c>
      <c r="Y28826" t="s">
        <v>40397</v>
      </c>
    </row>
    <row r="28827" spans="1:25">
      <c r="A28827" t="s">
        <v>12739</v>
      </c>
      <c r="B28827" s="2">
        <v>41473</v>
      </c>
      <c r="C28827" t="s">
        <v>40424</v>
      </c>
      <c r="D28827" s="1">
        <v>7</v>
      </c>
      <c r="E28827" s="1">
        <v>2013</v>
      </c>
      <c r="F28827" s="2">
        <v>41476</v>
      </c>
      <c r="G28827">
        <v>3</v>
      </c>
      <c r="H28827">
        <v>2</v>
      </c>
      <c r="I28827" t="s">
        <v>25057</v>
      </c>
      <c r="J28827" t="s">
        <v>30695</v>
      </c>
      <c r="K28827" t="s">
        <v>35351</v>
      </c>
      <c r="L28827" t="s">
        <v>35356</v>
      </c>
      <c r="M28827" t="s">
        <v>36327</v>
      </c>
      <c r="N28827">
        <v>2</v>
      </c>
      <c r="O28827">
        <v>0</v>
      </c>
      <c r="P28827" t="s">
        <v>40419</v>
      </c>
      <c r="Q28827" s="3">
        <v>1932</v>
      </c>
      <c r="R28827" s="3">
        <v>844</v>
      </c>
      <c r="S28827" s="3">
        <v>1088</v>
      </c>
      <c r="T28827" t="s">
        <v>39145</v>
      </c>
      <c r="U28827" t="s">
        <v>39149</v>
      </c>
      <c r="V28827" t="s">
        <v>39765</v>
      </c>
      <c r="W28827" t="s">
        <v>39179</v>
      </c>
      <c r="X28827" t="s">
        <v>39197</v>
      </c>
      <c r="Y28827" t="s">
        <v>39197</v>
      </c>
    </row>
    <row r="28828" spans="1:25">
      <c r="A28828" t="s">
        <v>15321</v>
      </c>
      <c r="B28828" s="2">
        <v>41592</v>
      </c>
      <c r="C28828" t="s">
        <v>40423</v>
      </c>
      <c r="D28828" s="1">
        <v>11</v>
      </c>
      <c r="E28828" s="1">
        <v>2013</v>
      </c>
      <c r="F28828" s="2">
        <v>41598</v>
      </c>
      <c r="G28828">
        <v>6</v>
      </c>
      <c r="H28828">
        <v>1</v>
      </c>
      <c r="I28828" t="s">
        <v>25056</v>
      </c>
      <c r="J28828" t="s">
        <v>26648</v>
      </c>
      <c r="K28828" t="s">
        <v>35351</v>
      </c>
      <c r="L28828" t="s">
        <v>35367</v>
      </c>
      <c r="M28828" t="s">
        <v>35790</v>
      </c>
      <c r="N28828">
        <v>4</v>
      </c>
      <c r="O28828">
        <v>0</v>
      </c>
      <c r="P28828" t="s">
        <v>40419</v>
      </c>
      <c r="Q28828" s="3">
        <v>1932</v>
      </c>
      <c r="R28828" s="3">
        <v>931</v>
      </c>
      <c r="S28828" s="3">
        <v>1001</v>
      </c>
      <c r="T28828" t="s">
        <v>39144</v>
      </c>
      <c r="U28828" t="s">
        <v>39148</v>
      </c>
      <c r="V28828" t="s">
        <v>39510</v>
      </c>
      <c r="W28828" t="s">
        <v>39186</v>
      </c>
      <c r="X28828" t="s">
        <v>39197</v>
      </c>
      <c r="Y28828" t="s">
        <v>39197</v>
      </c>
    </row>
    <row r="28829" spans="1:25">
      <c r="A28829" t="s">
        <v>15554</v>
      </c>
      <c r="B28829" s="2">
        <v>41601</v>
      </c>
      <c r="C28829" t="s">
        <v>40423</v>
      </c>
      <c r="D28829" s="1">
        <v>11</v>
      </c>
      <c r="E28829" s="1">
        <v>2013</v>
      </c>
      <c r="F28829" s="2">
        <v>41607</v>
      </c>
      <c r="G28829">
        <v>6</v>
      </c>
      <c r="H28829">
        <v>1</v>
      </c>
      <c r="I28829" t="s">
        <v>25056</v>
      </c>
      <c r="J28829" t="s">
        <v>32991</v>
      </c>
      <c r="K28829" t="s">
        <v>35352</v>
      </c>
      <c r="L28829" t="s">
        <v>35357</v>
      </c>
      <c r="M28829" t="s">
        <v>35643</v>
      </c>
      <c r="N28829">
        <v>3</v>
      </c>
      <c r="O28829">
        <v>0</v>
      </c>
      <c r="P28829" t="s">
        <v>40419</v>
      </c>
      <c r="Q28829" s="3">
        <v>1932</v>
      </c>
      <c r="R28829" s="3">
        <v>717</v>
      </c>
      <c r="S28829" s="3">
        <v>1215</v>
      </c>
      <c r="T28829" t="s">
        <v>39144</v>
      </c>
      <c r="U28829" t="s">
        <v>39148</v>
      </c>
      <c r="V28829" t="s">
        <v>39692</v>
      </c>
      <c r="W28829" t="s">
        <v>39693</v>
      </c>
      <c r="X28829" t="s">
        <v>39216</v>
      </c>
      <c r="Y28829" t="s">
        <v>40397</v>
      </c>
    </row>
    <row r="28830" spans="1:25">
      <c r="A28830" t="s">
        <v>18044</v>
      </c>
      <c r="B28830" s="2">
        <v>41739</v>
      </c>
      <c r="C28830" t="s">
        <v>40428</v>
      </c>
      <c r="D28830" s="1">
        <v>4</v>
      </c>
      <c r="E28830" s="1">
        <v>2014</v>
      </c>
      <c r="F28830" s="2">
        <v>41743</v>
      </c>
      <c r="G28830">
        <v>4</v>
      </c>
      <c r="H28830">
        <v>1</v>
      </c>
      <c r="I28830" t="s">
        <v>25058</v>
      </c>
      <c r="J28830" t="s">
        <v>33948</v>
      </c>
      <c r="K28830" t="s">
        <v>35353</v>
      </c>
      <c r="L28830" t="s">
        <v>35365</v>
      </c>
      <c r="M28830" t="s">
        <v>38245</v>
      </c>
      <c r="N28830">
        <v>2</v>
      </c>
      <c r="O28830">
        <v>0</v>
      </c>
      <c r="P28830" t="s">
        <v>40419</v>
      </c>
      <c r="Q28830" s="3">
        <v>1932</v>
      </c>
      <c r="R28830" s="3">
        <v>777</v>
      </c>
      <c r="S28830" s="3">
        <v>1155</v>
      </c>
      <c r="T28830" t="s">
        <v>39144</v>
      </c>
      <c r="U28830" t="s">
        <v>39148</v>
      </c>
      <c r="V28830" t="s">
        <v>40113</v>
      </c>
      <c r="W28830" t="s">
        <v>39747</v>
      </c>
      <c r="X28830" t="s">
        <v>39197</v>
      </c>
      <c r="Y28830" t="s">
        <v>39197</v>
      </c>
    </row>
    <row r="28831" spans="1:25">
      <c r="A28831" t="s">
        <v>18704</v>
      </c>
      <c r="B28831" s="2">
        <v>41774</v>
      </c>
      <c r="C28831" t="s">
        <v>40421</v>
      </c>
      <c r="D28831" s="1">
        <v>5</v>
      </c>
      <c r="E28831" s="1">
        <v>2014</v>
      </c>
      <c r="F28831" s="2">
        <v>41779</v>
      </c>
      <c r="G28831">
        <v>5</v>
      </c>
      <c r="H28831">
        <v>1</v>
      </c>
      <c r="I28831" t="s">
        <v>25058</v>
      </c>
      <c r="J28831" t="s">
        <v>26404</v>
      </c>
      <c r="K28831" t="s">
        <v>35351</v>
      </c>
      <c r="L28831" t="s">
        <v>35355</v>
      </c>
      <c r="M28831" t="s">
        <v>36483</v>
      </c>
      <c r="N28831">
        <v>5</v>
      </c>
      <c r="O28831">
        <v>0</v>
      </c>
      <c r="P28831" t="s">
        <v>40419</v>
      </c>
      <c r="Q28831" s="3">
        <v>1932</v>
      </c>
      <c r="R28831" s="3">
        <v>4</v>
      </c>
      <c r="S28831" s="3">
        <v>1928</v>
      </c>
      <c r="T28831" t="s">
        <v>39145</v>
      </c>
      <c r="U28831" t="s">
        <v>39148</v>
      </c>
      <c r="V28831" t="s">
        <v>39354</v>
      </c>
      <c r="W28831" t="s">
        <v>39180</v>
      </c>
      <c r="X28831" t="s">
        <v>39198</v>
      </c>
      <c r="Y28831" t="s">
        <v>40397</v>
      </c>
    </row>
    <row r="28832" spans="1:25">
      <c r="A28832" t="s">
        <v>19497</v>
      </c>
      <c r="B28832" s="2">
        <v>41807</v>
      </c>
      <c r="C28832" t="s">
        <v>40422</v>
      </c>
      <c r="D28832" s="1">
        <v>6</v>
      </c>
      <c r="E28832" s="1">
        <v>2014</v>
      </c>
      <c r="F28832" s="2">
        <v>41812</v>
      </c>
      <c r="G28832">
        <v>5</v>
      </c>
      <c r="H28832">
        <v>1</v>
      </c>
      <c r="I28832" t="s">
        <v>25058</v>
      </c>
      <c r="J28832" t="s">
        <v>25520</v>
      </c>
      <c r="K28832" t="s">
        <v>35351</v>
      </c>
      <c r="L28832" t="s">
        <v>35367</v>
      </c>
      <c r="M28832" t="s">
        <v>35790</v>
      </c>
      <c r="N28832">
        <v>4</v>
      </c>
      <c r="O28832">
        <v>0</v>
      </c>
      <c r="P28832" t="s">
        <v>40419</v>
      </c>
      <c r="Q28832" s="3">
        <v>1932</v>
      </c>
      <c r="R28832" s="3">
        <v>631</v>
      </c>
      <c r="S28832" s="3">
        <v>1301</v>
      </c>
      <c r="T28832" t="s">
        <v>39144</v>
      </c>
      <c r="U28832" t="s">
        <v>39148</v>
      </c>
      <c r="V28832" t="s">
        <v>39169</v>
      </c>
      <c r="W28832" t="s">
        <v>39188</v>
      </c>
      <c r="X28832" t="s">
        <v>39201</v>
      </c>
      <c r="Y28832" t="s">
        <v>40437</v>
      </c>
    </row>
    <row r="28833" spans="1:25">
      <c r="A28833" t="s">
        <v>20150</v>
      </c>
      <c r="B28833" s="2">
        <v>41834</v>
      </c>
      <c r="C28833" t="s">
        <v>40424</v>
      </c>
      <c r="D28833" s="1">
        <v>7</v>
      </c>
      <c r="E28833" s="1">
        <v>2014</v>
      </c>
      <c r="F28833" s="2">
        <v>41836</v>
      </c>
      <c r="G28833">
        <v>2</v>
      </c>
      <c r="H28833">
        <v>4</v>
      </c>
      <c r="I28833" t="s">
        <v>25056</v>
      </c>
      <c r="J28833" t="s">
        <v>25417</v>
      </c>
      <c r="K28833" t="s">
        <v>35351</v>
      </c>
      <c r="L28833" t="s">
        <v>35366</v>
      </c>
      <c r="M28833" t="s">
        <v>35698</v>
      </c>
      <c r="N28833">
        <v>4</v>
      </c>
      <c r="O28833">
        <v>0</v>
      </c>
      <c r="P28833" t="s">
        <v>40419</v>
      </c>
      <c r="Q28833" s="3">
        <v>1932</v>
      </c>
      <c r="R28833" s="3">
        <v>1005</v>
      </c>
      <c r="S28833" s="3">
        <v>927</v>
      </c>
      <c r="T28833" t="s">
        <v>39146</v>
      </c>
      <c r="U28833" t="s">
        <v>39151</v>
      </c>
      <c r="V28833" t="s">
        <v>39717</v>
      </c>
      <c r="W28833" t="s">
        <v>39718</v>
      </c>
      <c r="X28833" t="s">
        <v>39197</v>
      </c>
      <c r="Y28833" t="s">
        <v>39197</v>
      </c>
    </row>
    <row r="28834" spans="1:25">
      <c r="A28834" t="s">
        <v>21064</v>
      </c>
      <c r="B28834" s="2">
        <v>41894</v>
      </c>
      <c r="C28834" t="s">
        <v>40426</v>
      </c>
      <c r="D28834" s="1">
        <v>9</v>
      </c>
      <c r="E28834" s="1">
        <v>2014</v>
      </c>
      <c r="F28834" s="2">
        <v>41897</v>
      </c>
      <c r="G28834">
        <v>3</v>
      </c>
      <c r="H28834">
        <v>2</v>
      </c>
      <c r="I28834" t="s">
        <v>25058</v>
      </c>
      <c r="J28834" t="s">
        <v>28342</v>
      </c>
      <c r="K28834" t="s">
        <v>35351</v>
      </c>
      <c r="L28834" t="s">
        <v>35355</v>
      </c>
      <c r="M28834" t="s">
        <v>37455</v>
      </c>
      <c r="N28834">
        <v>2</v>
      </c>
      <c r="O28834">
        <v>0</v>
      </c>
      <c r="P28834" t="s">
        <v>40419</v>
      </c>
      <c r="Q28834" s="3">
        <v>1932</v>
      </c>
      <c r="R28834" s="3">
        <v>1732</v>
      </c>
      <c r="S28834" s="3">
        <v>200</v>
      </c>
      <c r="T28834" t="s">
        <v>39146</v>
      </c>
      <c r="U28834" t="s">
        <v>39149</v>
      </c>
      <c r="V28834" t="s">
        <v>39600</v>
      </c>
      <c r="W28834" t="s">
        <v>39190</v>
      </c>
      <c r="X28834" t="s">
        <v>39201</v>
      </c>
      <c r="Y28834" t="s">
        <v>40437</v>
      </c>
    </row>
    <row r="28835" spans="1:25">
      <c r="A28835" t="s">
        <v>21823</v>
      </c>
      <c r="B28835" s="2">
        <v>41899</v>
      </c>
      <c r="C28835" t="s">
        <v>40426</v>
      </c>
      <c r="D28835" s="1">
        <v>9</v>
      </c>
      <c r="E28835" s="1">
        <v>2014</v>
      </c>
      <c r="F28835" s="2">
        <v>41900</v>
      </c>
      <c r="G28835">
        <v>1</v>
      </c>
      <c r="H28835">
        <v>4</v>
      </c>
      <c r="I28835" t="s">
        <v>25056</v>
      </c>
      <c r="J28835" t="s">
        <v>25417</v>
      </c>
      <c r="K28835" t="s">
        <v>35351</v>
      </c>
      <c r="L28835" t="s">
        <v>35366</v>
      </c>
      <c r="M28835" t="s">
        <v>35698</v>
      </c>
      <c r="N28835">
        <v>4</v>
      </c>
      <c r="O28835">
        <v>0</v>
      </c>
      <c r="P28835" t="s">
        <v>40419</v>
      </c>
      <c r="Q28835" s="3">
        <v>1932</v>
      </c>
      <c r="R28835" s="3">
        <v>929</v>
      </c>
      <c r="S28835" s="3">
        <v>1003</v>
      </c>
      <c r="T28835" t="s">
        <v>39144</v>
      </c>
      <c r="U28835" t="s">
        <v>39151</v>
      </c>
      <c r="V28835" t="s">
        <v>40097</v>
      </c>
      <c r="W28835" t="s">
        <v>40098</v>
      </c>
      <c r="X28835" t="s">
        <v>39200</v>
      </c>
      <c r="Y28835" t="s">
        <v>39200</v>
      </c>
    </row>
    <row r="28836" spans="1:25">
      <c r="A28836" t="s">
        <v>22407</v>
      </c>
      <c r="B28836" s="2">
        <v>41920</v>
      </c>
      <c r="C28836" t="s">
        <v>40430</v>
      </c>
      <c r="D28836" s="1">
        <v>10</v>
      </c>
      <c r="E28836" s="1">
        <v>2014</v>
      </c>
      <c r="F28836" s="2">
        <v>41925</v>
      </c>
      <c r="G28836">
        <v>5</v>
      </c>
      <c r="H28836">
        <v>1</v>
      </c>
      <c r="I28836" t="s">
        <v>25056</v>
      </c>
      <c r="J28836" t="s">
        <v>26376</v>
      </c>
      <c r="K28836" t="s">
        <v>35351</v>
      </c>
      <c r="L28836" t="s">
        <v>35370</v>
      </c>
      <c r="M28836" t="s">
        <v>36461</v>
      </c>
      <c r="N28836">
        <v>8</v>
      </c>
      <c r="O28836">
        <v>0.01</v>
      </c>
      <c r="P28836" t="s">
        <v>39213</v>
      </c>
      <c r="Q28836" s="3">
        <v>1932</v>
      </c>
      <c r="R28836" s="3">
        <v>348</v>
      </c>
      <c r="S28836" s="3">
        <v>1584</v>
      </c>
      <c r="T28836" t="s">
        <v>39144</v>
      </c>
      <c r="U28836" t="s">
        <v>39148</v>
      </c>
      <c r="V28836" t="s">
        <v>39164</v>
      </c>
      <c r="W28836" t="s">
        <v>39185</v>
      </c>
      <c r="X28836" t="s">
        <v>39199</v>
      </c>
      <c r="Y28836" t="s">
        <v>39203</v>
      </c>
    </row>
    <row r="28837" spans="1:25">
      <c r="A28837" t="s">
        <v>22918</v>
      </c>
      <c r="B28837" s="2">
        <v>41941</v>
      </c>
      <c r="C28837" t="s">
        <v>40430</v>
      </c>
      <c r="D28837" s="1">
        <v>10</v>
      </c>
      <c r="E28837" s="1">
        <v>2014</v>
      </c>
      <c r="F28837" s="2">
        <v>41944</v>
      </c>
      <c r="G28837">
        <v>3</v>
      </c>
      <c r="H28837">
        <v>4</v>
      </c>
      <c r="I28837" t="s">
        <v>25058</v>
      </c>
      <c r="J28837" t="s">
        <v>27691</v>
      </c>
      <c r="K28837" t="s">
        <v>35351</v>
      </c>
      <c r="L28837" t="s">
        <v>35355</v>
      </c>
      <c r="M28837" t="s">
        <v>36711</v>
      </c>
      <c r="N28837">
        <v>3</v>
      </c>
      <c r="O28837">
        <v>0</v>
      </c>
      <c r="P28837" t="s">
        <v>40419</v>
      </c>
      <c r="Q28837" s="3">
        <v>1932</v>
      </c>
      <c r="R28837" s="3">
        <v>1705</v>
      </c>
      <c r="S28837" s="3">
        <v>227</v>
      </c>
      <c r="T28837" t="s">
        <v>39145</v>
      </c>
      <c r="U28837" t="s">
        <v>39151</v>
      </c>
      <c r="V28837" t="s">
        <v>39863</v>
      </c>
      <c r="W28837" t="s">
        <v>39215</v>
      </c>
      <c r="X28837" t="s">
        <v>39216</v>
      </c>
      <c r="Y28837" t="s">
        <v>40398</v>
      </c>
    </row>
    <row r="28838" spans="1:25">
      <c r="A28838" t="s">
        <v>23368</v>
      </c>
      <c r="B28838" s="2">
        <v>41955</v>
      </c>
      <c r="C28838" t="s">
        <v>40423</v>
      </c>
      <c r="D28838" s="1">
        <v>11</v>
      </c>
      <c r="E28838" s="1">
        <v>2014</v>
      </c>
      <c r="F28838" s="2">
        <v>41957</v>
      </c>
      <c r="G28838">
        <v>2</v>
      </c>
      <c r="H28838">
        <v>4</v>
      </c>
      <c r="I28838" t="s">
        <v>25056</v>
      </c>
      <c r="J28838" t="s">
        <v>28342</v>
      </c>
      <c r="K28838" t="s">
        <v>35351</v>
      </c>
      <c r="L28838" t="s">
        <v>35355</v>
      </c>
      <c r="M28838" t="s">
        <v>37455</v>
      </c>
      <c r="N28838">
        <v>2</v>
      </c>
      <c r="O28838">
        <v>0</v>
      </c>
      <c r="P28838" t="s">
        <v>40419</v>
      </c>
      <c r="Q28838" s="3">
        <v>1932</v>
      </c>
      <c r="R28838" s="3">
        <v>2282</v>
      </c>
      <c r="S28838" s="3">
        <v>-350</v>
      </c>
      <c r="T28838" t="s">
        <v>39145</v>
      </c>
      <c r="U28838" t="s">
        <v>39151</v>
      </c>
      <c r="V28838" t="s">
        <v>39255</v>
      </c>
      <c r="W28838" t="s">
        <v>39188</v>
      </c>
      <c r="X28838" t="s">
        <v>39201</v>
      </c>
      <c r="Y28838" t="s">
        <v>40437</v>
      </c>
    </row>
    <row r="28839" spans="1:25">
      <c r="A28839" t="s">
        <v>23935</v>
      </c>
      <c r="B28839" s="2">
        <v>41970</v>
      </c>
      <c r="C28839" t="s">
        <v>40423</v>
      </c>
      <c r="D28839" s="1">
        <v>11</v>
      </c>
      <c r="E28839" s="1">
        <v>2014</v>
      </c>
      <c r="F28839" s="2">
        <v>41974</v>
      </c>
      <c r="G28839">
        <v>4</v>
      </c>
      <c r="H28839">
        <v>1</v>
      </c>
      <c r="I28839" t="s">
        <v>25056</v>
      </c>
      <c r="J28839" t="s">
        <v>26974</v>
      </c>
      <c r="K28839" t="s">
        <v>35351</v>
      </c>
      <c r="L28839" t="s">
        <v>35370</v>
      </c>
      <c r="M28839" t="s">
        <v>36461</v>
      </c>
      <c r="N28839">
        <v>7</v>
      </c>
      <c r="O28839">
        <v>0</v>
      </c>
      <c r="P28839" t="s">
        <v>40419</v>
      </c>
      <c r="Q28839" s="3">
        <v>1932</v>
      </c>
      <c r="R28839" s="3">
        <v>759</v>
      </c>
      <c r="S28839" s="3">
        <v>1173</v>
      </c>
      <c r="T28839" t="s">
        <v>39145</v>
      </c>
      <c r="U28839" t="s">
        <v>39148</v>
      </c>
      <c r="V28839" t="s">
        <v>39325</v>
      </c>
      <c r="W28839" t="s">
        <v>39262</v>
      </c>
      <c r="X28839" t="s">
        <v>39201</v>
      </c>
      <c r="Y28839" t="s">
        <v>40437</v>
      </c>
    </row>
    <row r="28840" spans="1:25">
      <c r="A28840" t="s">
        <v>24184</v>
      </c>
      <c r="B28840" s="2">
        <v>41977</v>
      </c>
      <c r="C28840" t="s">
        <v>40427</v>
      </c>
      <c r="D28840" s="1">
        <v>12</v>
      </c>
      <c r="E28840" s="1">
        <v>2014</v>
      </c>
      <c r="F28840" s="2">
        <v>41979</v>
      </c>
      <c r="G28840">
        <v>2</v>
      </c>
      <c r="H28840">
        <v>2</v>
      </c>
      <c r="I28840" t="s">
        <v>25057</v>
      </c>
      <c r="J28840" t="s">
        <v>31548</v>
      </c>
      <c r="K28840" t="s">
        <v>35351</v>
      </c>
      <c r="L28840" t="s">
        <v>35355</v>
      </c>
      <c r="M28840" t="s">
        <v>36807</v>
      </c>
      <c r="N28840">
        <v>2</v>
      </c>
      <c r="O28840">
        <v>0</v>
      </c>
      <c r="P28840" t="s">
        <v>40419</v>
      </c>
      <c r="Q28840" s="3">
        <v>1932</v>
      </c>
      <c r="R28840" s="3">
        <v>656</v>
      </c>
      <c r="S28840" s="3">
        <v>1276</v>
      </c>
      <c r="T28840" t="s">
        <v>39145</v>
      </c>
      <c r="U28840" t="s">
        <v>39149</v>
      </c>
      <c r="V28840" t="s">
        <v>39712</v>
      </c>
      <c r="W28840" t="s">
        <v>39381</v>
      </c>
      <c r="X28840" t="s">
        <v>39199</v>
      </c>
      <c r="Y28840" t="s">
        <v>40436</v>
      </c>
    </row>
    <row r="28841" spans="1:25">
      <c r="A28841" t="s">
        <v>20603</v>
      </c>
      <c r="B28841" s="2">
        <v>42003</v>
      </c>
      <c r="C28841" t="s">
        <v>40427</v>
      </c>
      <c r="D28841" s="1">
        <v>12</v>
      </c>
      <c r="E28841" s="1">
        <v>2014</v>
      </c>
      <c r="F28841" s="2">
        <v>42007</v>
      </c>
      <c r="G28841">
        <v>4</v>
      </c>
      <c r="H28841">
        <v>1</v>
      </c>
      <c r="I28841" t="s">
        <v>25056</v>
      </c>
      <c r="J28841" t="s">
        <v>26974</v>
      </c>
      <c r="K28841" t="s">
        <v>35351</v>
      </c>
      <c r="L28841" t="s">
        <v>35370</v>
      </c>
      <c r="M28841" t="s">
        <v>36461</v>
      </c>
      <c r="N28841">
        <v>7</v>
      </c>
      <c r="O28841">
        <v>0</v>
      </c>
      <c r="P28841" t="s">
        <v>40419</v>
      </c>
      <c r="Q28841" s="3">
        <v>1932</v>
      </c>
      <c r="R28841" s="3">
        <v>201</v>
      </c>
      <c r="S28841" s="3">
        <v>1731</v>
      </c>
      <c r="T28841" t="s">
        <v>39144</v>
      </c>
      <c r="U28841" t="s">
        <v>39148</v>
      </c>
      <c r="V28841" t="s">
        <v>39169</v>
      </c>
      <c r="W28841" t="s">
        <v>39188</v>
      </c>
      <c r="X28841" t="s">
        <v>39201</v>
      </c>
      <c r="Y28841" t="s">
        <v>40437</v>
      </c>
    </row>
    <row r="28842" spans="1:25">
      <c r="A28842" t="s">
        <v>2166</v>
      </c>
      <c r="B28842" s="2">
        <v>40770</v>
      </c>
      <c r="C28842" t="s">
        <v>40425</v>
      </c>
      <c r="D28842" s="1">
        <v>8</v>
      </c>
      <c r="E28842" s="1">
        <v>2011</v>
      </c>
      <c r="F28842" s="2">
        <v>40771</v>
      </c>
      <c r="G28842">
        <v>1</v>
      </c>
      <c r="H28842">
        <v>4</v>
      </c>
      <c r="I28842" t="s">
        <v>25057</v>
      </c>
      <c r="J28842" t="s">
        <v>28406</v>
      </c>
      <c r="K28842" t="s">
        <v>35353</v>
      </c>
      <c r="L28842" t="s">
        <v>35365</v>
      </c>
      <c r="M28842" t="s">
        <v>36974</v>
      </c>
      <c r="N28842">
        <v>3</v>
      </c>
      <c r="O28842">
        <v>0</v>
      </c>
      <c r="P28842" t="s">
        <v>40419</v>
      </c>
      <c r="Q28842" s="3">
        <v>1935</v>
      </c>
      <c r="R28842" s="3">
        <v>4395</v>
      </c>
      <c r="S28842" s="3">
        <v>-2460</v>
      </c>
      <c r="T28842" t="s">
        <v>39145</v>
      </c>
      <c r="U28842" t="s">
        <v>39151</v>
      </c>
      <c r="V28842" t="s">
        <v>39171</v>
      </c>
      <c r="W28842" t="s">
        <v>39190</v>
      </c>
      <c r="X28842" t="s">
        <v>39201</v>
      </c>
      <c r="Y28842" t="s">
        <v>40437</v>
      </c>
    </row>
    <row r="28843" spans="1:25">
      <c r="A28843" t="s">
        <v>6827</v>
      </c>
      <c r="B28843" s="2">
        <v>41115</v>
      </c>
      <c r="C28843" t="s">
        <v>40424</v>
      </c>
      <c r="D28843" s="1">
        <v>7</v>
      </c>
      <c r="E28843" s="1">
        <v>2012</v>
      </c>
      <c r="F28843" s="2">
        <v>41117</v>
      </c>
      <c r="G28843">
        <v>2</v>
      </c>
      <c r="H28843">
        <v>2</v>
      </c>
      <c r="I28843" t="s">
        <v>25056</v>
      </c>
      <c r="J28843" t="s">
        <v>25173</v>
      </c>
      <c r="K28843" t="s">
        <v>35351</v>
      </c>
      <c r="L28843" t="s">
        <v>35366</v>
      </c>
      <c r="M28843" t="s">
        <v>35482</v>
      </c>
      <c r="N28843">
        <v>5</v>
      </c>
      <c r="O28843">
        <v>0</v>
      </c>
      <c r="P28843" t="s">
        <v>40419</v>
      </c>
      <c r="Q28843" s="3">
        <v>1935</v>
      </c>
      <c r="R28843" s="3">
        <v>695</v>
      </c>
      <c r="S28843" s="3">
        <v>1240</v>
      </c>
      <c r="T28843" t="s">
        <v>39145</v>
      </c>
      <c r="U28843" t="s">
        <v>39149</v>
      </c>
      <c r="V28843" t="s">
        <v>39755</v>
      </c>
      <c r="W28843" t="s">
        <v>39381</v>
      </c>
      <c r="X28843" t="s">
        <v>39199</v>
      </c>
      <c r="Y28843" t="s">
        <v>40436</v>
      </c>
    </row>
    <row r="28844" spans="1:25">
      <c r="A28844" t="s">
        <v>8686</v>
      </c>
      <c r="B28844" s="2">
        <v>41221</v>
      </c>
      <c r="C28844" t="s">
        <v>40423</v>
      </c>
      <c r="D28844" s="1">
        <v>11</v>
      </c>
      <c r="E28844" s="1">
        <v>2012</v>
      </c>
      <c r="F28844" s="2">
        <v>41226</v>
      </c>
      <c r="G28844">
        <v>5</v>
      </c>
      <c r="H28844">
        <v>1</v>
      </c>
      <c r="I28844" t="s">
        <v>25058</v>
      </c>
      <c r="J28844" t="s">
        <v>28406</v>
      </c>
      <c r="K28844" t="s">
        <v>35353</v>
      </c>
      <c r="L28844" t="s">
        <v>35365</v>
      </c>
      <c r="M28844" t="s">
        <v>36974</v>
      </c>
      <c r="N28844">
        <v>3</v>
      </c>
      <c r="O28844">
        <v>0</v>
      </c>
      <c r="P28844" t="s">
        <v>40419</v>
      </c>
      <c r="Q28844" s="3">
        <v>1935</v>
      </c>
      <c r="R28844" s="3">
        <v>1174</v>
      </c>
      <c r="S28844" s="3">
        <v>761</v>
      </c>
      <c r="T28844" t="s">
        <v>39144</v>
      </c>
      <c r="U28844" t="s">
        <v>39148</v>
      </c>
      <c r="V28844" t="s">
        <v>39325</v>
      </c>
      <c r="W28844" t="s">
        <v>39262</v>
      </c>
      <c r="X28844" t="s">
        <v>39201</v>
      </c>
      <c r="Y28844" t="s">
        <v>40437</v>
      </c>
    </row>
    <row r="28845" spans="1:25">
      <c r="A28845" t="s">
        <v>11093</v>
      </c>
      <c r="B28845" s="2">
        <v>41381</v>
      </c>
      <c r="C28845" t="s">
        <v>40428</v>
      </c>
      <c r="D28845" s="1">
        <v>4</v>
      </c>
      <c r="E28845" s="1">
        <v>2013</v>
      </c>
      <c r="F28845" s="2">
        <v>41388</v>
      </c>
      <c r="G28845">
        <v>7</v>
      </c>
      <c r="H28845">
        <v>1</v>
      </c>
      <c r="I28845" t="s">
        <v>25056</v>
      </c>
      <c r="J28845" t="s">
        <v>29498</v>
      </c>
      <c r="K28845" t="s">
        <v>35351</v>
      </c>
      <c r="L28845" t="s">
        <v>35368</v>
      </c>
      <c r="M28845" t="s">
        <v>36638</v>
      </c>
      <c r="N28845">
        <v>3</v>
      </c>
      <c r="O28845">
        <v>0</v>
      </c>
      <c r="P28845" t="s">
        <v>40419</v>
      </c>
      <c r="Q28845" s="3">
        <v>1935</v>
      </c>
      <c r="R28845" s="3">
        <v>675</v>
      </c>
      <c r="S28845" s="3">
        <v>1260</v>
      </c>
      <c r="T28845" t="s">
        <v>39147</v>
      </c>
      <c r="U28845" t="s">
        <v>39148</v>
      </c>
      <c r="V28845" t="s">
        <v>39502</v>
      </c>
      <c r="W28845" t="s">
        <v>39189</v>
      </c>
      <c r="X28845" t="s">
        <v>39199</v>
      </c>
      <c r="Y28845" t="s">
        <v>40436</v>
      </c>
    </row>
    <row r="28846" spans="1:25">
      <c r="A28846" t="s">
        <v>19727</v>
      </c>
      <c r="B28846" s="2">
        <v>41814</v>
      </c>
      <c r="C28846" t="s">
        <v>40422</v>
      </c>
      <c r="D28846" s="1">
        <v>6</v>
      </c>
      <c r="E28846" s="1">
        <v>2014</v>
      </c>
      <c r="F28846" s="2">
        <v>41820</v>
      </c>
      <c r="G28846">
        <v>6</v>
      </c>
      <c r="H28846">
        <v>1</v>
      </c>
      <c r="I28846" t="s">
        <v>25057</v>
      </c>
      <c r="J28846" t="s">
        <v>34975</v>
      </c>
      <c r="K28846" t="s">
        <v>35351</v>
      </c>
      <c r="L28846" t="s">
        <v>35359</v>
      </c>
      <c r="M28846" t="s">
        <v>37958</v>
      </c>
      <c r="N28846">
        <v>5</v>
      </c>
      <c r="O28846">
        <v>0</v>
      </c>
      <c r="P28846" t="s">
        <v>40419</v>
      </c>
      <c r="Q28846" s="3">
        <v>1935</v>
      </c>
      <c r="R28846" s="3">
        <v>2363</v>
      </c>
      <c r="S28846" s="3">
        <v>-428</v>
      </c>
      <c r="T28846" t="s">
        <v>39144</v>
      </c>
      <c r="U28846" t="s">
        <v>39148</v>
      </c>
      <c r="V28846" t="s">
        <v>39771</v>
      </c>
      <c r="W28846" t="s">
        <v>39381</v>
      </c>
      <c r="X28846" t="s">
        <v>39199</v>
      </c>
      <c r="Y28846" t="s">
        <v>40436</v>
      </c>
    </row>
    <row r="28847" spans="1:25">
      <c r="A28847" t="s">
        <v>20655</v>
      </c>
      <c r="B28847" s="2">
        <v>41859</v>
      </c>
      <c r="C28847" t="s">
        <v>40425</v>
      </c>
      <c r="D28847" s="1">
        <v>8</v>
      </c>
      <c r="E28847" s="1">
        <v>2014</v>
      </c>
      <c r="F28847" s="2">
        <v>41862</v>
      </c>
      <c r="G28847">
        <v>3</v>
      </c>
      <c r="H28847">
        <v>2</v>
      </c>
      <c r="I28847" t="s">
        <v>25056</v>
      </c>
      <c r="J28847" t="s">
        <v>29498</v>
      </c>
      <c r="K28847" t="s">
        <v>35351</v>
      </c>
      <c r="L28847" t="s">
        <v>35368</v>
      </c>
      <c r="M28847" t="s">
        <v>36638</v>
      </c>
      <c r="N28847">
        <v>3</v>
      </c>
      <c r="O28847">
        <v>0</v>
      </c>
      <c r="P28847" t="s">
        <v>40419</v>
      </c>
      <c r="Q28847" s="3">
        <v>1935</v>
      </c>
      <c r="R28847" s="3">
        <v>905</v>
      </c>
      <c r="S28847" s="3">
        <v>1030</v>
      </c>
      <c r="T28847" t="s">
        <v>39145</v>
      </c>
      <c r="U28847" t="s">
        <v>39149</v>
      </c>
      <c r="V28847" t="s">
        <v>39831</v>
      </c>
      <c r="W28847" t="s">
        <v>39388</v>
      </c>
      <c r="X28847" t="s">
        <v>39199</v>
      </c>
      <c r="Y28847" t="s">
        <v>40436</v>
      </c>
    </row>
    <row r="28848" spans="1:25">
      <c r="A28848" t="s">
        <v>24478</v>
      </c>
      <c r="B28848" s="2">
        <v>41986</v>
      </c>
      <c r="C28848" t="s">
        <v>40427</v>
      </c>
      <c r="D28848" s="1">
        <v>12</v>
      </c>
      <c r="E28848" s="1">
        <v>2014</v>
      </c>
      <c r="F28848" s="2">
        <v>41988</v>
      </c>
      <c r="G28848">
        <v>2</v>
      </c>
      <c r="H28848">
        <v>2</v>
      </c>
      <c r="I28848" t="s">
        <v>25056</v>
      </c>
      <c r="J28848" t="s">
        <v>25821</v>
      </c>
      <c r="K28848" t="s">
        <v>35353</v>
      </c>
      <c r="L28848" t="s">
        <v>35365</v>
      </c>
      <c r="M28848" t="s">
        <v>37064</v>
      </c>
      <c r="N28848">
        <v>1</v>
      </c>
      <c r="O28848">
        <v>0.04</v>
      </c>
      <c r="P28848" t="s">
        <v>39213</v>
      </c>
      <c r="Q28848" s="3">
        <v>1936</v>
      </c>
      <c r="R28848" s="3">
        <v>552</v>
      </c>
      <c r="S28848" s="3">
        <v>1384</v>
      </c>
      <c r="T28848" t="s">
        <v>39146</v>
      </c>
      <c r="U28848" t="s">
        <v>39149</v>
      </c>
      <c r="V28848" t="s">
        <v>39220</v>
      </c>
      <c r="W28848" t="s">
        <v>39220</v>
      </c>
      <c r="X28848" t="s">
        <v>39216</v>
      </c>
      <c r="Y28848" t="s">
        <v>40397</v>
      </c>
    </row>
    <row r="28849" spans="1:25">
      <c r="A28849" t="s">
        <v>473</v>
      </c>
      <c r="B28849" s="2">
        <v>40609</v>
      </c>
      <c r="C28849" t="s">
        <v>40431</v>
      </c>
      <c r="D28849" s="1">
        <v>3</v>
      </c>
      <c r="E28849" s="1">
        <v>2011</v>
      </c>
      <c r="F28849" s="2">
        <v>40613</v>
      </c>
      <c r="G28849">
        <v>4</v>
      </c>
      <c r="H28849">
        <v>1</v>
      </c>
      <c r="I28849" t="s">
        <v>25056</v>
      </c>
      <c r="J28849" t="s">
        <v>25934</v>
      </c>
      <c r="K28849" t="s">
        <v>35353</v>
      </c>
      <c r="L28849" t="s">
        <v>35364</v>
      </c>
      <c r="M28849" t="s">
        <v>36130</v>
      </c>
      <c r="N28849">
        <v>1</v>
      </c>
      <c r="O28849">
        <v>0</v>
      </c>
      <c r="P28849" t="s">
        <v>40419</v>
      </c>
      <c r="Q28849" s="3">
        <v>1938</v>
      </c>
      <c r="R28849" s="3">
        <v>638</v>
      </c>
      <c r="S28849" s="3">
        <v>1300</v>
      </c>
      <c r="T28849" t="s">
        <v>39145</v>
      </c>
      <c r="U28849" t="s">
        <v>39148</v>
      </c>
      <c r="V28849" t="s">
        <v>39787</v>
      </c>
      <c r="W28849" t="s">
        <v>39767</v>
      </c>
      <c r="X28849" t="s">
        <v>39200</v>
      </c>
      <c r="Y28849" t="s">
        <v>39200</v>
      </c>
    </row>
    <row r="28850" spans="1:25">
      <c r="A28850" t="s">
        <v>7222</v>
      </c>
      <c r="B28850" s="2">
        <v>41143</v>
      </c>
      <c r="C28850" t="s">
        <v>40425</v>
      </c>
      <c r="D28850" s="1">
        <v>8</v>
      </c>
      <c r="E28850" s="1">
        <v>2012</v>
      </c>
      <c r="F28850" s="2">
        <v>41150</v>
      </c>
      <c r="G28850">
        <v>7</v>
      </c>
      <c r="H28850">
        <v>1</v>
      </c>
      <c r="I28850" t="s">
        <v>25057</v>
      </c>
      <c r="J28850" t="s">
        <v>25934</v>
      </c>
      <c r="K28850" t="s">
        <v>35353</v>
      </c>
      <c r="L28850" t="s">
        <v>35364</v>
      </c>
      <c r="M28850" t="s">
        <v>36130</v>
      </c>
      <c r="N28850">
        <v>1</v>
      </c>
      <c r="O28850">
        <v>0</v>
      </c>
      <c r="P28850" t="s">
        <v>40419</v>
      </c>
      <c r="Q28850" s="3">
        <v>1938</v>
      </c>
      <c r="R28850" s="3">
        <v>844</v>
      </c>
      <c r="S28850" s="3">
        <v>1094</v>
      </c>
      <c r="T28850" t="s">
        <v>39147</v>
      </c>
      <c r="U28850" t="s">
        <v>39148</v>
      </c>
      <c r="V28850" t="s">
        <v>39865</v>
      </c>
      <c r="W28850" t="s">
        <v>39754</v>
      </c>
      <c r="X28850" t="s">
        <v>39200</v>
      </c>
      <c r="Y28850" t="s">
        <v>39200</v>
      </c>
    </row>
    <row r="28851" spans="1:25">
      <c r="A28851" t="s">
        <v>13125</v>
      </c>
      <c r="B28851" s="2">
        <v>41496</v>
      </c>
      <c r="C28851" t="s">
        <v>40425</v>
      </c>
      <c r="D28851" s="1">
        <v>8</v>
      </c>
      <c r="E28851" s="1">
        <v>2013</v>
      </c>
      <c r="F28851" s="2">
        <v>41501</v>
      </c>
      <c r="G28851">
        <v>5</v>
      </c>
      <c r="H28851">
        <v>2</v>
      </c>
      <c r="I28851" t="s">
        <v>25058</v>
      </c>
      <c r="J28851" t="s">
        <v>33289</v>
      </c>
      <c r="K28851" t="s">
        <v>35351</v>
      </c>
      <c r="L28851" t="s">
        <v>35368</v>
      </c>
      <c r="M28851" t="s">
        <v>36824</v>
      </c>
      <c r="N28851">
        <v>2</v>
      </c>
      <c r="O28851">
        <v>0</v>
      </c>
      <c r="P28851" t="s">
        <v>40419</v>
      </c>
      <c r="Q28851" s="3">
        <v>1938</v>
      </c>
      <c r="R28851" s="3">
        <v>5</v>
      </c>
      <c r="S28851" s="3">
        <v>1933</v>
      </c>
      <c r="T28851" t="s">
        <v>39144</v>
      </c>
      <c r="U28851" t="s">
        <v>39149</v>
      </c>
      <c r="V28851" t="s">
        <v>39264</v>
      </c>
      <c r="W28851" t="s">
        <v>39262</v>
      </c>
      <c r="X28851" t="s">
        <v>39201</v>
      </c>
      <c r="Y28851" t="s">
        <v>40437</v>
      </c>
    </row>
    <row r="28852" spans="1:25">
      <c r="A28852" t="s">
        <v>18323</v>
      </c>
      <c r="B28852" s="2">
        <v>41755</v>
      </c>
      <c r="C28852" t="s">
        <v>40428</v>
      </c>
      <c r="D28852" s="1">
        <v>4</v>
      </c>
      <c r="E28852" s="1">
        <v>2014</v>
      </c>
      <c r="F28852" s="2">
        <v>41760</v>
      </c>
      <c r="G28852">
        <v>5</v>
      </c>
      <c r="H28852">
        <v>1</v>
      </c>
      <c r="I28852" t="s">
        <v>25058</v>
      </c>
      <c r="J28852" t="s">
        <v>32529</v>
      </c>
      <c r="K28852" t="s">
        <v>35353</v>
      </c>
      <c r="L28852" t="s">
        <v>35360</v>
      </c>
      <c r="M28852" t="s">
        <v>38321</v>
      </c>
      <c r="N28852">
        <v>4</v>
      </c>
      <c r="O28852">
        <v>0</v>
      </c>
      <c r="P28852" t="s">
        <v>40419</v>
      </c>
      <c r="Q28852" s="3">
        <v>1938</v>
      </c>
      <c r="R28852" s="3">
        <v>3367</v>
      </c>
      <c r="S28852" s="3">
        <v>-1429</v>
      </c>
      <c r="T28852" t="s">
        <v>39144</v>
      </c>
      <c r="U28852" t="s">
        <v>39148</v>
      </c>
      <c r="V28852" t="s">
        <v>39171</v>
      </c>
      <c r="W28852" t="s">
        <v>39190</v>
      </c>
      <c r="X28852" t="s">
        <v>39201</v>
      </c>
      <c r="Y28852" t="s">
        <v>40437</v>
      </c>
    </row>
    <row r="28853" spans="1:25">
      <c r="A28853" t="s">
        <v>2048</v>
      </c>
      <c r="B28853" s="2">
        <v>40760</v>
      </c>
      <c r="C28853" t="s">
        <v>40425</v>
      </c>
      <c r="D28853" s="1">
        <v>8</v>
      </c>
      <c r="E28853" s="1">
        <v>2011</v>
      </c>
      <c r="F28853" s="2">
        <v>40765</v>
      </c>
      <c r="G28853">
        <v>5</v>
      </c>
      <c r="H28853">
        <v>1</v>
      </c>
      <c r="I28853" t="s">
        <v>25056</v>
      </c>
      <c r="J28853" t="s">
        <v>28275</v>
      </c>
      <c r="K28853" t="s">
        <v>35351</v>
      </c>
      <c r="L28853" t="s">
        <v>35368</v>
      </c>
      <c r="M28853" t="s">
        <v>36454</v>
      </c>
      <c r="N28853">
        <v>1</v>
      </c>
      <c r="O28853">
        <v>0</v>
      </c>
      <c r="P28853" t="s">
        <v>40419</v>
      </c>
      <c r="Q28853" s="3">
        <v>1941</v>
      </c>
      <c r="R28853" s="3">
        <v>234</v>
      </c>
      <c r="S28853" s="3">
        <v>1707</v>
      </c>
      <c r="T28853" t="s">
        <v>39144</v>
      </c>
      <c r="U28853" t="s">
        <v>39148</v>
      </c>
      <c r="V28853" t="s">
        <v>39768</v>
      </c>
      <c r="W28853" t="s">
        <v>39754</v>
      </c>
      <c r="X28853" t="s">
        <v>39200</v>
      </c>
      <c r="Y28853" t="s">
        <v>39200</v>
      </c>
    </row>
    <row r="28854" spans="1:25">
      <c r="A28854" t="s">
        <v>3952</v>
      </c>
      <c r="B28854" s="2">
        <v>40883</v>
      </c>
      <c r="C28854" t="s">
        <v>40427</v>
      </c>
      <c r="D28854" s="1">
        <v>12</v>
      </c>
      <c r="E28854" s="1">
        <v>2011</v>
      </c>
      <c r="F28854" s="2">
        <v>40886</v>
      </c>
      <c r="G28854">
        <v>3</v>
      </c>
      <c r="H28854">
        <v>4</v>
      </c>
      <c r="I28854" t="s">
        <v>25056</v>
      </c>
      <c r="J28854" t="s">
        <v>28275</v>
      </c>
      <c r="K28854" t="s">
        <v>35351</v>
      </c>
      <c r="L28854" t="s">
        <v>35368</v>
      </c>
      <c r="M28854" t="s">
        <v>36454</v>
      </c>
      <c r="N28854">
        <v>1</v>
      </c>
      <c r="O28854">
        <v>0</v>
      </c>
      <c r="P28854" t="s">
        <v>40419</v>
      </c>
      <c r="Q28854" s="3">
        <v>1941</v>
      </c>
      <c r="R28854" s="3">
        <v>727</v>
      </c>
      <c r="S28854" s="3">
        <v>1214</v>
      </c>
      <c r="T28854" t="s">
        <v>39144</v>
      </c>
      <c r="U28854" t="s">
        <v>39151</v>
      </c>
      <c r="V28854" t="s">
        <v>39834</v>
      </c>
      <c r="W28854" t="s">
        <v>39754</v>
      </c>
      <c r="X28854" t="s">
        <v>39200</v>
      </c>
      <c r="Y28854" t="s">
        <v>39200</v>
      </c>
    </row>
    <row r="28855" spans="1:25">
      <c r="A28855" t="s">
        <v>7927</v>
      </c>
      <c r="B28855" s="2">
        <v>41177</v>
      </c>
      <c r="C28855" t="s">
        <v>40426</v>
      </c>
      <c r="D28855" s="1">
        <v>9</v>
      </c>
      <c r="E28855" s="1">
        <v>2012</v>
      </c>
      <c r="F28855" s="2">
        <v>41184</v>
      </c>
      <c r="G28855">
        <v>7</v>
      </c>
      <c r="H28855">
        <v>1</v>
      </c>
      <c r="I28855" t="s">
        <v>25057</v>
      </c>
      <c r="J28855" t="s">
        <v>28275</v>
      </c>
      <c r="K28855" t="s">
        <v>35351</v>
      </c>
      <c r="L28855" t="s">
        <v>35368</v>
      </c>
      <c r="M28855" t="s">
        <v>36454</v>
      </c>
      <c r="N28855">
        <v>1</v>
      </c>
      <c r="O28855">
        <v>0</v>
      </c>
      <c r="P28855" t="s">
        <v>40419</v>
      </c>
      <c r="Q28855" s="3">
        <v>1941</v>
      </c>
      <c r="R28855" s="3">
        <v>201</v>
      </c>
      <c r="S28855" s="3">
        <v>1740</v>
      </c>
      <c r="T28855" t="s">
        <v>39144</v>
      </c>
      <c r="U28855" t="s">
        <v>39148</v>
      </c>
      <c r="V28855" t="s">
        <v>39760</v>
      </c>
      <c r="W28855" t="s">
        <v>39718</v>
      </c>
      <c r="X28855" t="s">
        <v>39197</v>
      </c>
      <c r="Y28855" t="s">
        <v>39197</v>
      </c>
    </row>
    <row r="28856" spans="1:25">
      <c r="A28856" t="s">
        <v>9054</v>
      </c>
      <c r="B28856" s="2">
        <v>41236</v>
      </c>
      <c r="C28856" t="s">
        <v>40423</v>
      </c>
      <c r="D28856" s="1">
        <v>11</v>
      </c>
      <c r="E28856" s="1">
        <v>2012</v>
      </c>
      <c r="F28856" s="2">
        <v>41242</v>
      </c>
      <c r="G28856">
        <v>6</v>
      </c>
      <c r="H28856">
        <v>1</v>
      </c>
      <c r="I28856" t="s">
        <v>25056</v>
      </c>
      <c r="J28856" t="s">
        <v>28189</v>
      </c>
      <c r="K28856" t="s">
        <v>35352</v>
      </c>
      <c r="L28856" t="s">
        <v>35361</v>
      </c>
      <c r="M28856" t="s">
        <v>37270</v>
      </c>
      <c r="N28856">
        <v>1</v>
      </c>
      <c r="O28856">
        <v>0</v>
      </c>
      <c r="P28856" t="s">
        <v>40419</v>
      </c>
      <c r="Q28856" s="3">
        <v>1941</v>
      </c>
      <c r="R28856" s="3">
        <v>206</v>
      </c>
      <c r="S28856" s="3">
        <v>1735</v>
      </c>
      <c r="T28856" t="s">
        <v>39144</v>
      </c>
      <c r="U28856" t="s">
        <v>39148</v>
      </c>
      <c r="V28856" t="s">
        <v>39885</v>
      </c>
      <c r="W28856" t="s">
        <v>39381</v>
      </c>
      <c r="X28856" t="s">
        <v>39199</v>
      </c>
      <c r="Y28856" t="s">
        <v>40436</v>
      </c>
    </row>
    <row r="28857" spans="1:25">
      <c r="A28857" t="s">
        <v>22776</v>
      </c>
      <c r="B28857" s="2">
        <v>41934</v>
      </c>
      <c r="C28857" t="s">
        <v>40430</v>
      </c>
      <c r="D28857" s="1">
        <v>10</v>
      </c>
      <c r="E28857" s="1">
        <v>2014</v>
      </c>
      <c r="F28857" s="2">
        <v>41940</v>
      </c>
      <c r="G28857">
        <v>6</v>
      </c>
      <c r="H28857">
        <v>1</v>
      </c>
      <c r="I28857" t="s">
        <v>25058</v>
      </c>
      <c r="J28857" t="s">
        <v>29149</v>
      </c>
      <c r="K28857" t="s">
        <v>35351</v>
      </c>
      <c r="L28857" t="s">
        <v>35370</v>
      </c>
      <c r="M28857" t="s">
        <v>37861</v>
      </c>
      <c r="N28857">
        <v>6</v>
      </c>
      <c r="O28857">
        <v>0</v>
      </c>
      <c r="P28857" t="s">
        <v>40419</v>
      </c>
      <c r="Q28857" s="3">
        <v>1941</v>
      </c>
      <c r="R28857" s="3">
        <v>374</v>
      </c>
      <c r="S28857" s="3">
        <v>1567</v>
      </c>
      <c r="T28857" t="s">
        <v>39147</v>
      </c>
      <c r="U28857" t="s">
        <v>39148</v>
      </c>
      <c r="V28857" t="s">
        <v>39160</v>
      </c>
      <c r="W28857" t="s">
        <v>39180</v>
      </c>
      <c r="X28857" t="s">
        <v>39198</v>
      </c>
      <c r="Y28857" t="s">
        <v>40397</v>
      </c>
    </row>
    <row r="28858" spans="1:25">
      <c r="A28858" t="s">
        <v>760</v>
      </c>
      <c r="B28858" s="2">
        <v>40640</v>
      </c>
      <c r="C28858" t="s">
        <v>40428</v>
      </c>
      <c r="D28858" s="1">
        <v>4</v>
      </c>
      <c r="E28858" s="1">
        <v>2011</v>
      </c>
      <c r="F28858" s="2">
        <v>40646</v>
      </c>
      <c r="G28858">
        <v>6</v>
      </c>
      <c r="H28858">
        <v>1</v>
      </c>
      <c r="I28858" t="s">
        <v>25056</v>
      </c>
      <c r="J28858" t="s">
        <v>26416</v>
      </c>
      <c r="K28858" t="s">
        <v>35351</v>
      </c>
      <c r="L28858" t="s">
        <v>35355</v>
      </c>
      <c r="M28858" t="s">
        <v>36061</v>
      </c>
      <c r="N28858">
        <v>3</v>
      </c>
      <c r="O28858">
        <v>0</v>
      </c>
      <c r="P28858" t="s">
        <v>40419</v>
      </c>
      <c r="Q28858" s="3">
        <v>1944</v>
      </c>
      <c r="R28858" s="3">
        <v>809</v>
      </c>
      <c r="S28858" s="3">
        <v>1135</v>
      </c>
      <c r="T28858" t="s">
        <v>39144</v>
      </c>
      <c r="U28858" t="s">
        <v>39148</v>
      </c>
      <c r="V28858" t="s">
        <v>39255</v>
      </c>
      <c r="W28858" t="s">
        <v>39188</v>
      </c>
      <c r="X28858" t="s">
        <v>39201</v>
      </c>
      <c r="Y28858" t="s">
        <v>40437</v>
      </c>
    </row>
    <row r="28859" spans="1:25">
      <c r="A28859" t="s">
        <v>1211</v>
      </c>
      <c r="B28859" s="2">
        <v>40690</v>
      </c>
      <c r="C28859" t="s">
        <v>40421</v>
      </c>
      <c r="D28859" s="1">
        <v>5</v>
      </c>
      <c r="E28859" s="1">
        <v>2011</v>
      </c>
      <c r="F28859" s="2">
        <v>40696</v>
      </c>
      <c r="G28859">
        <v>6</v>
      </c>
      <c r="H28859">
        <v>1</v>
      </c>
      <c r="I28859" t="s">
        <v>25056</v>
      </c>
      <c r="J28859" t="s">
        <v>27132</v>
      </c>
      <c r="K28859" t="s">
        <v>35351</v>
      </c>
      <c r="L28859" t="s">
        <v>35356</v>
      </c>
      <c r="M28859" t="s">
        <v>36939</v>
      </c>
      <c r="N28859">
        <v>6</v>
      </c>
      <c r="O28859">
        <v>0</v>
      </c>
      <c r="P28859" t="s">
        <v>40419</v>
      </c>
      <c r="Q28859" s="3">
        <v>1944</v>
      </c>
      <c r="R28859" s="3">
        <v>338</v>
      </c>
      <c r="S28859" s="3">
        <v>1606</v>
      </c>
      <c r="T28859" t="s">
        <v>39144</v>
      </c>
      <c r="U28859" t="s">
        <v>39148</v>
      </c>
      <c r="V28859" t="s">
        <v>39477</v>
      </c>
      <c r="W28859" t="s">
        <v>39347</v>
      </c>
      <c r="X28859" t="s">
        <v>39216</v>
      </c>
      <c r="Y28859" t="s">
        <v>40397</v>
      </c>
    </row>
    <row r="28860" spans="1:25">
      <c r="A28860" t="s">
        <v>3574</v>
      </c>
      <c r="B28860" s="2">
        <v>40862</v>
      </c>
      <c r="C28860" t="s">
        <v>40423</v>
      </c>
      <c r="D28860" s="1">
        <v>11</v>
      </c>
      <c r="E28860" s="1">
        <v>2011</v>
      </c>
      <c r="F28860" s="2">
        <v>40867</v>
      </c>
      <c r="G28860">
        <v>5</v>
      </c>
      <c r="H28860">
        <v>1</v>
      </c>
      <c r="I28860" t="s">
        <v>25056</v>
      </c>
      <c r="J28860" t="s">
        <v>26463</v>
      </c>
      <c r="K28860" t="s">
        <v>35351</v>
      </c>
      <c r="L28860" t="s">
        <v>35367</v>
      </c>
      <c r="M28860" t="s">
        <v>36531</v>
      </c>
      <c r="N28860">
        <v>2</v>
      </c>
      <c r="O28860">
        <v>0</v>
      </c>
      <c r="P28860" t="s">
        <v>40419</v>
      </c>
      <c r="Q28860" s="3">
        <v>1944</v>
      </c>
      <c r="R28860" s="3">
        <v>392</v>
      </c>
      <c r="S28860" s="3">
        <v>1552</v>
      </c>
      <c r="T28860" t="s">
        <v>39144</v>
      </c>
      <c r="U28860" t="s">
        <v>39148</v>
      </c>
      <c r="V28860" t="s">
        <v>40062</v>
      </c>
      <c r="W28860" t="s">
        <v>39793</v>
      </c>
      <c r="X28860" t="s">
        <v>39201</v>
      </c>
      <c r="Y28860" t="s">
        <v>40437</v>
      </c>
    </row>
    <row r="28861" spans="1:25">
      <c r="A28861" t="s">
        <v>3909</v>
      </c>
      <c r="B28861" s="2">
        <v>40880</v>
      </c>
      <c r="C28861" t="s">
        <v>40427</v>
      </c>
      <c r="D28861" s="1">
        <v>12</v>
      </c>
      <c r="E28861" s="1">
        <v>2011</v>
      </c>
      <c r="F28861" s="2">
        <v>40887</v>
      </c>
      <c r="G28861">
        <v>7</v>
      </c>
      <c r="H28861">
        <v>1</v>
      </c>
      <c r="I28861" t="s">
        <v>25056</v>
      </c>
      <c r="J28861" t="s">
        <v>28198</v>
      </c>
      <c r="K28861" t="s">
        <v>35351</v>
      </c>
      <c r="L28861" t="s">
        <v>35367</v>
      </c>
      <c r="M28861" t="s">
        <v>36531</v>
      </c>
      <c r="N28861">
        <v>2</v>
      </c>
      <c r="O28861">
        <v>0</v>
      </c>
      <c r="P28861" t="s">
        <v>40419</v>
      </c>
      <c r="Q28861" s="3">
        <v>1944</v>
      </c>
      <c r="R28861" s="3">
        <v>36</v>
      </c>
      <c r="S28861" s="3">
        <v>1908</v>
      </c>
      <c r="T28861" t="s">
        <v>39144</v>
      </c>
      <c r="U28861" t="s">
        <v>39148</v>
      </c>
      <c r="V28861" t="s">
        <v>40115</v>
      </c>
      <c r="W28861" t="s">
        <v>39193</v>
      </c>
      <c r="X28861" t="s">
        <v>39200</v>
      </c>
      <c r="Y28861" t="s">
        <v>39200</v>
      </c>
    </row>
    <row r="28862" spans="1:25">
      <c r="A28862" t="s">
        <v>4079</v>
      </c>
      <c r="B28862" s="2">
        <v>40890</v>
      </c>
      <c r="C28862" t="s">
        <v>40427</v>
      </c>
      <c r="D28862" s="1">
        <v>12</v>
      </c>
      <c r="E28862" s="1">
        <v>2011</v>
      </c>
      <c r="F28862" s="2">
        <v>40892</v>
      </c>
      <c r="G28862">
        <v>2</v>
      </c>
      <c r="H28862">
        <v>2</v>
      </c>
      <c r="I28862" t="s">
        <v>25058</v>
      </c>
      <c r="J28862" t="s">
        <v>30383</v>
      </c>
      <c r="K28862" t="s">
        <v>35353</v>
      </c>
      <c r="L28862" t="s">
        <v>35365</v>
      </c>
      <c r="M28862" t="s">
        <v>37116</v>
      </c>
      <c r="N28862">
        <v>4</v>
      </c>
      <c r="O28862">
        <v>0</v>
      </c>
      <c r="P28862" t="s">
        <v>40419</v>
      </c>
      <c r="Q28862" s="3">
        <v>1944</v>
      </c>
      <c r="R28862" s="3">
        <v>3455</v>
      </c>
      <c r="S28862" s="3">
        <v>-1511</v>
      </c>
      <c r="T28862" t="s">
        <v>39145</v>
      </c>
      <c r="U28862" t="s">
        <v>39149</v>
      </c>
      <c r="V28862" t="s">
        <v>39783</v>
      </c>
      <c r="W28862" t="s">
        <v>39721</v>
      </c>
      <c r="X28862" t="s">
        <v>39198</v>
      </c>
      <c r="Y28862" t="s">
        <v>40397</v>
      </c>
    </row>
    <row r="28863" spans="1:25">
      <c r="A28863" t="s">
        <v>5352</v>
      </c>
      <c r="B28863" s="2">
        <v>41006</v>
      </c>
      <c r="C28863" t="s">
        <v>40428</v>
      </c>
      <c r="D28863" s="1">
        <v>4</v>
      </c>
      <c r="E28863" s="1">
        <v>2012</v>
      </c>
      <c r="F28863" s="2">
        <v>41010</v>
      </c>
      <c r="G28863">
        <v>4</v>
      </c>
      <c r="H28863">
        <v>1</v>
      </c>
      <c r="I28863" t="s">
        <v>25056</v>
      </c>
      <c r="J28863" t="s">
        <v>28551</v>
      </c>
      <c r="K28863" t="s">
        <v>35351</v>
      </c>
      <c r="L28863" t="s">
        <v>35354</v>
      </c>
      <c r="M28863" t="s">
        <v>37222</v>
      </c>
      <c r="N28863">
        <v>2</v>
      </c>
      <c r="O28863">
        <v>0</v>
      </c>
      <c r="P28863" t="s">
        <v>40419</v>
      </c>
      <c r="Q28863" s="3">
        <v>1944</v>
      </c>
      <c r="R28863" s="3">
        <v>3071</v>
      </c>
      <c r="S28863" s="3">
        <v>-1127</v>
      </c>
      <c r="T28863" t="s">
        <v>39144</v>
      </c>
      <c r="U28863" t="s">
        <v>39148</v>
      </c>
      <c r="V28863" t="s">
        <v>39171</v>
      </c>
      <c r="W28863" t="s">
        <v>39190</v>
      </c>
      <c r="X28863" t="s">
        <v>39201</v>
      </c>
      <c r="Y28863" t="s">
        <v>40437</v>
      </c>
    </row>
    <row r="28864" spans="1:25">
      <c r="A28864" t="s">
        <v>5568</v>
      </c>
      <c r="B28864" s="2">
        <v>41026</v>
      </c>
      <c r="C28864" t="s">
        <v>40428</v>
      </c>
      <c r="D28864" s="1">
        <v>4</v>
      </c>
      <c r="E28864" s="1">
        <v>2012</v>
      </c>
      <c r="F28864" s="2">
        <v>41032</v>
      </c>
      <c r="G28864">
        <v>6</v>
      </c>
      <c r="H28864">
        <v>1</v>
      </c>
      <c r="I28864" t="s">
        <v>25057</v>
      </c>
      <c r="J28864" t="s">
        <v>26299</v>
      </c>
      <c r="K28864" t="s">
        <v>35351</v>
      </c>
      <c r="L28864" t="s">
        <v>35354</v>
      </c>
      <c r="M28864" t="s">
        <v>35839</v>
      </c>
      <c r="N28864">
        <v>3</v>
      </c>
      <c r="O28864">
        <v>0</v>
      </c>
      <c r="P28864" t="s">
        <v>40419</v>
      </c>
      <c r="Q28864" s="3">
        <v>1944</v>
      </c>
      <c r="R28864" s="3">
        <v>108</v>
      </c>
      <c r="S28864" s="3">
        <v>1836</v>
      </c>
      <c r="T28864" t="s">
        <v>39144</v>
      </c>
      <c r="U28864" t="s">
        <v>39148</v>
      </c>
      <c r="V28864" t="s">
        <v>39921</v>
      </c>
      <c r="W28864" t="s">
        <v>39922</v>
      </c>
      <c r="X28864" t="s">
        <v>39216</v>
      </c>
      <c r="Y28864" t="s">
        <v>39240</v>
      </c>
    </row>
    <row r="28865" spans="1:25">
      <c r="A28865" t="s">
        <v>5720</v>
      </c>
      <c r="B28865" s="2">
        <v>41038</v>
      </c>
      <c r="C28865" t="s">
        <v>40421</v>
      </c>
      <c r="D28865" s="1">
        <v>5</v>
      </c>
      <c r="E28865" s="1">
        <v>2012</v>
      </c>
      <c r="F28865" s="2">
        <v>41043</v>
      </c>
      <c r="G28865">
        <v>5</v>
      </c>
      <c r="H28865">
        <v>1</v>
      </c>
      <c r="I28865" t="s">
        <v>25056</v>
      </c>
      <c r="J28865" t="s">
        <v>29097</v>
      </c>
      <c r="K28865" t="s">
        <v>35351</v>
      </c>
      <c r="L28865" t="s">
        <v>35354</v>
      </c>
      <c r="M28865" t="s">
        <v>37661</v>
      </c>
      <c r="N28865">
        <v>4</v>
      </c>
      <c r="O28865">
        <v>0</v>
      </c>
      <c r="P28865" t="s">
        <v>40419</v>
      </c>
      <c r="Q28865" s="3">
        <v>1944</v>
      </c>
      <c r="R28865" s="3">
        <v>93</v>
      </c>
      <c r="S28865" s="3">
        <v>1851</v>
      </c>
      <c r="T28865" t="s">
        <v>39145</v>
      </c>
      <c r="U28865" t="s">
        <v>39148</v>
      </c>
      <c r="V28865" t="s">
        <v>39829</v>
      </c>
      <c r="W28865" t="s">
        <v>39830</v>
      </c>
      <c r="X28865" t="s">
        <v>39197</v>
      </c>
      <c r="Y28865" t="s">
        <v>39197</v>
      </c>
    </row>
    <row r="28866" spans="1:25">
      <c r="A28866" t="s">
        <v>5814</v>
      </c>
      <c r="B28866" s="2">
        <v>41045</v>
      </c>
      <c r="C28866" t="s">
        <v>40421</v>
      </c>
      <c r="D28866" s="1">
        <v>5</v>
      </c>
      <c r="E28866" s="1">
        <v>2012</v>
      </c>
      <c r="F28866" s="2">
        <v>41050</v>
      </c>
      <c r="G28866">
        <v>5</v>
      </c>
      <c r="H28866">
        <v>1</v>
      </c>
      <c r="I28866" t="s">
        <v>25058</v>
      </c>
      <c r="J28866" t="s">
        <v>31670</v>
      </c>
      <c r="K28866" t="s">
        <v>35353</v>
      </c>
      <c r="L28866" t="s">
        <v>35365</v>
      </c>
      <c r="M28866" t="s">
        <v>37688</v>
      </c>
      <c r="N28866">
        <v>3</v>
      </c>
      <c r="O28866">
        <v>0</v>
      </c>
      <c r="P28866" t="s">
        <v>40419</v>
      </c>
      <c r="Q28866" s="3">
        <v>1944</v>
      </c>
      <c r="R28866" s="3">
        <v>593</v>
      </c>
      <c r="S28866" s="3">
        <v>1351</v>
      </c>
      <c r="T28866" t="s">
        <v>39144</v>
      </c>
      <c r="U28866" t="s">
        <v>39148</v>
      </c>
      <c r="V28866" t="s">
        <v>40353</v>
      </c>
      <c r="W28866" t="s">
        <v>39388</v>
      </c>
      <c r="X28866" t="s">
        <v>39199</v>
      </c>
      <c r="Y28866" t="s">
        <v>40436</v>
      </c>
    </row>
    <row r="28867" spans="1:25">
      <c r="A28867" t="s">
        <v>6059</v>
      </c>
      <c r="B28867" s="2">
        <v>41064</v>
      </c>
      <c r="C28867" t="s">
        <v>40422</v>
      </c>
      <c r="D28867" s="1">
        <v>6</v>
      </c>
      <c r="E28867" s="1">
        <v>2012</v>
      </c>
      <c r="F28867" s="2">
        <v>41066</v>
      </c>
      <c r="G28867">
        <v>2</v>
      </c>
      <c r="H28867">
        <v>2</v>
      </c>
      <c r="I28867" t="s">
        <v>25056</v>
      </c>
      <c r="J28867" t="s">
        <v>31811</v>
      </c>
      <c r="K28867" t="s">
        <v>35351</v>
      </c>
      <c r="L28867" t="s">
        <v>35369</v>
      </c>
      <c r="M28867" t="s">
        <v>38158</v>
      </c>
      <c r="N28867">
        <v>4</v>
      </c>
      <c r="O28867">
        <v>0</v>
      </c>
      <c r="P28867" t="s">
        <v>40419</v>
      </c>
      <c r="Q28867" s="3">
        <v>1944</v>
      </c>
      <c r="R28867" s="3">
        <v>617</v>
      </c>
      <c r="S28867" s="3">
        <v>1327</v>
      </c>
      <c r="T28867" t="s">
        <v>39145</v>
      </c>
      <c r="U28867" t="s">
        <v>39149</v>
      </c>
      <c r="V28867" t="s">
        <v>39380</v>
      </c>
      <c r="W28867" t="s">
        <v>39381</v>
      </c>
      <c r="X28867" t="s">
        <v>39199</v>
      </c>
      <c r="Y28867" t="s">
        <v>40436</v>
      </c>
    </row>
    <row r="28868" spans="1:25">
      <c r="A28868" t="s">
        <v>7368</v>
      </c>
      <c r="B28868" s="2">
        <v>41151</v>
      </c>
      <c r="C28868" t="s">
        <v>40425</v>
      </c>
      <c r="D28868" s="1">
        <v>8</v>
      </c>
      <c r="E28868" s="1">
        <v>2012</v>
      </c>
      <c r="F28868" s="2">
        <v>41154</v>
      </c>
      <c r="G28868">
        <v>3</v>
      </c>
      <c r="H28868">
        <v>2</v>
      </c>
      <c r="I28868" t="s">
        <v>25058</v>
      </c>
      <c r="J28868" t="s">
        <v>32467</v>
      </c>
      <c r="K28868" t="s">
        <v>35351</v>
      </c>
      <c r="L28868" t="s">
        <v>35368</v>
      </c>
      <c r="M28868" t="s">
        <v>37525</v>
      </c>
      <c r="N28868">
        <v>6</v>
      </c>
      <c r="O28868">
        <v>0</v>
      </c>
      <c r="P28868" t="s">
        <v>40419</v>
      </c>
      <c r="Q28868" s="3">
        <v>1944</v>
      </c>
      <c r="R28868" s="3">
        <v>403</v>
      </c>
      <c r="S28868" s="3">
        <v>1541</v>
      </c>
      <c r="T28868" t="s">
        <v>39144</v>
      </c>
      <c r="U28868" t="s">
        <v>39149</v>
      </c>
      <c r="V28868" t="s">
        <v>39264</v>
      </c>
      <c r="W28868" t="s">
        <v>39262</v>
      </c>
      <c r="X28868" t="s">
        <v>39201</v>
      </c>
      <c r="Y28868" t="s">
        <v>40437</v>
      </c>
    </row>
    <row r="28869" spans="1:25">
      <c r="A28869" t="s">
        <v>8531</v>
      </c>
      <c r="B28869" s="2">
        <v>41214</v>
      </c>
      <c r="C28869" t="s">
        <v>40423</v>
      </c>
      <c r="D28869" s="1">
        <v>11</v>
      </c>
      <c r="E28869" s="1">
        <v>2012</v>
      </c>
      <c r="F28869" s="2">
        <v>41218</v>
      </c>
      <c r="G28869">
        <v>4</v>
      </c>
      <c r="H28869">
        <v>1</v>
      </c>
      <c r="I28869" t="s">
        <v>25058</v>
      </c>
      <c r="J28869" t="s">
        <v>32882</v>
      </c>
      <c r="K28869" t="s">
        <v>35351</v>
      </c>
      <c r="L28869" t="s">
        <v>35355</v>
      </c>
      <c r="M28869" t="s">
        <v>38259</v>
      </c>
      <c r="N28869">
        <v>4</v>
      </c>
      <c r="O28869">
        <v>0</v>
      </c>
      <c r="P28869" t="s">
        <v>40419</v>
      </c>
      <c r="Q28869" s="3">
        <v>1944</v>
      </c>
      <c r="R28869" s="3">
        <v>76</v>
      </c>
      <c r="S28869" s="3">
        <v>1868</v>
      </c>
      <c r="T28869" t="s">
        <v>39144</v>
      </c>
      <c r="U28869" t="s">
        <v>39148</v>
      </c>
      <c r="V28869" t="s">
        <v>39924</v>
      </c>
      <c r="W28869" t="s">
        <v>39537</v>
      </c>
      <c r="X28869" t="s">
        <v>39216</v>
      </c>
      <c r="Y28869" t="s">
        <v>40397</v>
      </c>
    </row>
    <row r="28870" spans="1:25">
      <c r="A28870" t="s">
        <v>8943</v>
      </c>
      <c r="B28870" s="2">
        <v>41232</v>
      </c>
      <c r="C28870" t="s">
        <v>40423</v>
      </c>
      <c r="D28870" s="1">
        <v>11</v>
      </c>
      <c r="E28870" s="1">
        <v>2012</v>
      </c>
      <c r="F28870" s="2">
        <v>41237</v>
      </c>
      <c r="G28870">
        <v>5</v>
      </c>
      <c r="H28870">
        <v>1</v>
      </c>
      <c r="I28870" t="s">
        <v>25056</v>
      </c>
      <c r="J28870" t="s">
        <v>27865</v>
      </c>
      <c r="K28870" t="s">
        <v>35352</v>
      </c>
      <c r="L28870" t="s">
        <v>35357</v>
      </c>
      <c r="M28870" t="s">
        <v>37117</v>
      </c>
      <c r="N28870">
        <v>4</v>
      </c>
      <c r="O28870">
        <v>0</v>
      </c>
      <c r="P28870" t="s">
        <v>40419</v>
      </c>
      <c r="Q28870" s="3">
        <v>1944</v>
      </c>
      <c r="R28870" s="3">
        <v>476</v>
      </c>
      <c r="S28870" s="3">
        <v>1468</v>
      </c>
      <c r="T28870" t="s">
        <v>39144</v>
      </c>
      <c r="U28870" t="s">
        <v>39148</v>
      </c>
      <c r="V28870" t="s">
        <v>39692</v>
      </c>
      <c r="W28870" t="s">
        <v>39693</v>
      </c>
      <c r="X28870" t="s">
        <v>39216</v>
      </c>
      <c r="Y28870" t="s">
        <v>40397</v>
      </c>
    </row>
    <row r="28871" spans="1:25">
      <c r="A28871" t="s">
        <v>9716</v>
      </c>
      <c r="B28871" s="2">
        <v>41270</v>
      </c>
      <c r="C28871" t="s">
        <v>40427</v>
      </c>
      <c r="D28871" s="1">
        <v>12</v>
      </c>
      <c r="E28871" s="1">
        <v>2012</v>
      </c>
      <c r="F28871" s="2">
        <v>41275</v>
      </c>
      <c r="G28871">
        <v>5</v>
      </c>
      <c r="H28871">
        <v>1</v>
      </c>
      <c r="I28871" t="s">
        <v>25056</v>
      </c>
      <c r="J28871" t="s">
        <v>32000</v>
      </c>
      <c r="K28871" t="s">
        <v>35351</v>
      </c>
      <c r="L28871" t="s">
        <v>35354</v>
      </c>
      <c r="M28871" t="s">
        <v>37222</v>
      </c>
      <c r="N28871">
        <v>2</v>
      </c>
      <c r="O28871">
        <v>0</v>
      </c>
      <c r="P28871" t="s">
        <v>40419</v>
      </c>
      <c r="Q28871" s="3">
        <v>1944</v>
      </c>
      <c r="R28871" s="3">
        <v>3737</v>
      </c>
      <c r="S28871" s="3">
        <v>-1793</v>
      </c>
      <c r="T28871" t="s">
        <v>39144</v>
      </c>
      <c r="U28871" t="s">
        <v>39148</v>
      </c>
      <c r="V28871" t="s">
        <v>39873</v>
      </c>
      <c r="W28871" t="s">
        <v>39742</v>
      </c>
      <c r="X28871" t="s">
        <v>39197</v>
      </c>
      <c r="Y28871" t="s">
        <v>39197</v>
      </c>
    </row>
    <row r="28872" spans="1:25">
      <c r="A28872" t="s">
        <v>11480</v>
      </c>
      <c r="B28872" s="2">
        <v>41409</v>
      </c>
      <c r="C28872" t="s">
        <v>40421</v>
      </c>
      <c r="D28872" s="1">
        <v>5</v>
      </c>
      <c r="E28872" s="1">
        <v>2013</v>
      </c>
      <c r="F28872" s="2">
        <v>41414</v>
      </c>
      <c r="G28872">
        <v>5</v>
      </c>
      <c r="H28872">
        <v>1</v>
      </c>
      <c r="I28872" t="s">
        <v>25058</v>
      </c>
      <c r="J28872" t="s">
        <v>30383</v>
      </c>
      <c r="K28872" t="s">
        <v>35353</v>
      </c>
      <c r="L28872" t="s">
        <v>35365</v>
      </c>
      <c r="M28872" t="s">
        <v>37116</v>
      </c>
      <c r="N28872">
        <v>4</v>
      </c>
      <c r="O28872">
        <v>0</v>
      </c>
      <c r="P28872" t="s">
        <v>40419</v>
      </c>
      <c r="Q28872" s="3">
        <v>1944</v>
      </c>
      <c r="R28872" s="3">
        <v>1245</v>
      </c>
      <c r="S28872" s="3">
        <v>699</v>
      </c>
      <c r="T28872" t="s">
        <v>39144</v>
      </c>
      <c r="U28872" t="s">
        <v>39148</v>
      </c>
      <c r="V28872" t="s">
        <v>39764</v>
      </c>
      <c r="W28872" t="s">
        <v>39711</v>
      </c>
      <c r="X28872" t="s">
        <v>39197</v>
      </c>
      <c r="Y28872" t="s">
        <v>39197</v>
      </c>
    </row>
    <row r="28873" spans="1:25">
      <c r="A28873" t="s">
        <v>11628</v>
      </c>
      <c r="B28873" s="2">
        <v>41418</v>
      </c>
      <c r="C28873" t="s">
        <v>40421</v>
      </c>
      <c r="D28873" s="1">
        <v>5</v>
      </c>
      <c r="E28873" s="1">
        <v>2013</v>
      </c>
      <c r="F28873" s="2">
        <v>41424</v>
      </c>
      <c r="G28873">
        <v>6</v>
      </c>
      <c r="H28873">
        <v>1</v>
      </c>
      <c r="I28873" t="s">
        <v>25056</v>
      </c>
      <c r="J28873" t="s">
        <v>28551</v>
      </c>
      <c r="K28873" t="s">
        <v>35351</v>
      </c>
      <c r="L28873" t="s">
        <v>35354</v>
      </c>
      <c r="M28873" t="s">
        <v>37222</v>
      </c>
      <c r="N28873">
        <v>2</v>
      </c>
      <c r="O28873">
        <v>0</v>
      </c>
      <c r="P28873" t="s">
        <v>40419</v>
      </c>
      <c r="Q28873" s="3">
        <v>1944</v>
      </c>
      <c r="R28873" s="3">
        <v>4072</v>
      </c>
      <c r="S28873" s="3">
        <v>-2128</v>
      </c>
      <c r="T28873" t="s">
        <v>39147</v>
      </c>
      <c r="U28873" t="s">
        <v>39148</v>
      </c>
      <c r="V28873" t="s">
        <v>39171</v>
      </c>
      <c r="W28873" t="s">
        <v>39190</v>
      </c>
      <c r="X28873" t="s">
        <v>39201</v>
      </c>
      <c r="Y28873" t="s">
        <v>40437</v>
      </c>
    </row>
    <row r="28874" spans="1:25">
      <c r="A28874" t="s">
        <v>11699</v>
      </c>
      <c r="B28874" s="2">
        <v>41422</v>
      </c>
      <c r="C28874" t="s">
        <v>40421</v>
      </c>
      <c r="D28874" s="1">
        <v>5</v>
      </c>
      <c r="E28874" s="1">
        <v>2013</v>
      </c>
      <c r="F28874" s="2">
        <v>41426</v>
      </c>
      <c r="G28874">
        <v>4</v>
      </c>
      <c r="H28874">
        <v>1</v>
      </c>
      <c r="I28874" t="s">
        <v>25056</v>
      </c>
      <c r="J28874" t="s">
        <v>26195</v>
      </c>
      <c r="K28874" t="s">
        <v>35351</v>
      </c>
      <c r="L28874" t="s">
        <v>35366</v>
      </c>
      <c r="M28874" t="s">
        <v>36331</v>
      </c>
      <c r="N28874">
        <v>6</v>
      </c>
      <c r="O28874">
        <v>0</v>
      </c>
      <c r="P28874" t="s">
        <v>40419</v>
      </c>
      <c r="Q28874" s="3">
        <v>1944</v>
      </c>
      <c r="R28874" s="3">
        <v>211</v>
      </c>
      <c r="S28874" s="3">
        <v>1733</v>
      </c>
      <c r="T28874" t="s">
        <v>39144</v>
      </c>
      <c r="U28874" t="s">
        <v>39148</v>
      </c>
      <c r="V28874" t="s">
        <v>40089</v>
      </c>
      <c r="W28874" t="s">
        <v>39381</v>
      </c>
      <c r="X28874" t="s">
        <v>39199</v>
      </c>
      <c r="Y28874" t="s">
        <v>40436</v>
      </c>
    </row>
    <row r="28875" spans="1:25">
      <c r="A28875" t="s">
        <v>12004</v>
      </c>
      <c r="B28875" s="2">
        <v>41436</v>
      </c>
      <c r="C28875" t="s">
        <v>40422</v>
      </c>
      <c r="D28875" s="1">
        <v>6</v>
      </c>
      <c r="E28875" s="1">
        <v>2013</v>
      </c>
      <c r="F28875" s="2">
        <v>41441</v>
      </c>
      <c r="G28875">
        <v>5</v>
      </c>
      <c r="H28875">
        <v>1</v>
      </c>
      <c r="I28875" t="s">
        <v>25056</v>
      </c>
      <c r="J28875" t="s">
        <v>26299</v>
      </c>
      <c r="K28875" t="s">
        <v>35351</v>
      </c>
      <c r="L28875" t="s">
        <v>35354</v>
      </c>
      <c r="M28875" t="s">
        <v>35839</v>
      </c>
      <c r="N28875">
        <v>3</v>
      </c>
      <c r="O28875">
        <v>0</v>
      </c>
      <c r="P28875" t="s">
        <v>40419</v>
      </c>
      <c r="Q28875" s="3">
        <v>1944</v>
      </c>
      <c r="R28875" s="3">
        <v>121</v>
      </c>
      <c r="S28875" s="3">
        <v>1823</v>
      </c>
      <c r="T28875" t="s">
        <v>39145</v>
      </c>
      <c r="U28875" t="s">
        <v>39148</v>
      </c>
      <c r="V28875" t="s">
        <v>39803</v>
      </c>
      <c r="W28875" t="s">
        <v>39563</v>
      </c>
      <c r="X28875" t="s">
        <v>39216</v>
      </c>
      <c r="Y28875" t="s">
        <v>39240</v>
      </c>
    </row>
    <row r="28876" spans="1:25">
      <c r="A28876" t="s">
        <v>12796</v>
      </c>
      <c r="B28876" s="2">
        <v>41477</v>
      </c>
      <c r="C28876" t="s">
        <v>40424</v>
      </c>
      <c r="D28876" s="1">
        <v>7</v>
      </c>
      <c r="E28876" s="1">
        <v>2013</v>
      </c>
      <c r="F28876" s="2">
        <v>41484</v>
      </c>
      <c r="G28876">
        <v>7</v>
      </c>
      <c r="H28876">
        <v>1</v>
      </c>
      <c r="I28876" t="s">
        <v>25058</v>
      </c>
      <c r="J28876" t="s">
        <v>26755</v>
      </c>
      <c r="K28876" t="s">
        <v>35351</v>
      </c>
      <c r="L28876" t="s">
        <v>35369</v>
      </c>
      <c r="M28876" t="s">
        <v>35974</v>
      </c>
      <c r="N28876">
        <v>2</v>
      </c>
      <c r="O28876">
        <v>0.01</v>
      </c>
      <c r="P28876" t="s">
        <v>39213</v>
      </c>
      <c r="Q28876" s="3">
        <v>1944</v>
      </c>
      <c r="R28876" s="3">
        <v>242</v>
      </c>
      <c r="S28876" s="3">
        <v>1702</v>
      </c>
      <c r="T28876" t="s">
        <v>39147</v>
      </c>
      <c r="U28876" t="s">
        <v>39148</v>
      </c>
      <c r="V28876" t="s">
        <v>39164</v>
      </c>
      <c r="W28876" t="s">
        <v>39185</v>
      </c>
      <c r="X28876" t="s">
        <v>39199</v>
      </c>
      <c r="Y28876" t="s">
        <v>39203</v>
      </c>
    </row>
    <row r="28877" spans="1:25">
      <c r="A28877" t="s">
        <v>13143</v>
      </c>
      <c r="B28877" s="2">
        <v>41498</v>
      </c>
      <c r="C28877" t="s">
        <v>40425</v>
      </c>
      <c r="D28877" s="1">
        <v>8</v>
      </c>
      <c r="E28877" s="1">
        <v>2013</v>
      </c>
      <c r="F28877" s="2">
        <v>41505</v>
      </c>
      <c r="G28877">
        <v>7</v>
      </c>
      <c r="H28877">
        <v>1</v>
      </c>
      <c r="I28877" t="s">
        <v>25058</v>
      </c>
      <c r="J28877" t="s">
        <v>28989</v>
      </c>
      <c r="K28877" t="s">
        <v>35351</v>
      </c>
      <c r="L28877" t="s">
        <v>35369</v>
      </c>
      <c r="M28877" t="s">
        <v>36572</v>
      </c>
      <c r="N28877">
        <v>4</v>
      </c>
      <c r="O28877">
        <v>0</v>
      </c>
      <c r="P28877" t="s">
        <v>40419</v>
      </c>
      <c r="Q28877" s="3">
        <v>1944</v>
      </c>
      <c r="R28877" s="3">
        <v>192</v>
      </c>
      <c r="S28877" s="3">
        <v>1752</v>
      </c>
      <c r="T28877" t="s">
        <v>39144</v>
      </c>
      <c r="U28877" t="s">
        <v>39148</v>
      </c>
      <c r="V28877" t="s">
        <v>39952</v>
      </c>
      <c r="W28877" t="s">
        <v>39189</v>
      </c>
      <c r="X28877" t="s">
        <v>39199</v>
      </c>
      <c r="Y28877" t="s">
        <v>40436</v>
      </c>
    </row>
    <row r="28878" spans="1:25">
      <c r="A28878" t="s">
        <v>13485</v>
      </c>
      <c r="B28878" s="2">
        <v>41513</v>
      </c>
      <c r="C28878" t="s">
        <v>40425</v>
      </c>
      <c r="D28878" s="1">
        <v>8</v>
      </c>
      <c r="E28878" s="1">
        <v>2013</v>
      </c>
      <c r="F28878" s="2">
        <v>41514</v>
      </c>
      <c r="G28878">
        <v>1</v>
      </c>
      <c r="H28878">
        <v>4</v>
      </c>
      <c r="I28878" t="s">
        <v>25058</v>
      </c>
      <c r="J28878" t="s">
        <v>32882</v>
      </c>
      <c r="K28878" t="s">
        <v>35351</v>
      </c>
      <c r="L28878" t="s">
        <v>35355</v>
      </c>
      <c r="M28878" t="s">
        <v>38259</v>
      </c>
      <c r="N28878">
        <v>4</v>
      </c>
      <c r="O28878">
        <v>0</v>
      </c>
      <c r="P28878" t="s">
        <v>40419</v>
      </c>
      <c r="Q28878" s="3">
        <v>1944</v>
      </c>
      <c r="R28878" s="3">
        <v>311</v>
      </c>
      <c r="S28878" s="3">
        <v>1633</v>
      </c>
      <c r="T28878" t="s">
        <v>39145</v>
      </c>
      <c r="U28878" t="s">
        <v>39151</v>
      </c>
      <c r="V28878" t="s">
        <v>39548</v>
      </c>
      <c r="W28878" t="s">
        <v>39347</v>
      </c>
      <c r="X28878" t="s">
        <v>39216</v>
      </c>
      <c r="Y28878" t="s">
        <v>40397</v>
      </c>
    </row>
    <row r="28879" spans="1:25">
      <c r="A28879" t="s">
        <v>13813</v>
      </c>
      <c r="B28879" s="2">
        <v>41526</v>
      </c>
      <c r="C28879" t="s">
        <v>40426</v>
      </c>
      <c r="D28879" s="1">
        <v>9</v>
      </c>
      <c r="E28879" s="1">
        <v>2013</v>
      </c>
      <c r="F28879" s="2">
        <v>41528</v>
      </c>
      <c r="G28879">
        <v>2</v>
      </c>
      <c r="H28879">
        <v>2</v>
      </c>
      <c r="I28879" t="s">
        <v>25057</v>
      </c>
      <c r="J28879" t="s">
        <v>34240</v>
      </c>
      <c r="K28879" t="s">
        <v>35351</v>
      </c>
      <c r="L28879" t="s">
        <v>35368</v>
      </c>
      <c r="M28879" t="s">
        <v>36439</v>
      </c>
      <c r="N28879">
        <v>3</v>
      </c>
      <c r="O28879">
        <v>0</v>
      </c>
      <c r="P28879" t="s">
        <v>40419</v>
      </c>
      <c r="Q28879" s="3">
        <v>1944</v>
      </c>
      <c r="R28879" s="3">
        <v>1696</v>
      </c>
      <c r="S28879" s="3">
        <v>248</v>
      </c>
      <c r="T28879" t="s">
        <v>39145</v>
      </c>
      <c r="U28879" t="s">
        <v>39149</v>
      </c>
      <c r="V28879" t="s">
        <v>39578</v>
      </c>
      <c r="W28879" t="s">
        <v>39188</v>
      </c>
      <c r="X28879" t="s">
        <v>39201</v>
      </c>
      <c r="Y28879" t="s">
        <v>40437</v>
      </c>
    </row>
    <row r="28880" spans="1:25">
      <c r="A28880" t="s">
        <v>14335</v>
      </c>
      <c r="B28880" s="2">
        <v>41544</v>
      </c>
      <c r="C28880" t="s">
        <v>40426</v>
      </c>
      <c r="D28880" s="1">
        <v>9</v>
      </c>
      <c r="E28880" s="1">
        <v>2013</v>
      </c>
      <c r="F28880" s="2">
        <v>41548</v>
      </c>
      <c r="G28880">
        <v>4</v>
      </c>
      <c r="H28880">
        <v>1</v>
      </c>
      <c r="I28880" t="s">
        <v>25056</v>
      </c>
      <c r="J28880" t="s">
        <v>33136</v>
      </c>
      <c r="K28880" t="s">
        <v>35351</v>
      </c>
      <c r="L28880" t="s">
        <v>35355</v>
      </c>
      <c r="M28880" t="s">
        <v>37566</v>
      </c>
      <c r="N28880">
        <v>4</v>
      </c>
      <c r="O28880">
        <v>0</v>
      </c>
      <c r="P28880" t="s">
        <v>40419</v>
      </c>
      <c r="Q28880" s="3">
        <v>1944</v>
      </c>
      <c r="R28880" s="3">
        <v>686</v>
      </c>
      <c r="S28880" s="3">
        <v>1258</v>
      </c>
      <c r="T28880" t="s">
        <v>39144</v>
      </c>
      <c r="U28880" t="s">
        <v>39148</v>
      </c>
      <c r="V28880" t="s">
        <v>39395</v>
      </c>
      <c r="W28880" t="s">
        <v>39215</v>
      </c>
      <c r="X28880" t="s">
        <v>39216</v>
      </c>
      <c r="Y28880" t="s">
        <v>40398</v>
      </c>
    </row>
    <row r="28881" spans="1:25">
      <c r="A28881" t="s">
        <v>16306</v>
      </c>
      <c r="B28881" s="2">
        <v>41631</v>
      </c>
      <c r="C28881" t="s">
        <v>40427</v>
      </c>
      <c r="D28881" s="1">
        <v>12</v>
      </c>
      <c r="E28881" s="1">
        <v>2013</v>
      </c>
      <c r="F28881" s="2">
        <v>41634</v>
      </c>
      <c r="G28881">
        <v>3</v>
      </c>
      <c r="H28881">
        <v>4</v>
      </c>
      <c r="I28881" t="s">
        <v>25057</v>
      </c>
      <c r="J28881" t="s">
        <v>33136</v>
      </c>
      <c r="K28881" t="s">
        <v>35351</v>
      </c>
      <c r="L28881" t="s">
        <v>35355</v>
      </c>
      <c r="M28881" t="s">
        <v>37566</v>
      </c>
      <c r="N28881">
        <v>4</v>
      </c>
      <c r="O28881">
        <v>0</v>
      </c>
      <c r="P28881" t="s">
        <v>40419</v>
      </c>
      <c r="Q28881" s="3">
        <v>1944</v>
      </c>
      <c r="R28881" s="3">
        <v>1015</v>
      </c>
      <c r="S28881" s="3">
        <v>929</v>
      </c>
      <c r="T28881" t="s">
        <v>39144</v>
      </c>
      <c r="U28881" t="s">
        <v>39151</v>
      </c>
      <c r="V28881" t="s">
        <v>39692</v>
      </c>
      <c r="W28881" t="s">
        <v>39693</v>
      </c>
      <c r="X28881" t="s">
        <v>39216</v>
      </c>
      <c r="Y28881" t="s">
        <v>40397</v>
      </c>
    </row>
    <row r="28882" spans="1:25">
      <c r="A28882" t="s">
        <v>16399</v>
      </c>
      <c r="B28882" s="2">
        <v>41634</v>
      </c>
      <c r="C28882" t="s">
        <v>40427</v>
      </c>
      <c r="D28882" s="1">
        <v>12</v>
      </c>
      <c r="E28882" s="1">
        <v>2013</v>
      </c>
      <c r="F28882" s="2">
        <v>41634</v>
      </c>
      <c r="G28882">
        <v>0</v>
      </c>
      <c r="H28882">
        <v>3</v>
      </c>
      <c r="I28882" t="s">
        <v>25057</v>
      </c>
      <c r="J28882" t="s">
        <v>32000</v>
      </c>
      <c r="K28882" t="s">
        <v>35351</v>
      </c>
      <c r="L28882" t="s">
        <v>35354</v>
      </c>
      <c r="M28882" t="s">
        <v>37222</v>
      </c>
      <c r="N28882">
        <v>2</v>
      </c>
      <c r="O28882">
        <v>0</v>
      </c>
      <c r="P28882" t="s">
        <v>40419</v>
      </c>
      <c r="Q28882" s="3">
        <v>1944</v>
      </c>
      <c r="R28882" s="3">
        <v>4798</v>
      </c>
      <c r="S28882" s="3">
        <v>-2854</v>
      </c>
      <c r="T28882" t="s">
        <v>39144</v>
      </c>
      <c r="U28882" t="s">
        <v>39150</v>
      </c>
      <c r="V28882" t="s">
        <v>39695</v>
      </c>
      <c r="W28882" t="s">
        <v>39696</v>
      </c>
      <c r="X28882" t="s">
        <v>39200</v>
      </c>
      <c r="Y28882" t="s">
        <v>39200</v>
      </c>
    </row>
    <row r="28883" spans="1:25">
      <c r="A28883" t="s">
        <v>18983</v>
      </c>
      <c r="B28883" s="2">
        <v>41788</v>
      </c>
      <c r="C28883" t="s">
        <v>40421</v>
      </c>
      <c r="D28883" s="1">
        <v>5</v>
      </c>
      <c r="E28883" s="1">
        <v>2014</v>
      </c>
      <c r="F28883" s="2">
        <v>41790</v>
      </c>
      <c r="G28883">
        <v>2</v>
      </c>
      <c r="H28883">
        <v>2</v>
      </c>
      <c r="I28883" t="s">
        <v>25058</v>
      </c>
      <c r="J28883" t="s">
        <v>28198</v>
      </c>
      <c r="K28883" t="s">
        <v>35351</v>
      </c>
      <c r="L28883" t="s">
        <v>35367</v>
      </c>
      <c r="M28883" t="s">
        <v>36531</v>
      </c>
      <c r="N28883">
        <v>2</v>
      </c>
      <c r="O28883">
        <v>0</v>
      </c>
      <c r="P28883" t="s">
        <v>40419</v>
      </c>
      <c r="Q28883" s="3">
        <v>1944</v>
      </c>
      <c r="R28883" s="3">
        <v>203</v>
      </c>
      <c r="S28883" s="3">
        <v>1741</v>
      </c>
      <c r="T28883" t="s">
        <v>39144</v>
      </c>
      <c r="U28883" t="s">
        <v>39149</v>
      </c>
      <c r="V28883" t="s">
        <v>39629</v>
      </c>
      <c r="W28883" t="s">
        <v>39196</v>
      </c>
      <c r="X28883" t="s">
        <v>39197</v>
      </c>
      <c r="Y28883" t="s">
        <v>39197</v>
      </c>
    </row>
    <row r="28884" spans="1:25">
      <c r="A28884" t="s">
        <v>19999</v>
      </c>
      <c r="B28884" s="2">
        <v>41824</v>
      </c>
      <c r="C28884" t="s">
        <v>40424</v>
      </c>
      <c r="D28884" s="1">
        <v>7</v>
      </c>
      <c r="E28884" s="1">
        <v>2014</v>
      </c>
      <c r="F28884" s="2">
        <v>41828</v>
      </c>
      <c r="G28884">
        <v>4</v>
      </c>
      <c r="H28884">
        <v>1</v>
      </c>
      <c r="I28884" t="s">
        <v>25058</v>
      </c>
      <c r="J28884" t="s">
        <v>28198</v>
      </c>
      <c r="K28884" t="s">
        <v>35351</v>
      </c>
      <c r="L28884" t="s">
        <v>35367</v>
      </c>
      <c r="M28884" t="s">
        <v>36531</v>
      </c>
      <c r="N28884">
        <v>2</v>
      </c>
      <c r="O28884">
        <v>0</v>
      </c>
      <c r="P28884" t="s">
        <v>40419</v>
      </c>
      <c r="Q28884" s="3">
        <v>1944</v>
      </c>
      <c r="R28884" s="3">
        <v>588</v>
      </c>
      <c r="S28884" s="3">
        <v>1356</v>
      </c>
      <c r="T28884" t="s">
        <v>39144</v>
      </c>
      <c r="U28884" t="s">
        <v>39148</v>
      </c>
      <c r="V28884" t="s">
        <v>39796</v>
      </c>
      <c r="W28884" t="s">
        <v>39754</v>
      </c>
      <c r="X28884" t="s">
        <v>39200</v>
      </c>
      <c r="Y28884" t="s">
        <v>39200</v>
      </c>
    </row>
    <row r="28885" spans="1:25">
      <c r="A28885" t="s">
        <v>20303</v>
      </c>
      <c r="B28885" s="2">
        <v>41844</v>
      </c>
      <c r="C28885" t="s">
        <v>40424</v>
      </c>
      <c r="D28885" s="1">
        <v>7</v>
      </c>
      <c r="E28885" s="1">
        <v>2014</v>
      </c>
      <c r="F28885" s="2">
        <v>41849</v>
      </c>
      <c r="G28885">
        <v>5</v>
      </c>
      <c r="H28885">
        <v>1</v>
      </c>
      <c r="I28885" t="s">
        <v>25057</v>
      </c>
      <c r="J28885" t="s">
        <v>27889</v>
      </c>
      <c r="K28885" t="s">
        <v>35351</v>
      </c>
      <c r="L28885" t="s">
        <v>35369</v>
      </c>
      <c r="M28885" t="s">
        <v>35793</v>
      </c>
      <c r="N28885">
        <v>4</v>
      </c>
      <c r="O28885">
        <v>0</v>
      </c>
      <c r="P28885" t="s">
        <v>40419</v>
      </c>
      <c r="Q28885" s="3">
        <v>1944</v>
      </c>
      <c r="R28885" s="3">
        <v>435</v>
      </c>
      <c r="S28885" s="3">
        <v>1509</v>
      </c>
      <c r="T28885" t="s">
        <v>39145</v>
      </c>
      <c r="U28885" t="s">
        <v>39148</v>
      </c>
      <c r="V28885" t="s">
        <v>39924</v>
      </c>
      <c r="W28885" t="s">
        <v>39537</v>
      </c>
      <c r="X28885" t="s">
        <v>39216</v>
      </c>
      <c r="Y28885" t="s">
        <v>40397</v>
      </c>
    </row>
    <row r="28886" spans="1:25">
      <c r="A28886" t="s">
        <v>20968</v>
      </c>
      <c r="B28886" s="2">
        <v>41871</v>
      </c>
      <c r="C28886" t="s">
        <v>40425</v>
      </c>
      <c r="D28886" s="1">
        <v>8</v>
      </c>
      <c r="E28886" s="1">
        <v>2014</v>
      </c>
      <c r="F28886" s="2">
        <v>41877</v>
      </c>
      <c r="G28886">
        <v>6</v>
      </c>
      <c r="H28886">
        <v>1</v>
      </c>
      <c r="I28886" t="s">
        <v>25057</v>
      </c>
      <c r="J28886" t="s">
        <v>28494</v>
      </c>
      <c r="K28886" t="s">
        <v>35351</v>
      </c>
      <c r="L28886" t="s">
        <v>35369</v>
      </c>
      <c r="M28886" t="s">
        <v>37227</v>
      </c>
      <c r="N28886">
        <v>3</v>
      </c>
      <c r="O28886">
        <v>0.02</v>
      </c>
      <c r="P28886" t="s">
        <v>39213</v>
      </c>
      <c r="Q28886" s="3">
        <v>1944</v>
      </c>
      <c r="R28886" s="3">
        <v>142</v>
      </c>
      <c r="S28886" s="3">
        <v>1802</v>
      </c>
      <c r="T28886" t="s">
        <v>39144</v>
      </c>
      <c r="U28886" t="s">
        <v>39148</v>
      </c>
      <c r="V28886" t="s">
        <v>39245</v>
      </c>
      <c r="W28886" t="s">
        <v>39239</v>
      </c>
      <c r="X28886" t="s">
        <v>39216</v>
      </c>
      <c r="Y28886" t="s">
        <v>39240</v>
      </c>
    </row>
    <row r="28887" spans="1:25">
      <c r="A28887" t="s">
        <v>21763</v>
      </c>
      <c r="B28887" s="2">
        <v>41898</v>
      </c>
      <c r="C28887" t="s">
        <v>40426</v>
      </c>
      <c r="D28887" s="1">
        <v>9</v>
      </c>
      <c r="E28887" s="1">
        <v>2014</v>
      </c>
      <c r="F28887" s="2">
        <v>41903</v>
      </c>
      <c r="G28887">
        <v>5</v>
      </c>
      <c r="H28887">
        <v>1</v>
      </c>
      <c r="I28887" t="s">
        <v>25056</v>
      </c>
      <c r="J28887" t="s">
        <v>28512</v>
      </c>
      <c r="K28887" t="s">
        <v>35352</v>
      </c>
      <c r="L28887" t="s">
        <v>35361</v>
      </c>
      <c r="M28887" t="s">
        <v>36840</v>
      </c>
      <c r="N28887">
        <v>10</v>
      </c>
      <c r="O28887">
        <v>0.02</v>
      </c>
      <c r="P28887" t="s">
        <v>39213</v>
      </c>
      <c r="Q28887" s="3">
        <v>1944</v>
      </c>
      <c r="R28887" s="3">
        <v>4107</v>
      </c>
      <c r="S28887" s="3">
        <v>-2163</v>
      </c>
      <c r="T28887" t="s">
        <v>39144</v>
      </c>
      <c r="U28887" t="s">
        <v>39148</v>
      </c>
      <c r="V28887" t="s">
        <v>39414</v>
      </c>
      <c r="W28887" t="s">
        <v>39286</v>
      </c>
      <c r="X28887" t="s">
        <v>39199</v>
      </c>
      <c r="Y28887" t="s">
        <v>40436</v>
      </c>
    </row>
    <row r="28888" spans="1:25">
      <c r="A28888" t="s">
        <v>21977</v>
      </c>
      <c r="B28888" s="2">
        <v>41905</v>
      </c>
      <c r="C28888" t="s">
        <v>40426</v>
      </c>
      <c r="D28888" s="1">
        <v>9</v>
      </c>
      <c r="E28888" s="1">
        <v>2014</v>
      </c>
      <c r="F28888" s="2">
        <v>41907</v>
      </c>
      <c r="G28888">
        <v>2</v>
      </c>
      <c r="H28888">
        <v>2</v>
      </c>
      <c r="I28888" t="s">
        <v>25056</v>
      </c>
      <c r="J28888" t="s">
        <v>26299</v>
      </c>
      <c r="K28888" t="s">
        <v>35351</v>
      </c>
      <c r="L28888" t="s">
        <v>35354</v>
      </c>
      <c r="M28888" t="s">
        <v>35839</v>
      </c>
      <c r="N28888">
        <v>3</v>
      </c>
      <c r="O28888">
        <v>0</v>
      </c>
      <c r="P28888" t="s">
        <v>40419</v>
      </c>
      <c r="Q28888" s="3">
        <v>1944</v>
      </c>
      <c r="R28888" s="3">
        <v>1702</v>
      </c>
      <c r="S28888" s="3">
        <v>242</v>
      </c>
      <c r="T28888" t="s">
        <v>39145</v>
      </c>
      <c r="U28888" t="s">
        <v>39149</v>
      </c>
      <c r="V28888" t="s">
        <v>39412</v>
      </c>
      <c r="W28888" t="s">
        <v>39347</v>
      </c>
      <c r="X28888" t="s">
        <v>39216</v>
      </c>
      <c r="Y28888" t="s">
        <v>40397</v>
      </c>
    </row>
    <row r="28889" spans="1:25">
      <c r="A28889" t="s">
        <v>22655</v>
      </c>
      <c r="B28889" s="2">
        <v>41929</v>
      </c>
      <c r="C28889" t="s">
        <v>40430</v>
      </c>
      <c r="D28889" s="1">
        <v>10</v>
      </c>
      <c r="E28889" s="1">
        <v>2014</v>
      </c>
      <c r="F28889" s="2">
        <v>41935</v>
      </c>
      <c r="G28889">
        <v>6</v>
      </c>
      <c r="H28889">
        <v>1</v>
      </c>
      <c r="I28889" t="s">
        <v>25056</v>
      </c>
      <c r="J28889" t="s">
        <v>33359</v>
      </c>
      <c r="K28889" t="s">
        <v>35351</v>
      </c>
      <c r="L28889" t="s">
        <v>35368</v>
      </c>
      <c r="M28889" t="s">
        <v>38435</v>
      </c>
      <c r="N28889">
        <v>8</v>
      </c>
      <c r="O28889">
        <v>0</v>
      </c>
      <c r="P28889" t="s">
        <v>40419</v>
      </c>
      <c r="Q28889" s="3">
        <v>1944</v>
      </c>
      <c r="R28889" s="3">
        <v>1772</v>
      </c>
      <c r="S28889" s="3">
        <v>172</v>
      </c>
      <c r="T28889" t="s">
        <v>39144</v>
      </c>
      <c r="U28889" t="s">
        <v>39148</v>
      </c>
      <c r="V28889" t="s">
        <v>39744</v>
      </c>
      <c r="W28889" t="s">
        <v>39381</v>
      </c>
      <c r="X28889" t="s">
        <v>39199</v>
      </c>
      <c r="Y28889" t="s">
        <v>40436</v>
      </c>
    </row>
    <row r="28890" spans="1:25">
      <c r="A28890" t="s">
        <v>23701</v>
      </c>
      <c r="B28890" s="2">
        <v>41963</v>
      </c>
      <c r="C28890" t="s">
        <v>40423</v>
      </c>
      <c r="D28890" s="1">
        <v>11</v>
      </c>
      <c r="E28890" s="1">
        <v>2014</v>
      </c>
      <c r="F28890" s="2">
        <v>41965</v>
      </c>
      <c r="G28890">
        <v>2</v>
      </c>
      <c r="H28890">
        <v>4</v>
      </c>
      <c r="I28890" t="s">
        <v>25056</v>
      </c>
      <c r="J28890" t="s">
        <v>27477</v>
      </c>
      <c r="K28890" t="s">
        <v>35353</v>
      </c>
      <c r="L28890" t="s">
        <v>35365</v>
      </c>
      <c r="M28890" t="s">
        <v>37116</v>
      </c>
      <c r="N28890">
        <v>2</v>
      </c>
      <c r="O28890">
        <v>0</v>
      </c>
      <c r="P28890" t="s">
        <v>40419</v>
      </c>
      <c r="Q28890" s="3">
        <v>1944</v>
      </c>
      <c r="R28890" s="3">
        <v>381</v>
      </c>
      <c r="S28890" s="3">
        <v>1563</v>
      </c>
      <c r="T28890" t="s">
        <v>39145</v>
      </c>
      <c r="U28890" t="s">
        <v>39151</v>
      </c>
      <c r="V28890" t="s">
        <v>39944</v>
      </c>
      <c r="W28890" t="s">
        <v>39905</v>
      </c>
      <c r="X28890" t="s">
        <v>39199</v>
      </c>
      <c r="Y28890" t="s">
        <v>40436</v>
      </c>
    </row>
    <row r="28891" spans="1:25">
      <c r="A28891" t="s">
        <v>24245</v>
      </c>
      <c r="B28891" s="2">
        <v>41978</v>
      </c>
      <c r="C28891" t="s">
        <v>40427</v>
      </c>
      <c r="D28891" s="1">
        <v>12</v>
      </c>
      <c r="E28891" s="1">
        <v>2014</v>
      </c>
      <c r="F28891" s="2">
        <v>41982</v>
      </c>
      <c r="G28891">
        <v>4</v>
      </c>
      <c r="H28891">
        <v>1</v>
      </c>
      <c r="I28891" t="s">
        <v>25057</v>
      </c>
      <c r="J28891" t="s">
        <v>29097</v>
      </c>
      <c r="K28891" t="s">
        <v>35351</v>
      </c>
      <c r="L28891" t="s">
        <v>35354</v>
      </c>
      <c r="M28891" t="s">
        <v>37661</v>
      </c>
      <c r="N28891">
        <v>4</v>
      </c>
      <c r="O28891">
        <v>0</v>
      </c>
      <c r="P28891" t="s">
        <v>40419</v>
      </c>
      <c r="Q28891" s="3">
        <v>1944</v>
      </c>
      <c r="R28891" s="3">
        <v>621</v>
      </c>
      <c r="S28891" s="3">
        <v>1323</v>
      </c>
      <c r="T28891" t="s">
        <v>39144</v>
      </c>
      <c r="U28891" t="s">
        <v>39148</v>
      </c>
      <c r="V28891" t="s">
        <v>40134</v>
      </c>
      <c r="W28891" t="s">
        <v>40135</v>
      </c>
      <c r="X28891" t="s">
        <v>39200</v>
      </c>
      <c r="Y28891" t="s">
        <v>39200</v>
      </c>
    </row>
    <row r="28892" spans="1:25">
      <c r="A28892" t="s">
        <v>13057</v>
      </c>
      <c r="B28892" s="2">
        <v>41493</v>
      </c>
      <c r="C28892" t="s">
        <v>40425</v>
      </c>
      <c r="D28892" s="1">
        <v>8</v>
      </c>
      <c r="E28892" s="1">
        <v>2013</v>
      </c>
      <c r="F28892" s="2">
        <v>41493</v>
      </c>
      <c r="G28892">
        <v>0</v>
      </c>
      <c r="H28892">
        <v>3</v>
      </c>
      <c r="I28892" t="s">
        <v>25058</v>
      </c>
      <c r="J28892" t="s">
        <v>32570</v>
      </c>
      <c r="K28892" t="s">
        <v>35351</v>
      </c>
      <c r="L28892" t="s">
        <v>35356</v>
      </c>
      <c r="M28892" t="s">
        <v>35659</v>
      </c>
      <c r="N28892">
        <v>8</v>
      </c>
      <c r="O28892">
        <v>0</v>
      </c>
      <c r="P28892" t="s">
        <v>40419</v>
      </c>
      <c r="Q28892" s="3">
        <v>1952</v>
      </c>
      <c r="R28892" s="3">
        <v>2037</v>
      </c>
      <c r="S28892" s="3">
        <v>-85</v>
      </c>
      <c r="T28892" t="s">
        <v>39145</v>
      </c>
      <c r="U28892" t="s">
        <v>39150</v>
      </c>
      <c r="V28892" t="s">
        <v>39395</v>
      </c>
      <c r="W28892" t="s">
        <v>39215</v>
      </c>
      <c r="X28892" t="s">
        <v>39216</v>
      </c>
      <c r="Y28892" t="s">
        <v>40398</v>
      </c>
    </row>
    <row r="28893" spans="1:25">
      <c r="A28893" t="s">
        <v>19246</v>
      </c>
      <c r="B28893" s="2">
        <v>41799</v>
      </c>
      <c r="C28893" t="s">
        <v>40422</v>
      </c>
      <c r="D28893" s="1">
        <v>6</v>
      </c>
      <c r="E28893" s="1">
        <v>2014</v>
      </c>
      <c r="F28893" s="2">
        <v>41805</v>
      </c>
      <c r="G28893">
        <v>6</v>
      </c>
      <c r="H28893">
        <v>1</v>
      </c>
      <c r="I28893" t="s">
        <v>25056</v>
      </c>
      <c r="J28893" t="s">
        <v>31586</v>
      </c>
      <c r="K28893" t="s">
        <v>35351</v>
      </c>
      <c r="L28893" t="s">
        <v>35366</v>
      </c>
      <c r="M28893" t="s">
        <v>37072</v>
      </c>
      <c r="N28893">
        <v>8</v>
      </c>
      <c r="O28893">
        <v>0</v>
      </c>
      <c r="P28893" t="s">
        <v>40419</v>
      </c>
      <c r="Q28893" s="3">
        <v>1952</v>
      </c>
      <c r="R28893" s="3">
        <v>331</v>
      </c>
      <c r="S28893" s="3">
        <v>1621</v>
      </c>
      <c r="T28893" t="s">
        <v>39144</v>
      </c>
      <c r="U28893" t="s">
        <v>39148</v>
      </c>
      <c r="V28893" t="s">
        <v>39937</v>
      </c>
      <c r="W28893" t="s">
        <v>39693</v>
      </c>
      <c r="X28893" t="s">
        <v>39216</v>
      </c>
      <c r="Y28893" t="s">
        <v>40397</v>
      </c>
    </row>
    <row r="28894" spans="1:25">
      <c r="A28894" t="s">
        <v>6550</v>
      </c>
      <c r="B28894" s="2">
        <v>41089</v>
      </c>
      <c r="C28894" t="s">
        <v>40422</v>
      </c>
      <c r="D28894" s="1">
        <v>6</v>
      </c>
      <c r="E28894" s="1">
        <v>2012</v>
      </c>
      <c r="F28894" s="2">
        <v>41091</v>
      </c>
      <c r="G28894">
        <v>2</v>
      </c>
      <c r="H28894">
        <v>4</v>
      </c>
      <c r="I28894" t="s">
        <v>25058</v>
      </c>
      <c r="J28894" t="s">
        <v>27673</v>
      </c>
      <c r="K28894" t="s">
        <v>35351</v>
      </c>
      <c r="L28894" t="s">
        <v>35369</v>
      </c>
      <c r="M28894" t="s">
        <v>37209</v>
      </c>
      <c r="N28894">
        <v>3</v>
      </c>
      <c r="O28894">
        <v>0</v>
      </c>
      <c r="P28894" t="s">
        <v>40419</v>
      </c>
      <c r="Q28894" s="3">
        <v>1953</v>
      </c>
      <c r="R28894" s="3">
        <v>677</v>
      </c>
      <c r="S28894" s="3">
        <v>1276</v>
      </c>
      <c r="T28894" t="s">
        <v>39145</v>
      </c>
      <c r="U28894" t="s">
        <v>39151</v>
      </c>
      <c r="V28894" t="s">
        <v>39317</v>
      </c>
      <c r="W28894" t="s">
        <v>39262</v>
      </c>
      <c r="X28894" t="s">
        <v>39201</v>
      </c>
      <c r="Y28894" t="s">
        <v>40437</v>
      </c>
    </row>
    <row r="28895" spans="1:25">
      <c r="A28895" t="s">
        <v>7013</v>
      </c>
      <c r="B28895" s="2">
        <v>41130</v>
      </c>
      <c r="C28895" t="s">
        <v>40425</v>
      </c>
      <c r="D28895" s="1">
        <v>8</v>
      </c>
      <c r="E28895" s="1">
        <v>2012</v>
      </c>
      <c r="F28895" s="2">
        <v>41134</v>
      </c>
      <c r="G28895">
        <v>4</v>
      </c>
      <c r="H28895">
        <v>1</v>
      </c>
      <c r="I28895" t="s">
        <v>25057</v>
      </c>
      <c r="J28895" t="s">
        <v>32306</v>
      </c>
      <c r="K28895" t="s">
        <v>35353</v>
      </c>
      <c r="L28895" t="s">
        <v>35365</v>
      </c>
      <c r="M28895" t="s">
        <v>35639</v>
      </c>
      <c r="N28895">
        <v>3</v>
      </c>
      <c r="O28895">
        <v>0</v>
      </c>
      <c r="P28895" t="s">
        <v>40419</v>
      </c>
      <c r="Q28895" s="3">
        <v>1953</v>
      </c>
      <c r="R28895" s="3">
        <v>3699</v>
      </c>
      <c r="S28895" s="3">
        <v>-1746</v>
      </c>
      <c r="T28895" t="s">
        <v>39145</v>
      </c>
      <c r="U28895" t="s">
        <v>39148</v>
      </c>
      <c r="V28895" t="s">
        <v>39257</v>
      </c>
      <c r="W28895" t="s">
        <v>39188</v>
      </c>
      <c r="X28895" t="s">
        <v>39201</v>
      </c>
      <c r="Y28895" t="s">
        <v>40437</v>
      </c>
    </row>
    <row r="28896" spans="1:25">
      <c r="A28896" t="s">
        <v>13108</v>
      </c>
      <c r="B28896" s="2">
        <v>41495</v>
      </c>
      <c r="C28896" t="s">
        <v>40425</v>
      </c>
      <c r="D28896" s="1">
        <v>8</v>
      </c>
      <c r="E28896" s="1">
        <v>2013</v>
      </c>
      <c r="F28896" s="2">
        <v>41500</v>
      </c>
      <c r="G28896">
        <v>5</v>
      </c>
      <c r="H28896">
        <v>1</v>
      </c>
      <c r="I28896" t="s">
        <v>25057</v>
      </c>
      <c r="J28896" t="s">
        <v>27673</v>
      </c>
      <c r="K28896" t="s">
        <v>35351</v>
      </c>
      <c r="L28896" t="s">
        <v>35369</v>
      </c>
      <c r="M28896" t="s">
        <v>37209</v>
      </c>
      <c r="N28896">
        <v>3</v>
      </c>
      <c r="O28896">
        <v>0</v>
      </c>
      <c r="P28896" t="s">
        <v>40419</v>
      </c>
      <c r="Q28896" s="3">
        <v>1953</v>
      </c>
      <c r="R28896" s="3">
        <v>447</v>
      </c>
      <c r="S28896" s="3">
        <v>1506</v>
      </c>
      <c r="T28896" t="s">
        <v>39145</v>
      </c>
      <c r="U28896" t="s">
        <v>39148</v>
      </c>
      <c r="V28896" t="s">
        <v>39613</v>
      </c>
      <c r="W28896" t="s">
        <v>39262</v>
      </c>
      <c r="X28896" t="s">
        <v>39201</v>
      </c>
      <c r="Y28896" t="s">
        <v>40437</v>
      </c>
    </row>
    <row r="28897" spans="1:25">
      <c r="A28897" t="s">
        <v>13844</v>
      </c>
      <c r="B28897" s="2">
        <v>41527</v>
      </c>
      <c r="C28897" t="s">
        <v>40426</v>
      </c>
      <c r="D28897" s="1">
        <v>9</v>
      </c>
      <c r="E28897" s="1">
        <v>2013</v>
      </c>
      <c r="F28897" s="2">
        <v>41529</v>
      </c>
      <c r="G28897">
        <v>2</v>
      </c>
      <c r="H28897">
        <v>4</v>
      </c>
      <c r="I28897" t="s">
        <v>25056</v>
      </c>
      <c r="J28897" t="s">
        <v>31023</v>
      </c>
      <c r="K28897" t="s">
        <v>35353</v>
      </c>
      <c r="L28897" t="s">
        <v>35365</v>
      </c>
      <c r="M28897" t="s">
        <v>36998</v>
      </c>
      <c r="N28897">
        <v>1</v>
      </c>
      <c r="O28897">
        <v>0</v>
      </c>
      <c r="P28897" t="s">
        <v>40419</v>
      </c>
      <c r="Q28897" s="3">
        <v>1953</v>
      </c>
      <c r="R28897" s="3">
        <v>698</v>
      </c>
      <c r="S28897" s="3">
        <v>1255</v>
      </c>
      <c r="T28897" t="s">
        <v>39145</v>
      </c>
      <c r="U28897" t="s">
        <v>39151</v>
      </c>
      <c r="V28897" t="s">
        <v>39796</v>
      </c>
      <c r="W28897" t="s">
        <v>39754</v>
      </c>
      <c r="X28897" t="s">
        <v>39200</v>
      </c>
      <c r="Y28897" t="s">
        <v>39200</v>
      </c>
    </row>
    <row r="28898" spans="1:25">
      <c r="A28898" t="s">
        <v>13846</v>
      </c>
      <c r="B28898" s="2">
        <v>41527</v>
      </c>
      <c r="C28898" t="s">
        <v>40426</v>
      </c>
      <c r="D28898" s="1">
        <v>9</v>
      </c>
      <c r="E28898" s="1">
        <v>2013</v>
      </c>
      <c r="F28898" s="2">
        <v>41532</v>
      </c>
      <c r="G28898">
        <v>5</v>
      </c>
      <c r="H28898">
        <v>1</v>
      </c>
      <c r="I28898" t="s">
        <v>25057</v>
      </c>
      <c r="J28898" t="s">
        <v>25113</v>
      </c>
      <c r="K28898" t="s">
        <v>35351</v>
      </c>
      <c r="L28898" t="s">
        <v>35356</v>
      </c>
      <c r="M28898" t="s">
        <v>35423</v>
      </c>
      <c r="N28898">
        <v>3</v>
      </c>
      <c r="O28898">
        <v>0</v>
      </c>
      <c r="P28898" t="s">
        <v>40419</v>
      </c>
      <c r="Q28898" s="3">
        <v>1953</v>
      </c>
      <c r="R28898" s="3">
        <v>441</v>
      </c>
      <c r="S28898" s="3">
        <v>1512</v>
      </c>
      <c r="T28898" t="s">
        <v>39145</v>
      </c>
      <c r="U28898" t="s">
        <v>39148</v>
      </c>
      <c r="V28898" t="s">
        <v>39496</v>
      </c>
      <c r="W28898" t="s">
        <v>39189</v>
      </c>
      <c r="X28898" t="s">
        <v>39199</v>
      </c>
      <c r="Y28898" t="s">
        <v>40436</v>
      </c>
    </row>
    <row r="28899" spans="1:25">
      <c r="A28899" t="s">
        <v>14938</v>
      </c>
      <c r="B28899" s="2">
        <v>41577</v>
      </c>
      <c r="C28899" t="s">
        <v>40430</v>
      </c>
      <c r="D28899" s="1">
        <v>10</v>
      </c>
      <c r="E28899" s="1">
        <v>2013</v>
      </c>
      <c r="F28899" s="2">
        <v>41577</v>
      </c>
      <c r="G28899">
        <v>0</v>
      </c>
      <c r="H28899">
        <v>3</v>
      </c>
      <c r="I28899" t="s">
        <v>25056</v>
      </c>
      <c r="J28899" t="s">
        <v>28885</v>
      </c>
      <c r="K28899" t="s">
        <v>35353</v>
      </c>
      <c r="L28899" t="s">
        <v>35365</v>
      </c>
      <c r="M28899" t="s">
        <v>36998</v>
      </c>
      <c r="N28899">
        <v>1</v>
      </c>
      <c r="O28899">
        <v>0</v>
      </c>
      <c r="P28899" t="s">
        <v>40419</v>
      </c>
      <c r="Q28899" s="3">
        <v>1953</v>
      </c>
      <c r="R28899" s="3">
        <v>494</v>
      </c>
      <c r="S28899" s="3">
        <v>1459</v>
      </c>
      <c r="T28899" t="s">
        <v>39144</v>
      </c>
      <c r="U28899" t="s">
        <v>39150</v>
      </c>
      <c r="V28899" t="s">
        <v>39264</v>
      </c>
      <c r="W28899" t="s">
        <v>39262</v>
      </c>
      <c r="X28899" t="s">
        <v>39201</v>
      </c>
      <c r="Y28899" t="s">
        <v>40437</v>
      </c>
    </row>
    <row r="28900" spans="1:25">
      <c r="A28900" t="s">
        <v>9815</v>
      </c>
      <c r="B28900" s="2">
        <v>41593</v>
      </c>
      <c r="C28900" t="s">
        <v>40423</v>
      </c>
      <c r="D28900" s="1">
        <v>11</v>
      </c>
      <c r="E28900" s="1">
        <v>2013</v>
      </c>
      <c r="F28900" s="2">
        <v>41598</v>
      </c>
      <c r="G28900">
        <v>5</v>
      </c>
      <c r="H28900">
        <v>1</v>
      </c>
      <c r="I28900" t="s">
        <v>25056</v>
      </c>
      <c r="J28900" t="s">
        <v>27673</v>
      </c>
      <c r="K28900" t="s">
        <v>35351</v>
      </c>
      <c r="L28900" t="s">
        <v>35369</v>
      </c>
      <c r="M28900" t="s">
        <v>37209</v>
      </c>
      <c r="N28900">
        <v>3</v>
      </c>
      <c r="O28900">
        <v>0</v>
      </c>
      <c r="P28900" t="s">
        <v>40419</v>
      </c>
      <c r="Q28900" s="3">
        <v>1953</v>
      </c>
      <c r="R28900" s="3">
        <v>312</v>
      </c>
      <c r="S28900" s="3">
        <v>1641</v>
      </c>
      <c r="T28900" t="s">
        <v>39144</v>
      </c>
      <c r="U28900" t="s">
        <v>39148</v>
      </c>
      <c r="V28900" t="s">
        <v>39360</v>
      </c>
      <c r="W28900" t="s">
        <v>39188</v>
      </c>
      <c r="X28900" t="s">
        <v>39201</v>
      </c>
      <c r="Y28900" t="s">
        <v>40437</v>
      </c>
    </row>
    <row r="28901" spans="1:25">
      <c r="A28901" t="s">
        <v>17468</v>
      </c>
      <c r="B28901" s="2">
        <v>41705</v>
      </c>
      <c r="C28901" t="s">
        <v>40431</v>
      </c>
      <c r="D28901" s="1">
        <v>3</v>
      </c>
      <c r="E28901" s="1">
        <v>2014</v>
      </c>
      <c r="F28901" s="2">
        <v>41710</v>
      </c>
      <c r="G28901">
        <v>5</v>
      </c>
      <c r="H28901">
        <v>1</v>
      </c>
      <c r="I28901" t="s">
        <v>25058</v>
      </c>
      <c r="J28901" t="s">
        <v>28627</v>
      </c>
      <c r="K28901" t="s">
        <v>35353</v>
      </c>
      <c r="L28901" t="s">
        <v>35365</v>
      </c>
      <c r="M28901" t="s">
        <v>37642</v>
      </c>
      <c r="N28901">
        <v>1</v>
      </c>
      <c r="O28901">
        <v>0</v>
      </c>
      <c r="P28901" t="s">
        <v>40419</v>
      </c>
      <c r="Q28901" s="3">
        <v>1953</v>
      </c>
      <c r="R28901" s="3">
        <v>572</v>
      </c>
      <c r="S28901" s="3">
        <v>1381</v>
      </c>
      <c r="T28901" t="s">
        <v>39144</v>
      </c>
      <c r="U28901" t="s">
        <v>39148</v>
      </c>
      <c r="V28901" t="s">
        <v>39164</v>
      </c>
      <c r="W28901" t="s">
        <v>39185</v>
      </c>
      <c r="X28901" t="s">
        <v>39199</v>
      </c>
      <c r="Y28901" t="s">
        <v>39203</v>
      </c>
    </row>
    <row r="28902" spans="1:25">
      <c r="A28902" t="s">
        <v>20379</v>
      </c>
      <c r="B28902" s="2">
        <v>41848</v>
      </c>
      <c r="C28902" t="s">
        <v>40424</v>
      </c>
      <c r="D28902" s="1">
        <v>7</v>
      </c>
      <c r="E28902" s="1">
        <v>2014</v>
      </c>
      <c r="F28902" s="2">
        <v>41850</v>
      </c>
      <c r="G28902">
        <v>2</v>
      </c>
      <c r="H28902">
        <v>2</v>
      </c>
      <c r="I28902" t="s">
        <v>25058</v>
      </c>
      <c r="J28902" t="s">
        <v>31023</v>
      </c>
      <c r="K28902" t="s">
        <v>35353</v>
      </c>
      <c r="L28902" t="s">
        <v>35365</v>
      </c>
      <c r="M28902" t="s">
        <v>36998</v>
      </c>
      <c r="N28902">
        <v>1</v>
      </c>
      <c r="O28902">
        <v>0</v>
      </c>
      <c r="P28902" t="s">
        <v>40419</v>
      </c>
      <c r="Q28902" s="3">
        <v>1953</v>
      </c>
      <c r="R28902" s="3">
        <v>719</v>
      </c>
      <c r="S28902" s="3">
        <v>1234</v>
      </c>
      <c r="T28902" t="s">
        <v>39146</v>
      </c>
      <c r="U28902" t="s">
        <v>39149</v>
      </c>
      <c r="V28902" t="s">
        <v>39764</v>
      </c>
      <c r="W28902" t="s">
        <v>39711</v>
      </c>
      <c r="X28902" t="s">
        <v>39197</v>
      </c>
      <c r="Y28902" t="s">
        <v>39197</v>
      </c>
    </row>
    <row r="28903" spans="1:25">
      <c r="A28903" t="s">
        <v>20655</v>
      </c>
      <c r="B28903" s="2">
        <v>41859</v>
      </c>
      <c r="C28903" t="s">
        <v>40425</v>
      </c>
      <c r="D28903" s="1">
        <v>8</v>
      </c>
      <c r="E28903" s="1">
        <v>2014</v>
      </c>
      <c r="F28903" s="2">
        <v>41862</v>
      </c>
      <c r="G28903">
        <v>3</v>
      </c>
      <c r="H28903">
        <v>2</v>
      </c>
      <c r="I28903" t="s">
        <v>25056</v>
      </c>
      <c r="J28903" t="s">
        <v>25113</v>
      </c>
      <c r="K28903" t="s">
        <v>35351</v>
      </c>
      <c r="L28903" t="s">
        <v>35356</v>
      </c>
      <c r="M28903" t="s">
        <v>35423</v>
      </c>
      <c r="N28903">
        <v>3</v>
      </c>
      <c r="O28903">
        <v>0</v>
      </c>
      <c r="P28903" t="s">
        <v>40419</v>
      </c>
      <c r="Q28903" s="3">
        <v>1953</v>
      </c>
      <c r="R28903" s="3">
        <v>592</v>
      </c>
      <c r="S28903" s="3">
        <v>1361</v>
      </c>
      <c r="T28903" t="s">
        <v>39145</v>
      </c>
      <c r="U28903" t="s">
        <v>39149</v>
      </c>
      <c r="V28903" t="s">
        <v>39831</v>
      </c>
      <c r="W28903" t="s">
        <v>39388</v>
      </c>
      <c r="X28903" t="s">
        <v>39199</v>
      </c>
      <c r="Y28903" t="s">
        <v>40436</v>
      </c>
    </row>
    <row r="28904" spans="1:25">
      <c r="A28904" t="s">
        <v>22661</v>
      </c>
      <c r="B28904" s="2">
        <v>41929</v>
      </c>
      <c r="C28904" t="s">
        <v>40430</v>
      </c>
      <c r="D28904" s="1">
        <v>10</v>
      </c>
      <c r="E28904" s="1">
        <v>2014</v>
      </c>
      <c r="F28904" s="2">
        <v>41930</v>
      </c>
      <c r="G28904">
        <v>1</v>
      </c>
      <c r="H28904">
        <v>4</v>
      </c>
      <c r="I28904" t="s">
        <v>25057</v>
      </c>
      <c r="J28904" t="s">
        <v>25113</v>
      </c>
      <c r="K28904" t="s">
        <v>35351</v>
      </c>
      <c r="L28904" t="s">
        <v>35356</v>
      </c>
      <c r="M28904" t="s">
        <v>35423</v>
      </c>
      <c r="N28904">
        <v>3</v>
      </c>
      <c r="O28904">
        <v>0</v>
      </c>
      <c r="P28904" t="s">
        <v>40419</v>
      </c>
      <c r="Q28904" s="3">
        <v>1953</v>
      </c>
      <c r="R28904" s="3">
        <v>524</v>
      </c>
      <c r="S28904" s="3">
        <v>1429</v>
      </c>
      <c r="T28904" t="s">
        <v>39145</v>
      </c>
      <c r="U28904" t="s">
        <v>39151</v>
      </c>
      <c r="V28904" t="s">
        <v>39744</v>
      </c>
      <c r="W28904" t="s">
        <v>39381</v>
      </c>
      <c r="X28904" t="s">
        <v>39199</v>
      </c>
      <c r="Y28904" t="s">
        <v>40436</v>
      </c>
    </row>
    <row r="28905" spans="1:25">
      <c r="A28905" t="s">
        <v>24954</v>
      </c>
      <c r="B28905" s="2">
        <v>42002</v>
      </c>
      <c r="C28905" t="s">
        <v>40427</v>
      </c>
      <c r="D28905" s="1">
        <v>12</v>
      </c>
      <c r="E28905" s="1">
        <v>2014</v>
      </c>
      <c r="F28905" s="2">
        <v>42006</v>
      </c>
      <c r="G28905">
        <v>4</v>
      </c>
      <c r="H28905">
        <v>1</v>
      </c>
      <c r="I28905" t="s">
        <v>25058</v>
      </c>
      <c r="J28905" t="s">
        <v>29188</v>
      </c>
      <c r="K28905" t="s">
        <v>35351</v>
      </c>
      <c r="L28905" t="s">
        <v>35356</v>
      </c>
      <c r="M28905" t="s">
        <v>37879</v>
      </c>
      <c r="N28905">
        <v>3</v>
      </c>
      <c r="O28905">
        <v>0.01</v>
      </c>
      <c r="P28905" t="s">
        <v>39213</v>
      </c>
      <c r="Q28905" s="3">
        <v>1953</v>
      </c>
      <c r="R28905" s="3">
        <v>45</v>
      </c>
      <c r="S28905" s="3">
        <v>1908</v>
      </c>
      <c r="T28905" t="s">
        <v>39144</v>
      </c>
      <c r="U28905" t="s">
        <v>39148</v>
      </c>
      <c r="V28905" t="s">
        <v>39304</v>
      </c>
      <c r="W28905" t="s">
        <v>39185</v>
      </c>
      <c r="X28905" t="s">
        <v>39199</v>
      </c>
      <c r="Y28905" t="s">
        <v>39203</v>
      </c>
    </row>
    <row r="28906" spans="1:25">
      <c r="A28906" t="s">
        <v>1462</v>
      </c>
      <c r="B28906" s="2">
        <v>40708</v>
      </c>
      <c r="C28906" t="s">
        <v>40422</v>
      </c>
      <c r="D28906" s="1">
        <v>6</v>
      </c>
      <c r="E28906" s="1">
        <v>2011</v>
      </c>
      <c r="F28906" s="2">
        <v>40710</v>
      </c>
      <c r="G28906">
        <v>2</v>
      </c>
      <c r="H28906">
        <v>2</v>
      </c>
      <c r="I28906" t="s">
        <v>25056</v>
      </c>
      <c r="J28906" t="s">
        <v>27474</v>
      </c>
      <c r="K28906" t="s">
        <v>35351</v>
      </c>
      <c r="L28906" t="s">
        <v>35370</v>
      </c>
      <c r="M28906" t="s">
        <v>37114</v>
      </c>
      <c r="N28906">
        <v>3</v>
      </c>
      <c r="O28906">
        <v>0.04</v>
      </c>
      <c r="P28906" t="s">
        <v>39213</v>
      </c>
      <c r="Q28906" s="3">
        <v>1956</v>
      </c>
      <c r="R28906" s="3">
        <v>1347</v>
      </c>
      <c r="S28906" s="3">
        <v>609</v>
      </c>
      <c r="T28906" t="s">
        <v>39145</v>
      </c>
      <c r="U28906" t="s">
        <v>39149</v>
      </c>
      <c r="V28906" t="s">
        <v>39632</v>
      </c>
      <c r="W28906" t="s">
        <v>39220</v>
      </c>
      <c r="X28906" t="s">
        <v>39216</v>
      </c>
      <c r="Y28906" t="s">
        <v>40397</v>
      </c>
    </row>
    <row r="28907" spans="1:25">
      <c r="A28907" t="s">
        <v>2471</v>
      </c>
      <c r="B28907" s="2">
        <v>40792</v>
      </c>
      <c r="C28907" t="s">
        <v>40426</v>
      </c>
      <c r="D28907" s="1">
        <v>9</v>
      </c>
      <c r="E28907" s="1">
        <v>2011</v>
      </c>
      <c r="F28907" s="2">
        <v>40794</v>
      </c>
      <c r="G28907">
        <v>2</v>
      </c>
      <c r="H28907">
        <v>4</v>
      </c>
      <c r="I28907" t="s">
        <v>25056</v>
      </c>
      <c r="J28907" t="s">
        <v>25264</v>
      </c>
      <c r="K28907" t="s">
        <v>35351</v>
      </c>
      <c r="L28907" t="s">
        <v>35367</v>
      </c>
      <c r="M28907" t="s">
        <v>35564</v>
      </c>
      <c r="N28907">
        <v>2</v>
      </c>
      <c r="O28907">
        <v>0</v>
      </c>
      <c r="P28907" t="s">
        <v>40419</v>
      </c>
      <c r="Q28907" s="3">
        <v>1956</v>
      </c>
      <c r="R28907" s="3">
        <v>224</v>
      </c>
      <c r="S28907" s="3">
        <v>1732</v>
      </c>
      <c r="T28907" t="s">
        <v>39145</v>
      </c>
      <c r="U28907" t="s">
        <v>39151</v>
      </c>
      <c r="V28907" t="s">
        <v>40114</v>
      </c>
      <c r="W28907" t="s">
        <v>39754</v>
      </c>
      <c r="X28907" t="s">
        <v>39200</v>
      </c>
      <c r="Y28907" t="s">
        <v>39200</v>
      </c>
    </row>
    <row r="28908" spans="1:25">
      <c r="A28908" t="s">
        <v>2377</v>
      </c>
      <c r="B28908" s="2">
        <v>40892</v>
      </c>
      <c r="C28908" t="s">
        <v>40427</v>
      </c>
      <c r="D28908" s="1">
        <v>12</v>
      </c>
      <c r="E28908" s="1">
        <v>2011</v>
      </c>
      <c r="F28908" s="2">
        <v>40897</v>
      </c>
      <c r="G28908">
        <v>5</v>
      </c>
      <c r="H28908">
        <v>2</v>
      </c>
      <c r="I28908" t="s">
        <v>25057</v>
      </c>
      <c r="J28908" t="s">
        <v>30430</v>
      </c>
      <c r="K28908" t="s">
        <v>35351</v>
      </c>
      <c r="L28908" t="s">
        <v>35367</v>
      </c>
      <c r="M28908" t="s">
        <v>35564</v>
      </c>
      <c r="N28908">
        <v>2</v>
      </c>
      <c r="O28908">
        <v>0</v>
      </c>
      <c r="P28908" t="s">
        <v>40419</v>
      </c>
      <c r="Q28908" s="3">
        <v>1956</v>
      </c>
      <c r="R28908" s="3">
        <v>593</v>
      </c>
      <c r="S28908" s="3">
        <v>1363</v>
      </c>
      <c r="T28908" t="s">
        <v>39145</v>
      </c>
      <c r="U28908" t="s">
        <v>39149</v>
      </c>
      <c r="V28908" t="s">
        <v>39171</v>
      </c>
      <c r="W28908" t="s">
        <v>39190</v>
      </c>
      <c r="X28908" t="s">
        <v>39201</v>
      </c>
      <c r="Y28908" t="s">
        <v>40437</v>
      </c>
    </row>
    <row r="28909" spans="1:25">
      <c r="A28909" t="s">
        <v>10715</v>
      </c>
      <c r="B28909" s="2">
        <v>41353</v>
      </c>
      <c r="C28909" t="s">
        <v>40431</v>
      </c>
      <c r="D28909" s="1">
        <v>3</v>
      </c>
      <c r="E28909" s="1">
        <v>2013</v>
      </c>
      <c r="F28909" s="2">
        <v>41357</v>
      </c>
      <c r="G28909">
        <v>4</v>
      </c>
      <c r="H28909">
        <v>1</v>
      </c>
      <c r="I28909" t="s">
        <v>25058</v>
      </c>
      <c r="J28909" t="s">
        <v>29183</v>
      </c>
      <c r="K28909" t="s">
        <v>35351</v>
      </c>
      <c r="L28909" t="s">
        <v>35355</v>
      </c>
      <c r="M28909" t="s">
        <v>37875</v>
      </c>
      <c r="N28909">
        <v>3</v>
      </c>
      <c r="O28909">
        <v>0</v>
      </c>
      <c r="P28909" t="s">
        <v>40419</v>
      </c>
      <c r="Q28909" s="3">
        <v>1956</v>
      </c>
      <c r="R28909" s="3">
        <v>862</v>
      </c>
      <c r="S28909" s="3">
        <v>1094</v>
      </c>
      <c r="T28909" t="s">
        <v>39144</v>
      </c>
      <c r="U28909" t="s">
        <v>39148</v>
      </c>
      <c r="V28909" t="s">
        <v>39611</v>
      </c>
      <c r="W28909" t="s">
        <v>39347</v>
      </c>
      <c r="X28909" t="s">
        <v>39216</v>
      </c>
      <c r="Y28909" t="s">
        <v>40397</v>
      </c>
    </row>
    <row r="28910" spans="1:25">
      <c r="A28910" t="s">
        <v>12492</v>
      </c>
      <c r="B28910" s="2">
        <v>41456</v>
      </c>
      <c r="C28910" t="s">
        <v>40424</v>
      </c>
      <c r="D28910" s="1">
        <v>7</v>
      </c>
      <c r="E28910" s="1">
        <v>2013</v>
      </c>
      <c r="F28910" s="2">
        <v>41461</v>
      </c>
      <c r="G28910">
        <v>5</v>
      </c>
      <c r="H28910">
        <v>1</v>
      </c>
      <c r="I28910" t="s">
        <v>25056</v>
      </c>
      <c r="J28910" t="s">
        <v>30361</v>
      </c>
      <c r="K28910" t="s">
        <v>35352</v>
      </c>
      <c r="L28910" t="s">
        <v>35361</v>
      </c>
      <c r="M28910" t="s">
        <v>35729</v>
      </c>
      <c r="N28910">
        <v>5</v>
      </c>
      <c r="O28910">
        <v>0</v>
      </c>
      <c r="P28910" t="s">
        <v>40419</v>
      </c>
      <c r="Q28910" s="3">
        <v>1956</v>
      </c>
      <c r="R28910" s="3">
        <v>3785</v>
      </c>
      <c r="S28910" s="3">
        <v>-1829</v>
      </c>
      <c r="T28910" t="s">
        <v>39144</v>
      </c>
      <c r="U28910" t="s">
        <v>39148</v>
      </c>
      <c r="V28910" t="s">
        <v>39743</v>
      </c>
      <c r="W28910" t="s">
        <v>39381</v>
      </c>
      <c r="X28910" t="s">
        <v>39199</v>
      </c>
      <c r="Y28910" t="s">
        <v>40436</v>
      </c>
    </row>
    <row r="28911" spans="1:25">
      <c r="A28911" t="s">
        <v>12851</v>
      </c>
      <c r="B28911" s="2">
        <v>41480</v>
      </c>
      <c r="C28911" t="s">
        <v>40424</v>
      </c>
      <c r="D28911" s="1">
        <v>7</v>
      </c>
      <c r="E28911" s="1">
        <v>2013</v>
      </c>
      <c r="F28911" s="2">
        <v>41482</v>
      </c>
      <c r="G28911">
        <v>2</v>
      </c>
      <c r="H28911">
        <v>4</v>
      </c>
      <c r="I28911" t="s">
        <v>25057</v>
      </c>
      <c r="J28911" t="s">
        <v>28324</v>
      </c>
      <c r="K28911" t="s">
        <v>35352</v>
      </c>
      <c r="L28911" t="s">
        <v>35357</v>
      </c>
      <c r="M28911" t="s">
        <v>37162</v>
      </c>
      <c r="N28911">
        <v>3</v>
      </c>
      <c r="O28911">
        <v>0</v>
      </c>
      <c r="P28911" t="s">
        <v>40419</v>
      </c>
      <c r="Q28911" s="3">
        <v>1956</v>
      </c>
      <c r="R28911" s="3">
        <v>655</v>
      </c>
      <c r="S28911" s="3">
        <v>1301</v>
      </c>
      <c r="T28911" t="s">
        <v>39145</v>
      </c>
      <c r="U28911" t="s">
        <v>39151</v>
      </c>
      <c r="V28911" t="s">
        <v>39281</v>
      </c>
      <c r="W28911" t="s">
        <v>39215</v>
      </c>
      <c r="X28911" t="s">
        <v>39216</v>
      </c>
      <c r="Y28911" t="s">
        <v>40398</v>
      </c>
    </row>
    <row r="28912" spans="1:25">
      <c r="A28912" t="s">
        <v>15854</v>
      </c>
      <c r="B28912" s="2">
        <v>41613</v>
      </c>
      <c r="C28912" t="s">
        <v>40427</v>
      </c>
      <c r="D28912" s="1">
        <v>12</v>
      </c>
      <c r="E28912" s="1">
        <v>2013</v>
      </c>
      <c r="F28912" s="2">
        <v>41617</v>
      </c>
      <c r="G28912">
        <v>4</v>
      </c>
      <c r="H28912">
        <v>1</v>
      </c>
      <c r="I28912" t="s">
        <v>25056</v>
      </c>
      <c r="J28912" t="s">
        <v>30430</v>
      </c>
      <c r="K28912" t="s">
        <v>35351</v>
      </c>
      <c r="L28912" t="s">
        <v>35367</v>
      </c>
      <c r="M28912" t="s">
        <v>35564</v>
      </c>
      <c r="N28912">
        <v>2</v>
      </c>
      <c r="O28912">
        <v>0</v>
      </c>
      <c r="P28912" t="s">
        <v>40419</v>
      </c>
      <c r="Q28912" s="3">
        <v>1956</v>
      </c>
      <c r="R28912" s="3">
        <v>414</v>
      </c>
      <c r="S28912" s="3">
        <v>1542</v>
      </c>
      <c r="T28912" t="s">
        <v>39144</v>
      </c>
      <c r="U28912" t="s">
        <v>39148</v>
      </c>
      <c r="V28912" t="s">
        <v>39277</v>
      </c>
      <c r="W28912" t="s">
        <v>39188</v>
      </c>
      <c r="X28912" t="s">
        <v>39201</v>
      </c>
      <c r="Y28912" t="s">
        <v>40437</v>
      </c>
    </row>
    <row r="28913" spans="1:25">
      <c r="A28913" t="s">
        <v>17670</v>
      </c>
      <c r="B28913" s="2">
        <v>41717</v>
      </c>
      <c r="C28913" t="s">
        <v>40431</v>
      </c>
      <c r="D28913" s="1">
        <v>3</v>
      </c>
      <c r="E28913" s="1">
        <v>2014</v>
      </c>
      <c r="F28913" s="2">
        <v>41721</v>
      </c>
      <c r="G28913">
        <v>4</v>
      </c>
      <c r="H28913">
        <v>1</v>
      </c>
      <c r="I28913" t="s">
        <v>25058</v>
      </c>
      <c r="J28913" t="s">
        <v>31879</v>
      </c>
      <c r="K28913" t="s">
        <v>35351</v>
      </c>
      <c r="L28913" t="s">
        <v>35355</v>
      </c>
      <c r="M28913" t="s">
        <v>35372</v>
      </c>
      <c r="N28913">
        <v>6</v>
      </c>
      <c r="O28913">
        <v>0</v>
      </c>
      <c r="P28913" t="s">
        <v>40419</v>
      </c>
      <c r="Q28913" s="3">
        <v>1956</v>
      </c>
      <c r="R28913" s="3">
        <v>1467</v>
      </c>
      <c r="S28913" s="3">
        <v>489</v>
      </c>
      <c r="T28913" t="s">
        <v>39145</v>
      </c>
      <c r="U28913" t="s">
        <v>39148</v>
      </c>
      <c r="V28913" t="s">
        <v>39412</v>
      </c>
      <c r="W28913" t="s">
        <v>39347</v>
      </c>
      <c r="X28913" t="s">
        <v>39216</v>
      </c>
      <c r="Y28913" t="s">
        <v>40397</v>
      </c>
    </row>
    <row r="28914" spans="1:25">
      <c r="A28914" t="s">
        <v>19321</v>
      </c>
      <c r="B28914" s="2">
        <v>41801</v>
      </c>
      <c r="C28914" t="s">
        <v>40422</v>
      </c>
      <c r="D28914" s="1">
        <v>6</v>
      </c>
      <c r="E28914" s="1">
        <v>2014</v>
      </c>
      <c r="F28914" s="2">
        <v>41804</v>
      </c>
      <c r="G28914">
        <v>3</v>
      </c>
      <c r="H28914">
        <v>4</v>
      </c>
      <c r="I28914" t="s">
        <v>25056</v>
      </c>
      <c r="J28914" t="s">
        <v>25264</v>
      </c>
      <c r="K28914" t="s">
        <v>35351</v>
      </c>
      <c r="L28914" t="s">
        <v>35367</v>
      </c>
      <c r="M28914" t="s">
        <v>35564</v>
      </c>
      <c r="N28914">
        <v>2</v>
      </c>
      <c r="O28914">
        <v>0</v>
      </c>
      <c r="P28914" t="s">
        <v>40419</v>
      </c>
      <c r="Q28914" s="3">
        <v>1956</v>
      </c>
      <c r="R28914" s="3">
        <v>1235</v>
      </c>
      <c r="S28914" s="3">
        <v>721</v>
      </c>
      <c r="T28914" t="s">
        <v>39146</v>
      </c>
      <c r="U28914" t="s">
        <v>39151</v>
      </c>
      <c r="V28914" t="s">
        <v>39873</v>
      </c>
      <c r="W28914" t="s">
        <v>39742</v>
      </c>
      <c r="X28914" t="s">
        <v>39197</v>
      </c>
      <c r="Y28914" t="s">
        <v>39197</v>
      </c>
    </row>
    <row r="28915" spans="1:25">
      <c r="A28915" t="s">
        <v>19341</v>
      </c>
      <c r="B28915" s="2">
        <v>41801</v>
      </c>
      <c r="C28915" t="s">
        <v>40422</v>
      </c>
      <c r="D28915" s="1">
        <v>6</v>
      </c>
      <c r="E28915" s="1">
        <v>2014</v>
      </c>
      <c r="F28915" s="2">
        <v>41806</v>
      </c>
      <c r="G28915">
        <v>5</v>
      </c>
      <c r="H28915">
        <v>1</v>
      </c>
      <c r="I28915" t="s">
        <v>25058</v>
      </c>
      <c r="J28915" t="s">
        <v>34555</v>
      </c>
      <c r="K28915" t="s">
        <v>35351</v>
      </c>
      <c r="L28915" t="s">
        <v>35369</v>
      </c>
      <c r="M28915" t="s">
        <v>36823</v>
      </c>
      <c r="N28915">
        <v>4</v>
      </c>
      <c r="O28915">
        <v>0</v>
      </c>
      <c r="P28915" t="s">
        <v>40419</v>
      </c>
      <c r="Q28915" s="3">
        <v>1956</v>
      </c>
      <c r="R28915" s="3">
        <v>556</v>
      </c>
      <c r="S28915" s="3">
        <v>1400</v>
      </c>
      <c r="T28915" t="s">
        <v>39145</v>
      </c>
      <c r="U28915" t="s">
        <v>39148</v>
      </c>
      <c r="V28915" t="s">
        <v>39361</v>
      </c>
      <c r="W28915" t="s">
        <v>39187</v>
      </c>
      <c r="X28915" t="s">
        <v>39201</v>
      </c>
      <c r="Y28915" t="s">
        <v>40437</v>
      </c>
    </row>
    <row r="28916" spans="1:25">
      <c r="A28916" t="s">
        <v>20166</v>
      </c>
      <c r="B28916" s="2">
        <v>41835</v>
      </c>
      <c r="C28916" t="s">
        <v>40424</v>
      </c>
      <c r="D28916" s="1">
        <v>7</v>
      </c>
      <c r="E28916" s="1">
        <v>2014</v>
      </c>
      <c r="F28916" s="2">
        <v>41837</v>
      </c>
      <c r="G28916">
        <v>2</v>
      </c>
      <c r="H28916">
        <v>2</v>
      </c>
      <c r="I28916" t="s">
        <v>25058</v>
      </c>
      <c r="J28916" t="s">
        <v>29183</v>
      </c>
      <c r="K28916" t="s">
        <v>35351</v>
      </c>
      <c r="L28916" t="s">
        <v>35355</v>
      </c>
      <c r="M28916" t="s">
        <v>37875</v>
      </c>
      <c r="N28916">
        <v>3</v>
      </c>
      <c r="O28916">
        <v>0</v>
      </c>
      <c r="P28916" t="s">
        <v>40419</v>
      </c>
      <c r="Q28916" s="3">
        <v>1956</v>
      </c>
      <c r="R28916" s="3">
        <v>82</v>
      </c>
      <c r="S28916" s="3">
        <v>1874</v>
      </c>
      <c r="T28916" t="s">
        <v>39145</v>
      </c>
      <c r="U28916" t="s">
        <v>39149</v>
      </c>
      <c r="V28916" t="s">
        <v>39708</v>
      </c>
      <c r="W28916" t="s">
        <v>39650</v>
      </c>
      <c r="X28916" t="s">
        <v>39216</v>
      </c>
      <c r="Y28916" t="s">
        <v>40398</v>
      </c>
    </row>
    <row r="28917" spans="1:25">
      <c r="A28917" t="s">
        <v>22298</v>
      </c>
      <c r="B28917" s="2">
        <v>41915</v>
      </c>
      <c r="C28917" t="s">
        <v>40430</v>
      </c>
      <c r="D28917" s="1">
        <v>10</v>
      </c>
      <c r="E28917" s="1">
        <v>2014</v>
      </c>
      <c r="F28917" s="2">
        <v>41918</v>
      </c>
      <c r="G28917">
        <v>3</v>
      </c>
      <c r="H28917">
        <v>2</v>
      </c>
      <c r="I28917" t="s">
        <v>25057</v>
      </c>
      <c r="J28917" t="s">
        <v>29183</v>
      </c>
      <c r="K28917" t="s">
        <v>35351</v>
      </c>
      <c r="L28917" t="s">
        <v>35355</v>
      </c>
      <c r="M28917" t="s">
        <v>37875</v>
      </c>
      <c r="N28917">
        <v>3</v>
      </c>
      <c r="O28917">
        <v>0</v>
      </c>
      <c r="P28917" t="s">
        <v>40419</v>
      </c>
      <c r="Q28917" s="3">
        <v>1956</v>
      </c>
      <c r="R28917" s="3">
        <v>1905</v>
      </c>
      <c r="S28917" s="3">
        <v>51</v>
      </c>
      <c r="T28917" t="s">
        <v>39146</v>
      </c>
      <c r="U28917" t="s">
        <v>39149</v>
      </c>
      <c r="V28917" t="s">
        <v>39576</v>
      </c>
      <c r="W28917" t="s">
        <v>39347</v>
      </c>
      <c r="X28917" t="s">
        <v>39216</v>
      </c>
      <c r="Y28917" t="s">
        <v>40397</v>
      </c>
    </row>
    <row r="28918" spans="1:25">
      <c r="A28918" t="s">
        <v>18059</v>
      </c>
      <c r="B28918" s="2">
        <v>41931</v>
      </c>
      <c r="C28918" t="s">
        <v>40430</v>
      </c>
      <c r="D28918" s="1">
        <v>10</v>
      </c>
      <c r="E28918" s="1">
        <v>2014</v>
      </c>
      <c r="F28918" s="2">
        <v>41937</v>
      </c>
      <c r="G28918">
        <v>6</v>
      </c>
      <c r="H28918">
        <v>1</v>
      </c>
      <c r="I28918" t="s">
        <v>25056</v>
      </c>
      <c r="J28918" t="s">
        <v>25573</v>
      </c>
      <c r="K28918" t="s">
        <v>35352</v>
      </c>
      <c r="L28918" t="s">
        <v>35363</v>
      </c>
      <c r="M28918" t="s">
        <v>35838</v>
      </c>
      <c r="N28918">
        <v>4</v>
      </c>
      <c r="O28918">
        <v>0</v>
      </c>
      <c r="P28918" t="s">
        <v>40419</v>
      </c>
      <c r="Q28918" s="3">
        <v>1956</v>
      </c>
      <c r="R28918" s="3">
        <v>536</v>
      </c>
      <c r="S28918" s="3">
        <v>1420</v>
      </c>
      <c r="T28918" t="s">
        <v>39147</v>
      </c>
      <c r="U28918" t="s">
        <v>39148</v>
      </c>
      <c r="V28918" t="s">
        <v>39352</v>
      </c>
      <c r="W28918" t="s">
        <v>39187</v>
      </c>
      <c r="X28918" t="s">
        <v>39201</v>
      </c>
      <c r="Y28918" t="s">
        <v>40437</v>
      </c>
    </row>
    <row r="28919" spans="1:25">
      <c r="A28919" t="s">
        <v>24289</v>
      </c>
      <c r="B28919" s="2">
        <v>41981</v>
      </c>
      <c r="C28919" t="s">
        <v>40427</v>
      </c>
      <c r="D28919" s="1">
        <v>12</v>
      </c>
      <c r="E28919" s="1">
        <v>2014</v>
      </c>
      <c r="F28919" s="2">
        <v>41985</v>
      </c>
      <c r="G28919">
        <v>4</v>
      </c>
      <c r="H28919">
        <v>1</v>
      </c>
      <c r="I28919" t="s">
        <v>25056</v>
      </c>
      <c r="J28919" t="s">
        <v>31191</v>
      </c>
      <c r="K28919" t="s">
        <v>35353</v>
      </c>
      <c r="L28919" t="s">
        <v>35360</v>
      </c>
      <c r="M28919" t="s">
        <v>37870</v>
      </c>
      <c r="N28919">
        <v>2</v>
      </c>
      <c r="O28919">
        <v>0</v>
      </c>
      <c r="P28919" t="s">
        <v>40419</v>
      </c>
      <c r="Q28919" s="3">
        <v>1956</v>
      </c>
      <c r="R28919" s="3">
        <v>3456</v>
      </c>
      <c r="S28919" s="3">
        <v>-1500</v>
      </c>
      <c r="T28919" t="s">
        <v>39145</v>
      </c>
      <c r="U28919" t="s">
        <v>39148</v>
      </c>
      <c r="V28919" t="s">
        <v>39422</v>
      </c>
      <c r="W28919" t="s">
        <v>39423</v>
      </c>
      <c r="X28919" t="s">
        <v>39201</v>
      </c>
      <c r="Y28919" t="s">
        <v>40437</v>
      </c>
    </row>
    <row r="28920" spans="1:25">
      <c r="A28920" t="s">
        <v>3651</v>
      </c>
      <c r="B28920" s="2">
        <v>40866</v>
      </c>
      <c r="C28920" t="s">
        <v>40423</v>
      </c>
      <c r="D28920" s="1">
        <v>11</v>
      </c>
      <c r="E28920" s="1">
        <v>2011</v>
      </c>
      <c r="F28920" s="2">
        <v>40871</v>
      </c>
      <c r="G28920">
        <v>5</v>
      </c>
      <c r="H28920">
        <v>2</v>
      </c>
      <c r="I28920" t="s">
        <v>25056</v>
      </c>
      <c r="J28920" t="s">
        <v>30018</v>
      </c>
      <c r="K28920" t="s">
        <v>35352</v>
      </c>
      <c r="L28920" t="s">
        <v>35363</v>
      </c>
      <c r="M28920" t="s">
        <v>38149</v>
      </c>
      <c r="N28920">
        <v>1</v>
      </c>
      <c r="O28920">
        <v>0</v>
      </c>
      <c r="P28920" t="s">
        <v>40419</v>
      </c>
      <c r="Q28920" s="3">
        <v>1959</v>
      </c>
      <c r="R28920" s="3">
        <v>3828</v>
      </c>
      <c r="S28920" s="3">
        <v>-1869</v>
      </c>
      <c r="T28920" t="s">
        <v>39144</v>
      </c>
      <c r="U28920" t="s">
        <v>39149</v>
      </c>
      <c r="V28920" t="s">
        <v>40141</v>
      </c>
      <c r="W28920" t="s">
        <v>39405</v>
      </c>
      <c r="X28920" t="s">
        <v>39197</v>
      </c>
      <c r="Y28920" t="s">
        <v>39197</v>
      </c>
    </row>
    <row r="28921" spans="1:25">
      <c r="A28921" t="s">
        <v>12284</v>
      </c>
      <c r="B28921" s="2">
        <v>41447</v>
      </c>
      <c r="C28921" t="s">
        <v>40422</v>
      </c>
      <c r="D28921" s="1">
        <v>6</v>
      </c>
      <c r="E28921" s="1">
        <v>2013</v>
      </c>
      <c r="F28921" s="2">
        <v>41451</v>
      </c>
      <c r="G28921">
        <v>4</v>
      </c>
      <c r="H28921">
        <v>1</v>
      </c>
      <c r="I28921" t="s">
        <v>25056</v>
      </c>
      <c r="J28921" t="s">
        <v>30515</v>
      </c>
      <c r="K28921" t="s">
        <v>35351</v>
      </c>
      <c r="L28921" t="s">
        <v>35367</v>
      </c>
      <c r="M28921" t="s">
        <v>37379</v>
      </c>
      <c r="N28921">
        <v>1</v>
      </c>
      <c r="O28921">
        <v>0</v>
      </c>
      <c r="P28921" t="s">
        <v>40419</v>
      </c>
      <c r="Q28921" s="3">
        <v>1959</v>
      </c>
      <c r="R28921" s="3">
        <v>944</v>
      </c>
      <c r="S28921" s="3">
        <v>1015</v>
      </c>
      <c r="T28921" t="s">
        <v>39145</v>
      </c>
      <c r="U28921" t="s">
        <v>39148</v>
      </c>
      <c r="V28921" t="s">
        <v>40261</v>
      </c>
      <c r="W28921" t="s">
        <v>39388</v>
      </c>
      <c r="X28921" t="s">
        <v>39199</v>
      </c>
      <c r="Y28921" t="s">
        <v>40436</v>
      </c>
    </row>
    <row r="28922" spans="1:25">
      <c r="A28922" t="s">
        <v>18843</v>
      </c>
      <c r="B28922" s="2">
        <v>41781</v>
      </c>
      <c r="C28922" t="s">
        <v>40421</v>
      </c>
      <c r="D28922" s="1">
        <v>5</v>
      </c>
      <c r="E28922" s="1">
        <v>2014</v>
      </c>
      <c r="F28922" s="2">
        <v>41783</v>
      </c>
      <c r="G28922">
        <v>2</v>
      </c>
      <c r="H28922">
        <v>4</v>
      </c>
      <c r="I28922" t="s">
        <v>25056</v>
      </c>
      <c r="J28922" t="s">
        <v>32744</v>
      </c>
      <c r="K28922" t="s">
        <v>35351</v>
      </c>
      <c r="L28922" t="s">
        <v>35356</v>
      </c>
      <c r="M28922" t="s">
        <v>37651</v>
      </c>
      <c r="N28922">
        <v>5</v>
      </c>
      <c r="O28922">
        <v>0.01</v>
      </c>
      <c r="P28922" t="s">
        <v>39213</v>
      </c>
      <c r="Q28922" s="3">
        <v>1959</v>
      </c>
      <c r="R28922" s="3">
        <v>4469</v>
      </c>
      <c r="S28922" s="3">
        <v>-2510</v>
      </c>
      <c r="T28922" t="s">
        <v>39144</v>
      </c>
      <c r="U28922" t="s">
        <v>39151</v>
      </c>
      <c r="V28922" t="s">
        <v>39304</v>
      </c>
      <c r="W28922" t="s">
        <v>39185</v>
      </c>
      <c r="X28922" t="s">
        <v>39199</v>
      </c>
      <c r="Y28922" t="s">
        <v>39203</v>
      </c>
    </row>
    <row r="28923" spans="1:25">
      <c r="A28923" t="s">
        <v>21067</v>
      </c>
      <c r="B28923" s="2">
        <v>41876</v>
      </c>
      <c r="C28923" t="s">
        <v>40425</v>
      </c>
      <c r="D28923" s="1">
        <v>8</v>
      </c>
      <c r="E28923" s="1">
        <v>2014</v>
      </c>
      <c r="F28923" s="2">
        <v>41876</v>
      </c>
      <c r="G28923">
        <v>0</v>
      </c>
      <c r="H28923">
        <v>3</v>
      </c>
      <c r="I28923" t="s">
        <v>25056</v>
      </c>
      <c r="J28923" t="s">
        <v>30018</v>
      </c>
      <c r="K28923" t="s">
        <v>35352</v>
      </c>
      <c r="L28923" t="s">
        <v>35363</v>
      </c>
      <c r="M28923" t="s">
        <v>38149</v>
      </c>
      <c r="N28923">
        <v>1</v>
      </c>
      <c r="O28923">
        <v>0</v>
      </c>
      <c r="P28923" t="s">
        <v>40419</v>
      </c>
      <c r="Q28923" s="3">
        <v>1959</v>
      </c>
      <c r="R28923" s="3">
        <v>7632</v>
      </c>
      <c r="S28923" s="3">
        <v>-5673</v>
      </c>
      <c r="T28923" t="s">
        <v>39145</v>
      </c>
      <c r="U28923" t="s">
        <v>39150</v>
      </c>
      <c r="V28923" t="s">
        <v>39763</v>
      </c>
      <c r="W28923" t="s">
        <v>39193</v>
      </c>
      <c r="X28923" t="s">
        <v>39200</v>
      </c>
      <c r="Y28923" t="s">
        <v>39200</v>
      </c>
    </row>
    <row r="28924" spans="1:25">
      <c r="A28924" t="s">
        <v>530</v>
      </c>
      <c r="B28924" s="2">
        <v>40616</v>
      </c>
      <c r="C28924" t="s">
        <v>40431</v>
      </c>
      <c r="D28924" s="1">
        <v>3</v>
      </c>
      <c r="E28924" s="1">
        <v>2011</v>
      </c>
      <c r="F28924" s="2">
        <v>40618</v>
      </c>
      <c r="G28924">
        <v>2</v>
      </c>
      <c r="H28924">
        <v>4</v>
      </c>
      <c r="I28924" t="s">
        <v>25056</v>
      </c>
      <c r="J28924" t="s">
        <v>26018</v>
      </c>
      <c r="K28924" t="s">
        <v>35351</v>
      </c>
      <c r="L28924" t="s">
        <v>35367</v>
      </c>
      <c r="M28924" t="s">
        <v>35870</v>
      </c>
      <c r="N28924">
        <v>3</v>
      </c>
      <c r="O28924">
        <v>0</v>
      </c>
      <c r="P28924" t="s">
        <v>40419</v>
      </c>
      <c r="Q28924" s="3">
        <v>1962</v>
      </c>
      <c r="R28924" s="3">
        <v>1189</v>
      </c>
      <c r="S28924" s="3">
        <v>773</v>
      </c>
      <c r="T28924" t="s">
        <v>39146</v>
      </c>
      <c r="U28924" t="s">
        <v>39151</v>
      </c>
      <c r="V28924" t="s">
        <v>39317</v>
      </c>
      <c r="W28924" t="s">
        <v>39262</v>
      </c>
      <c r="X28924" t="s">
        <v>39201</v>
      </c>
      <c r="Y28924" t="s">
        <v>40437</v>
      </c>
    </row>
    <row r="28925" spans="1:25">
      <c r="A28925" t="s">
        <v>573</v>
      </c>
      <c r="B28925" s="2">
        <v>40621</v>
      </c>
      <c r="C28925" t="s">
        <v>40431</v>
      </c>
      <c r="D28925" s="1">
        <v>3</v>
      </c>
      <c r="E28925" s="1">
        <v>2011</v>
      </c>
      <c r="F28925" s="2">
        <v>40623</v>
      </c>
      <c r="G28925">
        <v>2</v>
      </c>
      <c r="H28925">
        <v>4</v>
      </c>
      <c r="I28925" t="s">
        <v>25058</v>
      </c>
      <c r="J28925" t="s">
        <v>26096</v>
      </c>
      <c r="K28925" t="s">
        <v>35351</v>
      </c>
      <c r="L28925" t="s">
        <v>35354</v>
      </c>
      <c r="M28925" t="s">
        <v>36256</v>
      </c>
      <c r="N28925">
        <v>3</v>
      </c>
      <c r="O28925">
        <v>0.02</v>
      </c>
      <c r="P28925" t="s">
        <v>39213</v>
      </c>
      <c r="Q28925" s="3">
        <v>1962</v>
      </c>
      <c r="R28925" s="3">
        <v>394</v>
      </c>
      <c r="S28925" s="3">
        <v>1568</v>
      </c>
      <c r="T28925" t="s">
        <v>39145</v>
      </c>
      <c r="U28925" t="s">
        <v>39151</v>
      </c>
      <c r="V28925" t="s">
        <v>39235</v>
      </c>
      <c r="W28925" t="s">
        <v>39180</v>
      </c>
      <c r="X28925" t="s">
        <v>39198</v>
      </c>
      <c r="Y28925" t="s">
        <v>40397</v>
      </c>
    </row>
    <row r="28926" spans="1:25">
      <c r="A28926" t="s">
        <v>1379</v>
      </c>
      <c r="B28926" s="2">
        <v>40702</v>
      </c>
      <c r="C28926" t="s">
        <v>40422</v>
      </c>
      <c r="D28926" s="1">
        <v>6</v>
      </c>
      <c r="E28926" s="1">
        <v>2011</v>
      </c>
      <c r="F28926" s="2">
        <v>40706</v>
      </c>
      <c r="G28926">
        <v>4</v>
      </c>
      <c r="H28926">
        <v>1</v>
      </c>
      <c r="I28926" t="s">
        <v>25058</v>
      </c>
      <c r="J28926" t="s">
        <v>25351</v>
      </c>
      <c r="K28926" t="s">
        <v>35351</v>
      </c>
      <c r="L28926" t="s">
        <v>35370</v>
      </c>
      <c r="M28926" t="s">
        <v>35467</v>
      </c>
      <c r="N28926">
        <v>2</v>
      </c>
      <c r="O28926">
        <v>0.01</v>
      </c>
      <c r="P28926" t="s">
        <v>39213</v>
      </c>
      <c r="Q28926" s="3">
        <v>1962</v>
      </c>
      <c r="R28926" s="3">
        <v>67</v>
      </c>
      <c r="S28926" s="3">
        <v>1895</v>
      </c>
      <c r="T28926" t="s">
        <v>39144</v>
      </c>
      <c r="U28926" t="s">
        <v>39148</v>
      </c>
      <c r="V28926" t="s">
        <v>39261</v>
      </c>
      <c r="W28926" t="s">
        <v>39262</v>
      </c>
      <c r="X28926" t="s">
        <v>39201</v>
      </c>
      <c r="Y28926" t="s">
        <v>40437</v>
      </c>
    </row>
    <row r="28927" spans="1:25">
      <c r="A28927" t="s">
        <v>4623</v>
      </c>
      <c r="B28927" s="2">
        <v>40926</v>
      </c>
      <c r="C28927" t="s">
        <v>40429</v>
      </c>
      <c r="D28927" s="1">
        <v>1</v>
      </c>
      <c r="E28927" s="1">
        <v>2012</v>
      </c>
      <c r="F28927" s="2">
        <v>40928</v>
      </c>
      <c r="G28927">
        <v>2</v>
      </c>
      <c r="H28927">
        <v>2</v>
      </c>
      <c r="I28927" t="s">
        <v>25058</v>
      </c>
      <c r="J28927" t="s">
        <v>26018</v>
      </c>
      <c r="K28927" t="s">
        <v>35351</v>
      </c>
      <c r="L28927" t="s">
        <v>35367</v>
      </c>
      <c r="M28927" t="s">
        <v>35870</v>
      </c>
      <c r="N28927">
        <v>3</v>
      </c>
      <c r="O28927">
        <v>0</v>
      </c>
      <c r="P28927" t="s">
        <v>40419</v>
      </c>
      <c r="Q28927" s="3">
        <v>1962</v>
      </c>
      <c r="R28927" s="3">
        <v>65</v>
      </c>
      <c r="S28927" s="3">
        <v>1897</v>
      </c>
      <c r="T28927" t="s">
        <v>39145</v>
      </c>
      <c r="U28927" t="s">
        <v>39149</v>
      </c>
      <c r="V28927" t="s">
        <v>39360</v>
      </c>
      <c r="W28927" t="s">
        <v>39188</v>
      </c>
      <c r="X28927" t="s">
        <v>39201</v>
      </c>
      <c r="Y28927" t="s">
        <v>40437</v>
      </c>
    </row>
    <row r="28928" spans="1:25">
      <c r="A28928" t="s">
        <v>6052</v>
      </c>
      <c r="B28928" s="2">
        <v>41062</v>
      </c>
      <c r="C28928" t="s">
        <v>40422</v>
      </c>
      <c r="D28928" s="1">
        <v>6</v>
      </c>
      <c r="E28928" s="1">
        <v>2012</v>
      </c>
      <c r="F28928" s="2">
        <v>41068</v>
      </c>
      <c r="G28928">
        <v>6</v>
      </c>
      <c r="H28928">
        <v>1</v>
      </c>
      <c r="I28928" t="s">
        <v>25058</v>
      </c>
      <c r="J28928" t="s">
        <v>26018</v>
      </c>
      <c r="K28928" t="s">
        <v>35351</v>
      </c>
      <c r="L28928" t="s">
        <v>35367</v>
      </c>
      <c r="M28928" t="s">
        <v>35870</v>
      </c>
      <c r="N28928">
        <v>3</v>
      </c>
      <c r="O28928">
        <v>0</v>
      </c>
      <c r="P28928" t="s">
        <v>40419</v>
      </c>
      <c r="Q28928" s="3">
        <v>1962</v>
      </c>
      <c r="R28928" s="3">
        <v>192</v>
      </c>
      <c r="S28928" s="3">
        <v>1770</v>
      </c>
      <c r="T28928" t="s">
        <v>39144</v>
      </c>
      <c r="U28928" t="s">
        <v>39148</v>
      </c>
      <c r="V28928" t="s">
        <v>39255</v>
      </c>
      <c r="W28928" t="s">
        <v>39188</v>
      </c>
      <c r="X28928" t="s">
        <v>39201</v>
      </c>
      <c r="Y28928" t="s">
        <v>40437</v>
      </c>
    </row>
    <row r="28929" spans="1:25">
      <c r="A28929" t="s">
        <v>5500</v>
      </c>
      <c r="B28929" s="2">
        <v>41085</v>
      </c>
      <c r="C28929" t="s">
        <v>40422</v>
      </c>
      <c r="D28929" s="1">
        <v>6</v>
      </c>
      <c r="E28929" s="1">
        <v>2012</v>
      </c>
      <c r="F28929" s="2">
        <v>41089</v>
      </c>
      <c r="G28929">
        <v>4</v>
      </c>
      <c r="H28929">
        <v>1</v>
      </c>
      <c r="I28929" t="s">
        <v>25057</v>
      </c>
      <c r="J28929" t="s">
        <v>27754</v>
      </c>
      <c r="K28929" t="s">
        <v>35351</v>
      </c>
      <c r="L28929" t="s">
        <v>35355</v>
      </c>
      <c r="M28929" t="s">
        <v>36607</v>
      </c>
      <c r="N28929">
        <v>3</v>
      </c>
      <c r="O28929">
        <v>0</v>
      </c>
      <c r="P28929" t="s">
        <v>40419</v>
      </c>
      <c r="Q28929" s="3">
        <v>1962</v>
      </c>
      <c r="R28929" s="3">
        <v>8</v>
      </c>
      <c r="S28929" s="3">
        <v>1954</v>
      </c>
      <c r="T28929" t="s">
        <v>39145</v>
      </c>
      <c r="U28929" t="s">
        <v>39148</v>
      </c>
      <c r="V28929" t="s">
        <v>39255</v>
      </c>
      <c r="W28929" t="s">
        <v>39188</v>
      </c>
      <c r="X28929" t="s">
        <v>39201</v>
      </c>
      <c r="Y28929" t="s">
        <v>40437</v>
      </c>
    </row>
    <row r="28930" spans="1:25">
      <c r="A28930" t="s">
        <v>9050</v>
      </c>
      <c r="B28930" s="2">
        <v>41236</v>
      </c>
      <c r="C28930" t="s">
        <v>40423</v>
      </c>
      <c r="D28930" s="1">
        <v>11</v>
      </c>
      <c r="E28930" s="1">
        <v>2012</v>
      </c>
      <c r="F28930" s="2">
        <v>41239</v>
      </c>
      <c r="G28930">
        <v>3</v>
      </c>
      <c r="H28930">
        <v>4</v>
      </c>
      <c r="I28930" t="s">
        <v>25058</v>
      </c>
      <c r="J28930" t="s">
        <v>27754</v>
      </c>
      <c r="K28930" t="s">
        <v>35351</v>
      </c>
      <c r="L28930" t="s">
        <v>35355</v>
      </c>
      <c r="M28930" t="s">
        <v>36607</v>
      </c>
      <c r="N28930">
        <v>3</v>
      </c>
      <c r="O28930">
        <v>0</v>
      </c>
      <c r="P28930" t="s">
        <v>40419</v>
      </c>
      <c r="Q28930" s="3">
        <v>1962</v>
      </c>
      <c r="R28930" s="3">
        <v>309</v>
      </c>
      <c r="S28930" s="3">
        <v>1653</v>
      </c>
      <c r="T28930" t="s">
        <v>39144</v>
      </c>
      <c r="U28930" t="s">
        <v>39151</v>
      </c>
      <c r="V28930" t="s">
        <v>39578</v>
      </c>
      <c r="W28930" t="s">
        <v>39188</v>
      </c>
      <c r="X28930" t="s">
        <v>39201</v>
      </c>
      <c r="Y28930" t="s">
        <v>40437</v>
      </c>
    </row>
    <row r="28931" spans="1:25">
      <c r="A28931" t="s">
        <v>11306</v>
      </c>
      <c r="B28931" s="2">
        <v>41397</v>
      </c>
      <c r="C28931" t="s">
        <v>40421</v>
      </c>
      <c r="D28931" s="1">
        <v>5</v>
      </c>
      <c r="E28931" s="1">
        <v>2013</v>
      </c>
      <c r="F28931" s="2">
        <v>41401</v>
      </c>
      <c r="G28931">
        <v>4</v>
      </c>
      <c r="H28931">
        <v>1</v>
      </c>
      <c r="I28931" t="s">
        <v>25057</v>
      </c>
      <c r="J28931" t="s">
        <v>33715</v>
      </c>
      <c r="K28931" t="s">
        <v>35351</v>
      </c>
      <c r="L28931" t="s">
        <v>35356</v>
      </c>
      <c r="M28931" t="s">
        <v>35989</v>
      </c>
      <c r="N28931">
        <v>6</v>
      </c>
      <c r="O28931">
        <v>0</v>
      </c>
      <c r="P28931" t="s">
        <v>40419</v>
      </c>
      <c r="Q28931" s="3">
        <v>1962</v>
      </c>
      <c r="R28931" s="3">
        <v>1139</v>
      </c>
      <c r="S28931" s="3">
        <v>823</v>
      </c>
      <c r="T28931" t="s">
        <v>39145</v>
      </c>
      <c r="U28931" t="s">
        <v>39148</v>
      </c>
      <c r="V28931" t="s">
        <v>39171</v>
      </c>
      <c r="W28931" t="s">
        <v>39190</v>
      </c>
      <c r="X28931" t="s">
        <v>39201</v>
      </c>
      <c r="Y28931" t="s">
        <v>40437</v>
      </c>
    </row>
    <row r="28932" spans="1:25">
      <c r="A28932" t="s">
        <v>12599</v>
      </c>
      <c r="B28932" s="2">
        <v>41464</v>
      </c>
      <c r="C28932" t="s">
        <v>40424</v>
      </c>
      <c r="D28932" s="1">
        <v>7</v>
      </c>
      <c r="E28932" s="1">
        <v>2013</v>
      </c>
      <c r="F28932" s="2">
        <v>41466</v>
      </c>
      <c r="G28932">
        <v>2</v>
      </c>
      <c r="H28932">
        <v>2</v>
      </c>
      <c r="I28932" t="s">
        <v>25058</v>
      </c>
      <c r="J28932" t="s">
        <v>30038</v>
      </c>
      <c r="K28932" t="s">
        <v>35351</v>
      </c>
      <c r="L28932" t="s">
        <v>35369</v>
      </c>
      <c r="M28932" t="s">
        <v>35578</v>
      </c>
      <c r="N28932">
        <v>6</v>
      </c>
      <c r="O28932">
        <v>0</v>
      </c>
      <c r="P28932" t="s">
        <v>40419</v>
      </c>
      <c r="Q28932" s="3">
        <v>1962</v>
      </c>
      <c r="R28932" s="3">
        <v>1723</v>
      </c>
      <c r="S28932" s="3">
        <v>239</v>
      </c>
      <c r="T28932" t="s">
        <v>39146</v>
      </c>
      <c r="U28932" t="s">
        <v>39149</v>
      </c>
      <c r="V28932" t="s">
        <v>39360</v>
      </c>
      <c r="W28932" t="s">
        <v>39188</v>
      </c>
      <c r="X28932" t="s">
        <v>39201</v>
      </c>
      <c r="Y28932" t="s">
        <v>40437</v>
      </c>
    </row>
    <row r="28933" spans="1:25">
      <c r="A28933" t="s">
        <v>12764</v>
      </c>
      <c r="B28933" s="2">
        <v>41474</v>
      </c>
      <c r="C28933" t="s">
        <v>40424</v>
      </c>
      <c r="D28933" s="1">
        <v>7</v>
      </c>
      <c r="E28933" s="1">
        <v>2013</v>
      </c>
      <c r="F28933" s="2">
        <v>41474</v>
      </c>
      <c r="G28933">
        <v>0</v>
      </c>
      <c r="H28933">
        <v>3</v>
      </c>
      <c r="I28933" t="s">
        <v>25058</v>
      </c>
      <c r="J28933" t="s">
        <v>31017</v>
      </c>
      <c r="K28933" t="s">
        <v>35351</v>
      </c>
      <c r="L28933" t="s">
        <v>35354</v>
      </c>
      <c r="M28933" t="s">
        <v>35844</v>
      </c>
      <c r="N28933">
        <v>3</v>
      </c>
      <c r="O28933">
        <v>0.01</v>
      </c>
      <c r="P28933" t="s">
        <v>39213</v>
      </c>
      <c r="Q28933" s="3">
        <v>1962</v>
      </c>
      <c r="R28933" s="3">
        <v>1204</v>
      </c>
      <c r="S28933" s="3">
        <v>758</v>
      </c>
      <c r="T28933" t="s">
        <v>39145</v>
      </c>
      <c r="U28933" t="s">
        <v>39150</v>
      </c>
      <c r="V28933" t="s">
        <v>39164</v>
      </c>
      <c r="W28933" t="s">
        <v>39185</v>
      </c>
      <c r="X28933" t="s">
        <v>39199</v>
      </c>
      <c r="Y28933" t="s">
        <v>39203</v>
      </c>
    </row>
    <row r="28934" spans="1:25">
      <c r="A28934" t="s">
        <v>16014</v>
      </c>
      <c r="B28934" s="2">
        <v>41619</v>
      </c>
      <c r="C28934" t="s">
        <v>40427</v>
      </c>
      <c r="D28934" s="1">
        <v>12</v>
      </c>
      <c r="E28934" s="1">
        <v>2013</v>
      </c>
      <c r="F28934" s="2">
        <v>41625</v>
      </c>
      <c r="G28934">
        <v>6</v>
      </c>
      <c r="H28934">
        <v>1</v>
      </c>
      <c r="I28934" t="s">
        <v>25058</v>
      </c>
      <c r="J28934" t="s">
        <v>30153</v>
      </c>
      <c r="K28934" t="s">
        <v>35351</v>
      </c>
      <c r="L28934" t="s">
        <v>35370</v>
      </c>
      <c r="M28934" t="s">
        <v>35766</v>
      </c>
      <c r="N28934">
        <v>9</v>
      </c>
      <c r="O28934">
        <v>0</v>
      </c>
      <c r="P28934" t="s">
        <v>40419</v>
      </c>
      <c r="Q28934" s="3">
        <v>1962</v>
      </c>
      <c r="R28934" s="3">
        <v>748</v>
      </c>
      <c r="S28934" s="3">
        <v>1214</v>
      </c>
      <c r="T28934" t="s">
        <v>39147</v>
      </c>
      <c r="U28934" t="s">
        <v>39148</v>
      </c>
      <c r="V28934" t="s">
        <v>39892</v>
      </c>
      <c r="W28934" t="s">
        <v>39409</v>
      </c>
      <c r="X28934" t="s">
        <v>39216</v>
      </c>
      <c r="Y28934" t="s">
        <v>40397</v>
      </c>
    </row>
    <row r="28935" spans="1:25">
      <c r="A28935" t="s">
        <v>18726</v>
      </c>
      <c r="B28935" s="2">
        <v>41775</v>
      </c>
      <c r="C28935" t="s">
        <v>40421</v>
      </c>
      <c r="D28935" s="1">
        <v>5</v>
      </c>
      <c r="E28935" s="1">
        <v>2014</v>
      </c>
      <c r="F28935" s="2">
        <v>41777</v>
      </c>
      <c r="G28935">
        <v>2</v>
      </c>
      <c r="H28935">
        <v>2</v>
      </c>
      <c r="I28935" t="s">
        <v>25057</v>
      </c>
      <c r="J28935" t="s">
        <v>33353</v>
      </c>
      <c r="K28935" t="s">
        <v>35351</v>
      </c>
      <c r="L28935" t="s">
        <v>35368</v>
      </c>
      <c r="M28935" t="s">
        <v>37999</v>
      </c>
      <c r="N28935">
        <v>3</v>
      </c>
      <c r="O28935">
        <v>0</v>
      </c>
      <c r="P28935" t="s">
        <v>40419</v>
      </c>
      <c r="Q28935" s="3">
        <v>1962</v>
      </c>
      <c r="R28935" s="3">
        <v>667</v>
      </c>
      <c r="S28935" s="3">
        <v>1295</v>
      </c>
      <c r="T28935" t="s">
        <v>39144</v>
      </c>
      <c r="U28935" t="s">
        <v>39149</v>
      </c>
      <c r="V28935" t="s">
        <v>39692</v>
      </c>
      <c r="W28935" t="s">
        <v>39693</v>
      </c>
      <c r="X28935" t="s">
        <v>39216</v>
      </c>
      <c r="Y28935" t="s">
        <v>40397</v>
      </c>
    </row>
    <row r="28936" spans="1:25">
      <c r="A28936" t="s">
        <v>19288</v>
      </c>
      <c r="B28936" s="2">
        <v>41800</v>
      </c>
      <c r="C28936" t="s">
        <v>40422</v>
      </c>
      <c r="D28936" s="1">
        <v>6</v>
      </c>
      <c r="E28936" s="1">
        <v>2014</v>
      </c>
      <c r="F28936" s="2">
        <v>41806</v>
      </c>
      <c r="G28936">
        <v>6</v>
      </c>
      <c r="H28936">
        <v>1</v>
      </c>
      <c r="I28936" t="s">
        <v>25058</v>
      </c>
      <c r="J28936" t="s">
        <v>33921</v>
      </c>
      <c r="K28936" t="s">
        <v>35353</v>
      </c>
      <c r="L28936" t="s">
        <v>35365</v>
      </c>
      <c r="M28936" t="s">
        <v>36993</v>
      </c>
      <c r="N28936">
        <v>3</v>
      </c>
      <c r="O28936">
        <v>0</v>
      </c>
      <c r="P28936" t="s">
        <v>40419</v>
      </c>
      <c r="Q28936" s="3">
        <v>1962</v>
      </c>
      <c r="R28936" s="3">
        <v>553</v>
      </c>
      <c r="S28936" s="3">
        <v>1409</v>
      </c>
      <c r="T28936" t="s">
        <v>39144</v>
      </c>
      <c r="U28936" t="s">
        <v>39148</v>
      </c>
      <c r="V28936" t="s">
        <v>39544</v>
      </c>
      <c r="W28936" t="s">
        <v>39423</v>
      </c>
      <c r="X28936" t="s">
        <v>39201</v>
      </c>
      <c r="Y28936" t="s">
        <v>40437</v>
      </c>
    </row>
    <row r="28937" spans="1:25">
      <c r="A28937" t="s">
        <v>23926</v>
      </c>
      <c r="B28937" s="2">
        <v>41969</v>
      </c>
      <c r="C28937" t="s">
        <v>40423</v>
      </c>
      <c r="D28937" s="1">
        <v>11</v>
      </c>
      <c r="E28937" s="1">
        <v>2014</v>
      </c>
      <c r="F28937" s="2">
        <v>41974</v>
      </c>
      <c r="G28937">
        <v>5</v>
      </c>
      <c r="H28937">
        <v>1</v>
      </c>
      <c r="I28937" t="s">
        <v>25056</v>
      </c>
      <c r="J28937" t="s">
        <v>26018</v>
      </c>
      <c r="K28937" t="s">
        <v>35351</v>
      </c>
      <c r="L28937" t="s">
        <v>35367</v>
      </c>
      <c r="M28937" t="s">
        <v>35870</v>
      </c>
      <c r="N28937">
        <v>3</v>
      </c>
      <c r="O28937">
        <v>0</v>
      </c>
      <c r="P28937" t="s">
        <v>40419</v>
      </c>
      <c r="Q28937" s="3">
        <v>1962</v>
      </c>
      <c r="R28937" s="3">
        <v>263</v>
      </c>
      <c r="S28937" s="3">
        <v>1699</v>
      </c>
      <c r="T28937" t="s">
        <v>39144</v>
      </c>
      <c r="U28937" t="s">
        <v>39148</v>
      </c>
      <c r="V28937" t="s">
        <v>39255</v>
      </c>
      <c r="W28937" t="s">
        <v>39188</v>
      </c>
      <c r="X28937" t="s">
        <v>39201</v>
      </c>
      <c r="Y28937" t="s">
        <v>40437</v>
      </c>
    </row>
    <row r="28938" spans="1:25">
      <c r="A28938" t="s">
        <v>24747</v>
      </c>
      <c r="B28938" s="2">
        <v>41996</v>
      </c>
      <c r="C28938" t="s">
        <v>40427</v>
      </c>
      <c r="D28938" s="1">
        <v>12</v>
      </c>
      <c r="E28938" s="1">
        <v>2014</v>
      </c>
      <c r="F28938" s="2">
        <v>42002</v>
      </c>
      <c r="G28938">
        <v>6</v>
      </c>
      <c r="H28938">
        <v>1</v>
      </c>
      <c r="I28938" t="s">
        <v>25056</v>
      </c>
      <c r="J28938" t="s">
        <v>26096</v>
      </c>
      <c r="K28938" t="s">
        <v>35351</v>
      </c>
      <c r="L28938" t="s">
        <v>35354</v>
      </c>
      <c r="M28938" t="s">
        <v>36256</v>
      </c>
      <c r="N28938">
        <v>3</v>
      </c>
      <c r="O28938">
        <v>0.02</v>
      </c>
      <c r="P28938" t="s">
        <v>39213</v>
      </c>
      <c r="Q28938" s="3">
        <v>1962</v>
      </c>
      <c r="R28938" s="3">
        <v>187</v>
      </c>
      <c r="S28938" s="3">
        <v>1775</v>
      </c>
      <c r="T28938" t="s">
        <v>39144</v>
      </c>
      <c r="U28938" t="s">
        <v>39148</v>
      </c>
      <c r="V28938" t="s">
        <v>39250</v>
      </c>
      <c r="W28938" t="s">
        <v>39180</v>
      </c>
      <c r="X28938" t="s">
        <v>39198</v>
      </c>
      <c r="Y28938" t="s">
        <v>40397</v>
      </c>
    </row>
    <row r="28939" spans="1:25">
      <c r="A28939" t="s">
        <v>4365</v>
      </c>
      <c r="B28939" s="2">
        <v>40904</v>
      </c>
      <c r="C28939" t="s">
        <v>40427</v>
      </c>
      <c r="D28939" s="1">
        <v>12</v>
      </c>
      <c r="E28939" s="1">
        <v>2011</v>
      </c>
      <c r="F28939" s="2">
        <v>40905</v>
      </c>
      <c r="G28939">
        <v>1</v>
      </c>
      <c r="H28939">
        <v>4</v>
      </c>
      <c r="I28939" t="s">
        <v>25056</v>
      </c>
      <c r="J28939" t="s">
        <v>30658</v>
      </c>
      <c r="K28939" t="s">
        <v>35353</v>
      </c>
      <c r="L28939" t="s">
        <v>35365</v>
      </c>
      <c r="M28939" t="s">
        <v>35586</v>
      </c>
      <c r="N28939">
        <v>2</v>
      </c>
      <c r="O28939">
        <v>0</v>
      </c>
      <c r="P28939" t="s">
        <v>40419</v>
      </c>
      <c r="Q28939" s="3">
        <v>1964</v>
      </c>
      <c r="R28939" s="3">
        <v>632</v>
      </c>
      <c r="S28939" s="3">
        <v>1332</v>
      </c>
      <c r="T28939" t="s">
        <v>39144</v>
      </c>
      <c r="U28939" t="s">
        <v>39151</v>
      </c>
      <c r="V28939" t="s">
        <v>39953</v>
      </c>
      <c r="W28939" t="s">
        <v>39215</v>
      </c>
      <c r="X28939" t="s">
        <v>39216</v>
      </c>
      <c r="Y28939" t="s">
        <v>40398</v>
      </c>
    </row>
    <row r="28940" spans="1:25">
      <c r="A28940" t="s">
        <v>16549</v>
      </c>
      <c r="B28940" s="2">
        <v>41641</v>
      </c>
      <c r="C28940" t="s">
        <v>40429</v>
      </c>
      <c r="D28940" s="1">
        <v>1</v>
      </c>
      <c r="E28940" s="1">
        <v>2014</v>
      </c>
      <c r="F28940" s="2">
        <v>41645</v>
      </c>
      <c r="G28940">
        <v>4</v>
      </c>
      <c r="H28940">
        <v>1</v>
      </c>
      <c r="I28940" t="s">
        <v>25056</v>
      </c>
      <c r="J28940" t="s">
        <v>30658</v>
      </c>
      <c r="K28940" t="s">
        <v>35353</v>
      </c>
      <c r="L28940" t="s">
        <v>35365</v>
      </c>
      <c r="M28940" t="s">
        <v>35586</v>
      </c>
      <c r="N28940">
        <v>2</v>
      </c>
      <c r="O28940">
        <v>0</v>
      </c>
      <c r="P28940" t="s">
        <v>40419</v>
      </c>
      <c r="Q28940" s="3">
        <v>1964</v>
      </c>
      <c r="R28940" s="3">
        <v>505</v>
      </c>
      <c r="S28940" s="3">
        <v>1459</v>
      </c>
      <c r="T28940" t="s">
        <v>39144</v>
      </c>
      <c r="U28940" t="s">
        <v>39148</v>
      </c>
      <c r="V28940" t="s">
        <v>39671</v>
      </c>
      <c r="W28940" t="s">
        <v>39215</v>
      </c>
      <c r="X28940" t="s">
        <v>39216</v>
      </c>
      <c r="Y28940" t="s">
        <v>40398</v>
      </c>
    </row>
    <row r="28941" spans="1:25">
      <c r="A28941" t="s">
        <v>12159</v>
      </c>
      <c r="B28941" s="2">
        <v>41442</v>
      </c>
      <c r="C28941" t="s">
        <v>40422</v>
      </c>
      <c r="D28941" s="1">
        <v>6</v>
      </c>
      <c r="E28941" s="1">
        <v>2013</v>
      </c>
      <c r="F28941" s="2">
        <v>41449</v>
      </c>
      <c r="G28941">
        <v>7</v>
      </c>
      <c r="H28941">
        <v>1</v>
      </c>
      <c r="I28941" t="s">
        <v>25056</v>
      </c>
      <c r="J28941" t="s">
        <v>31812</v>
      </c>
      <c r="K28941" t="s">
        <v>35351</v>
      </c>
      <c r="L28941" t="s">
        <v>35368</v>
      </c>
      <c r="M28941" t="s">
        <v>36983</v>
      </c>
      <c r="N28941">
        <v>1</v>
      </c>
      <c r="O28941">
        <v>0</v>
      </c>
      <c r="P28941" t="s">
        <v>40419</v>
      </c>
      <c r="Q28941" s="3">
        <v>1965</v>
      </c>
      <c r="R28941" s="3">
        <v>684</v>
      </c>
      <c r="S28941" s="3">
        <v>1281</v>
      </c>
      <c r="T28941" t="s">
        <v>39147</v>
      </c>
      <c r="U28941" t="s">
        <v>39148</v>
      </c>
      <c r="V28941" t="s">
        <v>39873</v>
      </c>
      <c r="W28941" t="s">
        <v>39742</v>
      </c>
      <c r="X28941" t="s">
        <v>39197</v>
      </c>
      <c r="Y28941" t="s">
        <v>39197</v>
      </c>
    </row>
    <row r="28942" spans="1:25">
      <c r="A28942" t="s">
        <v>19260</v>
      </c>
      <c r="B28942" s="2">
        <v>41799</v>
      </c>
      <c r="C28942" t="s">
        <v>40422</v>
      </c>
      <c r="D28942" s="1">
        <v>6</v>
      </c>
      <c r="E28942" s="1">
        <v>2014</v>
      </c>
      <c r="F28942" s="2">
        <v>41801</v>
      </c>
      <c r="G28942">
        <v>2</v>
      </c>
      <c r="H28942">
        <v>4</v>
      </c>
      <c r="I28942" t="s">
        <v>25056</v>
      </c>
      <c r="J28942" t="s">
        <v>31812</v>
      </c>
      <c r="K28942" t="s">
        <v>35351</v>
      </c>
      <c r="L28942" t="s">
        <v>35368</v>
      </c>
      <c r="M28942" t="s">
        <v>36983</v>
      </c>
      <c r="N28942">
        <v>1</v>
      </c>
      <c r="O28942">
        <v>0</v>
      </c>
      <c r="P28942" t="s">
        <v>40419</v>
      </c>
      <c r="Q28942" s="3">
        <v>1965</v>
      </c>
      <c r="R28942" s="3">
        <v>625</v>
      </c>
      <c r="S28942" s="3">
        <v>1340</v>
      </c>
      <c r="T28942" t="s">
        <v>39145</v>
      </c>
      <c r="U28942" t="s">
        <v>39151</v>
      </c>
      <c r="V28942" t="s">
        <v>39837</v>
      </c>
      <c r="W28942" t="s">
        <v>39767</v>
      </c>
      <c r="X28942" t="s">
        <v>39200</v>
      </c>
      <c r="Y28942" t="s">
        <v>39200</v>
      </c>
    </row>
    <row r="28943" spans="1:25">
      <c r="A28943" t="s">
        <v>967</v>
      </c>
      <c r="B28943" s="2">
        <v>40665</v>
      </c>
      <c r="C28943" t="s">
        <v>40421</v>
      </c>
      <c r="D28943" s="1">
        <v>5</v>
      </c>
      <c r="E28943" s="1">
        <v>2011</v>
      </c>
      <c r="F28943" s="2">
        <v>40670</v>
      </c>
      <c r="G28943">
        <v>5</v>
      </c>
      <c r="H28943">
        <v>1</v>
      </c>
      <c r="I28943" t="s">
        <v>25056</v>
      </c>
      <c r="J28943" t="s">
        <v>26753</v>
      </c>
      <c r="K28943" t="s">
        <v>35351</v>
      </c>
      <c r="L28943" t="s">
        <v>35370</v>
      </c>
      <c r="M28943" t="s">
        <v>36401</v>
      </c>
      <c r="N28943">
        <v>1</v>
      </c>
      <c r="O28943">
        <v>0</v>
      </c>
      <c r="P28943" t="s">
        <v>40419</v>
      </c>
      <c r="Q28943" s="3">
        <v>1968</v>
      </c>
      <c r="R28943" s="3">
        <v>367</v>
      </c>
      <c r="S28943" s="3">
        <v>1601</v>
      </c>
      <c r="T28943" t="s">
        <v>39145</v>
      </c>
      <c r="U28943" t="s">
        <v>39148</v>
      </c>
      <c r="V28943" t="s">
        <v>39746</v>
      </c>
      <c r="W28943" t="s">
        <v>39747</v>
      </c>
      <c r="X28943" t="s">
        <v>39197</v>
      </c>
      <c r="Y28943" t="s">
        <v>39197</v>
      </c>
    </row>
    <row r="28944" spans="1:25">
      <c r="A28944" t="s">
        <v>4349</v>
      </c>
      <c r="B28944" s="2">
        <v>40904</v>
      </c>
      <c r="C28944" t="s">
        <v>40427</v>
      </c>
      <c r="D28944" s="1">
        <v>12</v>
      </c>
      <c r="E28944" s="1">
        <v>2011</v>
      </c>
      <c r="F28944" s="2">
        <v>40906</v>
      </c>
      <c r="G28944">
        <v>2</v>
      </c>
      <c r="H28944">
        <v>2</v>
      </c>
      <c r="I28944" t="s">
        <v>25056</v>
      </c>
      <c r="J28944" t="s">
        <v>30548</v>
      </c>
      <c r="K28944" t="s">
        <v>35351</v>
      </c>
      <c r="L28944" t="s">
        <v>35356</v>
      </c>
      <c r="M28944" t="s">
        <v>38328</v>
      </c>
      <c r="N28944">
        <v>2</v>
      </c>
      <c r="O28944">
        <v>0</v>
      </c>
      <c r="P28944" t="s">
        <v>40419</v>
      </c>
      <c r="Q28944" s="3">
        <v>1968</v>
      </c>
      <c r="R28944" s="3">
        <v>891</v>
      </c>
      <c r="S28944" s="3">
        <v>1077</v>
      </c>
      <c r="T28944" t="s">
        <v>39146</v>
      </c>
      <c r="U28944" t="s">
        <v>39149</v>
      </c>
      <c r="V28944" t="s">
        <v>39766</v>
      </c>
      <c r="W28944" t="s">
        <v>39767</v>
      </c>
      <c r="X28944" t="s">
        <v>39200</v>
      </c>
      <c r="Y28944" t="s">
        <v>39200</v>
      </c>
    </row>
    <row r="28945" spans="1:25">
      <c r="A28945" t="s">
        <v>4576</v>
      </c>
      <c r="B28945" s="2">
        <v>40921</v>
      </c>
      <c r="C28945" t="s">
        <v>40429</v>
      </c>
      <c r="D28945" s="1">
        <v>1</v>
      </c>
      <c r="E28945" s="1">
        <v>2012</v>
      </c>
      <c r="F28945" s="2">
        <v>40924</v>
      </c>
      <c r="G28945">
        <v>3</v>
      </c>
      <c r="H28945">
        <v>4</v>
      </c>
      <c r="I28945" t="s">
        <v>25056</v>
      </c>
      <c r="J28945" t="s">
        <v>30829</v>
      </c>
      <c r="K28945" t="s">
        <v>35353</v>
      </c>
      <c r="L28945" t="s">
        <v>35364</v>
      </c>
      <c r="M28945" t="s">
        <v>38403</v>
      </c>
      <c r="N28945">
        <v>2</v>
      </c>
      <c r="O28945">
        <v>0</v>
      </c>
      <c r="P28945" t="s">
        <v>40419</v>
      </c>
      <c r="Q28945" s="3">
        <v>1968</v>
      </c>
      <c r="R28945" s="3">
        <v>97</v>
      </c>
      <c r="S28945" s="3">
        <v>1871</v>
      </c>
      <c r="T28945" t="s">
        <v>39144</v>
      </c>
      <c r="U28945" t="s">
        <v>39151</v>
      </c>
      <c r="V28945" t="s">
        <v>39827</v>
      </c>
      <c r="W28945" t="s">
        <v>39828</v>
      </c>
      <c r="X28945" t="s">
        <v>39197</v>
      </c>
      <c r="Y28945" t="s">
        <v>39197</v>
      </c>
    </row>
    <row r="28946" spans="1:25">
      <c r="A28946" t="s">
        <v>6125</v>
      </c>
      <c r="B28946" s="2">
        <v>41067</v>
      </c>
      <c r="C28946" t="s">
        <v>40422</v>
      </c>
      <c r="D28946" s="1">
        <v>6</v>
      </c>
      <c r="E28946" s="1">
        <v>2012</v>
      </c>
      <c r="F28946" s="2">
        <v>41067</v>
      </c>
      <c r="G28946">
        <v>0</v>
      </c>
      <c r="H28946">
        <v>3</v>
      </c>
      <c r="I28946" t="s">
        <v>25056</v>
      </c>
      <c r="J28946" t="s">
        <v>31843</v>
      </c>
      <c r="K28946" t="s">
        <v>35351</v>
      </c>
      <c r="L28946" t="s">
        <v>35367</v>
      </c>
      <c r="M28946" t="s">
        <v>35450</v>
      </c>
      <c r="N28946">
        <v>4</v>
      </c>
      <c r="O28946">
        <v>0</v>
      </c>
      <c r="P28946" t="s">
        <v>40419</v>
      </c>
      <c r="Q28946" s="3">
        <v>1968</v>
      </c>
      <c r="R28946" s="3">
        <v>1335</v>
      </c>
      <c r="S28946" s="3">
        <v>633</v>
      </c>
      <c r="T28946" t="s">
        <v>39145</v>
      </c>
      <c r="U28946" t="s">
        <v>39150</v>
      </c>
      <c r="V28946" t="s">
        <v>40088</v>
      </c>
      <c r="W28946" t="s">
        <v>39846</v>
      </c>
      <c r="X28946" t="s">
        <v>39197</v>
      </c>
      <c r="Y28946" t="s">
        <v>39197</v>
      </c>
    </row>
    <row r="28947" spans="1:25">
      <c r="A28947" t="s">
        <v>6487</v>
      </c>
      <c r="B28947" s="2">
        <v>41086</v>
      </c>
      <c r="C28947" t="s">
        <v>40422</v>
      </c>
      <c r="D28947" s="1">
        <v>6</v>
      </c>
      <c r="E28947" s="1">
        <v>2012</v>
      </c>
      <c r="F28947" s="2">
        <v>41090</v>
      </c>
      <c r="G28947">
        <v>4</v>
      </c>
      <c r="H28947">
        <v>1</v>
      </c>
      <c r="I28947" t="s">
        <v>25058</v>
      </c>
      <c r="J28947" t="s">
        <v>31843</v>
      </c>
      <c r="K28947" t="s">
        <v>35351</v>
      </c>
      <c r="L28947" t="s">
        <v>35367</v>
      </c>
      <c r="M28947" t="s">
        <v>35450</v>
      </c>
      <c r="N28947">
        <v>4</v>
      </c>
      <c r="O28947">
        <v>0</v>
      </c>
      <c r="P28947" t="s">
        <v>40419</v>
      </c>
      <c r="Q28947" s="3">
        <v>1968</v>
      </c>
      <c r="R28947" s="3">
        <v>28</v>
      </c>
      <c r="S28947" s="3">
        <v>1940</v>
      </c>
      <c r="T28947" t="s">
        <v>39145</v>
      </c>
      <c r="U28947" t="s">
        <v>39148</v>
      </c>
      <c r="V28947" t="s">
        <v>39787</v>
      </c>
      <c r="W28947" t="s">
        <v>39767</v>
      </c>
      <c r="X28947" t="s">
        <v>39200</v>
      </c>
      <c r="Y28947" t="s">
        <v>39200</v>
      </c>
    </row>
    <row r="28948" spans="1:25">
      <c r="A28948" t="s">
        <v>7571</v>
      </c>
      <c r="B28948" s="2">
        <v>41162</v>
      </c>
      <c r="C28948" t="s">
        <v>40426</v>
      </c>
      <c r="D28948" s="1">
        <v>9</v>
      </c>
      <c r="E28948" s="1">
        <v>2012</v>
      </c>
      <c r="F28948" s="2">
        <v>41164</v>
      </c>
      <c r="G28948">
        <v>2</v>
      </c>
      <c r="H28948">
        <v>2</v>
      </c>
      <c r="I28948" t="s">
        <v>25058</v>
      </c>
      <c r="J28948" t="s">
        <v>27656</v>
      </c>
      <c r="K28948" t="s">
        <v>35351</v>
      </c>
      <c r="L28948" t="s">
        <v>35370</v>
      </c>
      <c r="M28948" t="s">
        <v>36401</v>
      </c>
      <c r="N28948">
        <v>10</v>
      </c>
      <c r="O28948">
        <v>0</v>
      </c>
      <c r="P28948" t="s">
        <v>40419</v>
      </c>
      <c r="Q28948" s="3">
        <v>1968</v>
      </c>
      <c r="R28948" s="3">
        <v>8134</v>
      </c>
      <c r="S28948" s="3">
        <v>-6166</v>
      </c>
      <c r="T28948" t="s">
        <v>39145</v>
      </c>
      <c r="U28948" t="s">
        <v>39149</v>
      </c>
      <c r="V28948" t="s">
        <v>39264</v>
      </c>
      <c r="W28948" t="s">
        <v>39262</v>
      </c>
      <c r="X28948" t="s">
        <v>39201</v>
      </c>
      <c r="Y28948" t="s">
        <v>40437</v>
      </c>
    </row>
    <row r="28949" spans="1:25">
      <c r="A28949" t="s">
        <v>9268</v>
      </c>
      <c r="B28949" s="2">
        <v>41247</v>
      </c>
      <c r="C28949" t="s">
        <v>40427</v>
      </c>
      <c r="D28949" s="1">
        <v>12</v>
      </c>
      <c r="E28949" s="1">
        <v>2012</v>
      </c>
      <c r="F28949" s="2">
        <v>41251</v>
      </c>
      <c r="G28949">
        <v>4</v>
      </c>
      <c r="H28949">
        <v>1</v>
      </c>
      <c r="I28949" t="s">
        <v>25056</v>
      </c>
      <c r="J28949" t="s">
        <v>31843</v>
      </c>
      <c r="K28949" t="s">
        <v>35351</v>
      </c>
      <c r="L28949" t="s">
        <v>35367</v>
      </c>
      <c r="M28949" t="s">
        <v>35450</v>
      </c>
      <c r="N28949">
        <v>4</v>
      </c>
      <c r="O28949">
        <v>0</v>
      </c>
      <c r="P28949" t="s">
        <v>40419</v>
      </c>
      <c r="Q28949" s="3">
        <v>1968</v>
      </c>
      <c r="R28949" s="3">
        <v>264</v>
      </c>
      <c r="S28949" s="3">
        <v>1704</v>
      </c>
      <c r="T28949" t="s">
        <v>39144</v>
      </c>
      <c r="U28949" t="s">
        <v>39148</v>
      </c>
      <c r="V28949" t="s">
        <v>39773</v>
      </c>
      <c r="W28949" t="s">
        <v>39774</v>
      </c>
      <c r="X28949" t="s">
        <v>39197</v>
      </c>
      <c r="Y28949" t="s">
        <v>39197</v>
      </c>
    </row>
    <row r="28950" spans="1:25">
      <c r="A28950" t="s">
        <v>12216</v>
      </c>
      <c r="B28950" s="2">
        <v>41444</v>
      </c>
      <c r="C28950" t="s">
        <v>40422</v>
      </c>
      <c r="D28950" s="1">
        <v>6</v>
      </c>
      <c r="E28950" s="1">
        <v>2013</v>
      </c>
      <c r="F28950" s="2">
        <v>41449</v>
      </c>
      <c r="G28950">
        <v>5</v>
      </c>
      <c r="H28950">
        <v>1</v>
      </c>
      <c r="I28950" t="s">
        <v>25056</v>
      </c>
      <c r="J28950" t="s">
        <v>25141</v>
      </c>
      <c r="K28950" t="s">
        <v>35351</v>
      </c>
      <c r="L28950" t="s">
        <v>35367</v>
      </c>
      <c r="M28950" t="s">
        <v>35450</v>
      </c>
      <c r="N28950">
        <v>4</v>
      </c>
      <c r="O28950">
        <v>0</v>
      </c>
      <c r="P28950" t="s">
        <v>40419</v>
      </c>
      <c r="Q28950" s="3">
        <v>1968</v>
      </c>
      <c r="R28950" s="3">
        <v>148</v>
      </c>
      <c r="S28950" s="3">
        <v>1820</v>
      </c>
      <c r="T28950" t="s">
        <v>39144</v>
      </c>
      <c r="U28950" t="s">
        <v>39148</v>
      </c>
      <c r="V28950" t="s">
        <v>39171</v>
      </c>
      <c r="W28950" t="s">
        <v>39190</v>
      </c>
      <c r="X28950" t="s">
        <v>39201</v>
      </c>
      <c r="Y28950" t="s">
        <v>40437</v>
      </c>
    </row>
    <row r="28951" spans="1:25">
      <c r="A28951" t="s">
        <v>12286</v>
      </c>
      <c r="B28951" s="2">
        <v>41447</v>
      </c>
      <c r="C28951" t="s">
        <v>40422</v>
      </c>
      <c r="D28951" s="1">
        <v>6</v>
      </c>
      <c r="E28951" s="1">
        <v>2013</v>
      </c>
      <c r="F28951" s="2">
        <v>41451</v>
      </c>
      <c r="G28951">
        <v>4</v>
      </c>
      <c r="H28951">
        <v>2</v>
      </c>
      <c r="I28951" t="s">
        <v>25057</v>
      </c>
      <c r="J28951" t="s">
        <v>26753</v>
      </c>
      <c r="K28951" t="s">
        <v>35351</v>
      </c>
      <c r="L28951" t="s">
        <v>35370</v>
      </c>
      <c r="M28951" t="s">
        <v>36401</v>
      </c>
      <c r="N28951">
        <v>1</v>
      </c>
      <c r="O28951">
        <v>0</v>
      </c>
      <c r="P28951" t="s">
        <v>40419</v>
      </c>
      <c r="Q28951" s="3">
        <v>1968</v>
      </c>
      <c r="R28951" s="3">
        <v>473</v>
      </c>
      <c r="S28951" s="3">
        <v>1495</v>
      </c>
      <c r="T28951" t="s">
        <v>39144</v>
      </c>
      <c r="U28951" t="s">
        <v>39149</v>
      </c>
      <c r="V28951" t="s">
        <v>39829</v>
      </c>
      <c r="W28951" t="s">
        <v>39830</v>
      </c>
      <c r="X28951" t="s">
        <v>39197</v>
      </c>
      <c r="Y28951" t="s">
        <v>39197</v>
      </c>
    </row>
    <row r="28952" spans="1:25">
      <c r="A28952" t="s">
        <v>17862</v>
      </c>
      <c r="B28952" s="2">
        <v>41729</v>
      </c>
      <c r="C28952" t="s">
        <v>40431</v>
      </c>
      <c r="D28952" s="1">
        <v>3</v>
      </c>
      <c r="E28952" s="1">
        <v>2014</v>
      </c>
      <c r="F28952" s="2">
        <v>41735</v>
      </c>
      <c r="G28952">
        <v>6</v>
      </c>
      <c r="H28952">
        <v>1</v>
      </c>
      <c r="I28952" t="s">
        <v>25058</v>
      </c>
      <c r="J28952" t="s">
        <v>26753</v>
      </c>
      <c r="K28952" t="s">
        <v>35351</v>
      </c>
      <c r="L28952" t="s">
        <v>35370</v>
      </c>
      <c r="M28952" t="s">
        <v>36401</v>
      </c>
      <c r="N28952">
        <v>1</v>
      </c>
      <c r="O28952">
        <v>0</v>
      </c>
      <c r="P28952" t="s">
        <v>40419</v>
      </c>
      <c r="Q28952" s="3">
        <v>1968</v>
      </c>
      <c r="R28952" s="3">
        <v>268</v>
      </c>
      <c r="S28952" s="3">
        <v>1700</v>
      </c>
      <c r="T28952" t="s">
        <v>39144</v>
      </c>
      <c r="U28952" t="s">
        <v>39148</v>
      </c>
      <c r="V28952" t="s">
        <v>40212</v>
      </c>
      <c r="W28952" t="s">
        <v>39732</v>
      </c>
      <c r="X28952" t="s">
        <v>39200</v>
      </c>
      <c r="Y28952" t="s">
        <v>39200</v>
      </c>
    </row>
    <row r="28953" spans="1:25">
      <c r="A28953" t="s">
        <v>18986</v>
      </c>
      <c r="B28953" s="2">
        <v>41788</v>
      </c>
      <c r="C28953" t="s">
        <v>40421</v>
      </c>
      <c r="D28953" s="1">
        <v>5</v>
      </c>
      <c r="E28953" s="1">
        <v>2014</v>
      </c>
      <c r="F28953" s="2">
        <v>41792</v>
      </c>
      <c r="G28953">
        <v>4</v>
      </c>
      <c r="H28953">
        <v>1</v>
      </c>
      <c r="I28953" t="s">
        <v>25057</v>
      </c>
      <c r="J28953" t="s">
        <v>25989</v>
      </c>
      <c r="K28953" t="s">
        <v>35351</v>
      </c>
      <c r="L28953" t="s">
        <v>35368</v>
      </c>
      <c r="M28953" t="s">
        <v>36171</v>
      </c>
      <c r="N28953">
        <v>2</v>
      </c>
      <c r="O28953">
        <v>0</v>
      </c>
      <c r="P28953" t="s">
        <v>40419</v>
      </c>
      <c r="Q28953" s="3">
        <v>1968</v>
      </c>
      <c r="R28953" s="3">
        <v>546</v>
      </c>
      <c r="S28953" s="3">
        <v>1422</v>
      </c>
      <c r="T28953" t="s">
        <v>39145</v>
      </c>
      <c r="U28953" t="s">
        <v>39148</v>
      </c>
      <c r="V28953" t="s">
        <v>39749</v>
      </c>
      <c r="W28953" t="s">
        <v>39650</v>
      </c>
      <c r="X28953" t="s">
        <v>39216</v>
      </c>
      <c r="Y28953" t="s">
        <v>40398</v>
      </c>
    </row>
    <row r="28954" spans="1:25">
      <c r="A28954" t="s">
        <v>19377</v>
      </c>
      <c r="B28954" s="2">
        <v>41802</v>
      </c>
      <c r="C28954" t="s">
        <v>40422</v>
      </c>
      <c r="D28954" s="1">
        <v>6</v>
      </c>
      <c r="E28954" s="1">
        <v>2014</v>
      </c>
      <c r="F28954" s="2">
        <v>41806</v>
      </c>
      <c r="G28954">
        <v>4</v>
      </c>
      <c r="H28954">
        <v>1</v>
      </c>
      <c r="I28954" t="s">
        <v>25056</v>
      </c>
      <c r="J28954" t="s">
        <v>31541</v>
      </c>
      <c r="K28954" t="s">
        <v>35351</v>
      </c>
      <c r="L28954" t="s">
        <v>35366</v>
      </c>
      <c r="M28954" t="s">
        <v>37689</v>
      </c>
      <c r="N28954">
        <v>8</v>
      </c>
      <c r="O28954">
        <v>0</v>
      </c>
      <c r="P28954" t="s">
        <v>40419</v>
      </c>
      <c r="Q28954" s="3">
        <v>1968</v>
      </c>
      <c r="R28954" s="3">
        <v>289</v>
      </c>
      <c r="S28954" s="3">
        <v>1679</v>
      </c>
      <c r="T28954" t="s">
        <v>39144</v>
      </c>
      <c r="U28954" t="s">
        <v>39148</v>
      </c>
      <c r="V28954" t="s">
        <v>40102</v>
      </c>
      <c r="W28954" t="s">
        <v>39791</v>
      </c>
      <c r="X28954" t="s">
        <v>39197</v>
      </c>
      <c r="Y28954" t="s">
        <v>39197</v>
      </c>
    </row>
    <row r="28955" spans="1:25">
      <c r="A28955" t="s">
        <v>18034</v>
      </c>
      <c r="B28955" s="2">
        <v>41809</v>
      </c>
      <c r="C28955" t="s">
        <v>40422</v>
      </c>
      <c r="D28955" s="1">
        <v>6</v>
      </c>
      <c r="E28955" s="1">
        <v>2014</v>
      </c>
      <c r="F28955" s="2">
        <v>41813</v>
      </c>
      <c r="G28955">
        <v>4</v>
      </c>
      <c r="H28955">
        <v>1</v>
      </c>
      <c r="I28955" t="s">
        <v>25057</v>
      </c>
      <c r="J28955" t="s">
        <v>26787</v>
      </c>
      <c r="K28955" t="s">
        <v>35353</v>
      </c>
      <c r="L28955" t="s">
        <v>35358</v>
      </c>
      <c r="M28955" t="s">
        <v>36007</v>
      </c>
      <c r="N28955">
        <v>4</v>
      </c>
      <c r="O28955">
        <v>0</v>
      </c>
      <c r="P28955" t="s">
        <v>40419</v>
      </c>
      <c r="Q28955" s="3">
        <v>1968</v>
      </c>
      <c r="R28955" s="3">
        <v>185</v>
      </c>
      <c r="S28955" s="3">
        <v>1783</v>
      </c>
      <c r="T28955" t="s">
        <v>39144</v>
      </c>
      <c r="U28955" t="s">
        <v>39148</v>
      </c>
      <c r="V28955" t="s">
        <v>39171</v>
      </c>
      <c r="W28955" t="s">
        <v>39190</v>
      </c>
      <c r="X28955" t="s">
        <v>39201</v>
      </c>
      <c r="Y28955" t="s">
        <v>40437</v>
      </c>
    </row>
    <row r="28956" spans="1:25">
      <c r="A28956" t="s">
        <v>20727</v>
      </c>
      <c r="B28956" s="2">
        <v>41862</v>
      </c>
      <c r="C28956" t="s">
        <v>40425</v>
      </c>
      <c r="D28956" s="1">
        <v>8</v>
      </c>
      <c r="E28956" s="1">
        <v>2014</v>
      </c>
      <c r="F28956" s="2">
        <v>41868</v>
      </c>
      <c r="G28956">
        <v>6</v>
      </c>
      <c r="H28956">
        <v>1</v>
      </c>
      <c r="I28956" t="s">
        <v>25058</v>
      </c>
      <c r="J28956" t="s">
        <v>25989</v>
      </c>
      <c r="K28956" t="s">
        <v>35351</v>
      </c>
      <c r="L28956" t="s">
        <v>35368</v>
      </c>
      <c r="M28956" t="s">
        <v>36171</v>
      </c>
      <c r="N28956">
        <v>2</v>
      </c>
      <c r="O28956">
        <v>0</v>
      </c>
      <c r="P28956" t="s">
        <v>40419</v>
      </c>
      <c r="Q28956" s="3">
        <v>1968</v>
      </c>
      <c r="R28956" s="3">
        <v>278</v>
      </c>
      <c r="S28956" s="3">
        <v>1690</v>
      </c>
      <c r="T28956" t="s">
        <v>39144</v>
      </c>
      <c r="U28956" t="s">
        <v>39148</v>
      </c>
      <c r="V28956" t="s">
        <v>39244</v>
      </c>
      <c r="W28956" t="s">
        <v>39215</v>
      </c>
      <c r="X28956" t="s">
        <v>39216</v>
      </c>
      <c r="Y28956" t="s">
        <v>40398</v>
      </c>
    </row>
    <row r="28957" spans="1:25">
      <c r="A28957" t="s">
        <v>21220</v>
      </c>
      <c r="B28957" s="2">
        <v>41880</v>
      </c>
      <c r="C28957" t="s">
        <v>40425</v>
      </c>
      <c r="D28957" s="1">
        <v>8</v>
      </c>
      <c r="E28957" s="1">
        <v>2014</v>
      </c>
      <c r="F28957" s="2">
        <v>41884</v>
      </c>
      <c r="G28957">
        <v>4</v>
      </c>
      <c r="H28957">
        <v>1</v>
      </c>
      <c r="I28957" t="s">
        <v>25056</v>
      </c>
      <c r="J28957" t="s">
        <v>32002</v>
      </c>
      <c r="K28957" t="s">
        <v>35351</v>
      </c>
      <c r="L28957" t="s">
        <v>35368</v>
      </c>
      <c r="M28957" t="s">
        <v>37260</v>
      </c>
      <c r="N28957">
        <v>4</v>
      </c>
      <c r="O28957">
        <v>0</v>
      </c>
      <c r="P28957" t="s">
        <v>40419</v>
      </c>
      <c r="Q28957" s="3">
        <v>1968</v>
      </c>
      <c r="R28957" s="3">
        <v>1576</v>
      </c>
      <c r="S28957" s="3">
        <v>392</v>
      </c>
      <c r="T28957" t="s">
        <v>39144</v>
      </c>
      <c r="U28957" t="s">
        <v>39148</v>
      </c>
      <c r="V28957" t="s">
        <v>39171</v>
      </c>
      <c r="W28957" t="s">
        <v>39190</v>
      </c>
      <c r="X28957" t="s">
        <v>39201</v>
      </c>
      <c r="Y28957" t="s">
        <v>40437</v>
      </c>
    </row>
    <row r="28958" spans="1:25">
      <c r="A28958" t="s">
        <v>23337</v>
      </c>
      <c r="B28958" s="2">
        <v>41954</v>
      </c>
      <c r="C28958" t="s">
        <v>40423</v>
      </c>
      <c r="D28958" s="1">
        <v>11</v>
      </c>
      <c r="E28958" s="1">
        <v>2014</v>
      </c>
      <c r="F28958" s="2">
        <v>41956</v>
      </c>
      <c r="G28958">
        <v>2</v>
      </c>
      <c r="H28958">
        <v>2</v>
      </c>
      <c r="I28958" t="s">
        <v>25056</v>
      </c>
      <c r="J28958" t="s">
        <v>26753</v>
      </c>
      <c r="K28958" t="s">
        <v>35351</v>
      </c>
      <c r="L28958" t="s">
        <v>35370</v>
      </c>
      <c r="M28958" t="s">
        <v>36401</v>
      </c>
      <c r="N28958">
        <v>1</v>
      </c>
      <c r="O28958">
        <v>0</v>
      </c>
      <c r="P28958" t="s">
        <v>40419</v>
      </c>
      <c r="Q28958" s="3">
        <v>1968</v>
      </c>
      <c r="R28958" s="3">
        <v>278</v>
      </c>
      <c r="S28958" s="3">
        <v>1690</v>
      </c>
      <c r="T28958" t="s">
        <v>39145</v>
      </c>
      <c r="U28958" t="s">
        <v>39149</v>
      </c>
      <c r="V28958" t="s">
        <v>39745</v>
      </c>
      <c r="W28958" t="s">
        <v>39193</v>
      </c>
      <c r="X28958" t="s">
        <v>39200</v>
      </c>
      <c r="Y28958" t="s">
        <v>39200</v>
      </c>
    </row>
    <row r="28959" spans="1:25">
      <c r="A28959" t="s">
        <v>24262</v>
      </c>
      <c r="B28959" s="2">
        <v>41979</v>
      </c>
      <c r="C28959" t="s">
        <v>40427</v>
      </c>
      <c r="D28959" s="1">
        <v>12</v>
      </c>
      <c r="E28959" s="1">
        <v>2014</v>
      </c>
      <c r="F28959" s="2">
        <v>41981</v>
      </c>
      <c r="G28959">
        <v>2</v>
      </c>
      <c r="H28959">
        <v>2</v>
      </c>
      <c r="I28959" t="s">
        <v>25056</v>
      </c>
      <c r="J28959" t="s">
        <v>32002</v>
      </c>
      <c r="K28959" t="s">
        <v>35351</v>
      </c>
      <c r="L28959" t="s">
        <v>35368</v>
      </c>
      <c r="M28959" t="s">
        <v>37260</v>
      </c>
      <c r="N28959">
        <v>4</v>
      </c>
      <c r="O28959">
        <v>0</v>
      </c>
      <c r="P28959" t="s">
        <v>40419</v>
      </c>
      <c r="Q28959" s="3">
        <v>1968</v>
      </c>
      <c r="R28959" s="3">
        <v>2876</v>
      </c>
      <c r="S28959" s="3">
        <v>-908</v>
      </c>
      <c r="T28959" t="s">
        <v>39146</v>
      </c>
      <c r="U28959" t="s">
        <v>39149</v>
      </c>
      <c r="V28959" t="s">
        <v>39555</v>
      </c>
      <c r="W28959" t="s">
        <v>39423</v>
      </c>
      <c r="X28959" t="s">
        <v>39201</v>
      </c>
      <c r="Y28959" t="s">
        <v>40437</v>
      </c>
    </row>
    <row r="28960" spans="1:25">
      <c r="A28960" t="s">
        <v>24550</v>
      </c>
      <c r="B28960" s="2">
        <v>41989</v>
      </c>
      <c r="C28960" t="s">
        <v>40427</v>
      </c>
      <c r="D28960" s="1">
        <v>12</v>
      </c>
      <c r="E28960" s="1">
        <v>2014</v>
      </c>
      <c r="F28960" s="2">
        <v>41993</v>
      </c>
      <c r="G28960">
        <v>4</v>
      </c>
      <c r="H28960">
        <v>1</v>
      </c>
      <c r="I28960" t="s">
        <v>25056</v>
      </c>
      <c r="J28960" t="s">
        <v>26753</v>
      </c>
      <c r="K28960" t="s">
        <v>35351</v>
      </c>
      <c r="L28960" t="s">
        <v>35370</v>
      </c>
      <c r="M28960" t="s">
        <v>36401</v>
      </c>
      <c r="N28960">
        <v>1</v>
      </c>
      <c r="O28960">
        <v>0</v>
      </c>
      <c r="P28960" t="s">
        <v>40419</v>
      </c>
      <c r="Q28960" s="3">
        <v>1968</v>
      </c>
      <c r="R28960" s="3">
        <v>218</v>
      </c>
      <c r="S28960" s="3">
        <v>1750</v>
      </c>
      <c r="T28960" t="s">
        <v>39144</v>
      </c>
      <c r="U28960" t="s">
        <v>39148</v>
      </c>
      <c r="V28960" t="s">
        <v>40018</v>
      </c>
      <c r="W28960" t="s">
        <v>39742</v>
      </c>
      <c r="X28960" t="s">
        <v>39197</v>
      </c>
      <c r="Y28960" t="s">
        <v>39197</v>
      </c>
    </row>
    <row r="28961" spans="1:25">
      <c r="A28961" t="s">
        <v>10703</v>
      </c>
      <c r="B28961" s="2">
        <v>41352</v>
      </c>
      <c r="C28961" t="s">
        <v>40431</v>
      </c>
      <c r="D28961" s="1">
        <v>3</v>
      </c>
      <c r="E28961" s="1">
        <v>2013</v>
      </c>
      <c r="F28961" s="2">
        <v>41356</v>
      </c>
      <c r="G28961">
        <v>4</v>
      </c>
      <c r="H28961">
        <v>1</v>
      </c>
      <c r="I28961" t="s">
        <v>25056</v>
      </c>
      <c r="J28961" t="s">
        <v>26602</v>
      </c>
      <c r="K28961" t="s">
        <v>35351</v>
      </c>
      <c r="L28961" t="s">
        <v>35354</v>
      </c>
      <c r="M28961" t="s">
        <v>36622</v>
      </c>
      <c r="N28961">
        <v>5</v>
      </c>
      <c r="O28961">
        <v>0</v>
      </c>
      <c r="P28961" t="s">
        <v>40419</v>
      </c>
      <c r="Q28961" s="3">
        <v>1969</v>
      </c>
      <c r="R28961" s="3">
        <v>5503</v>
      </c>
      <c r="S28961" s="3">
        <v>-3534</v>
      </c>
      <c r="T28961" t="s">
        <v>39144</v>
      </c>
      <c r="U28961" t="s">
        <v>39148</v>
      </c>
      <c r="V28961" t="s">
        <v>39902</v>
      </c>
      <c r="W28961" t="s">
        <v>39693</v>
      </c>
      <c r="X28961" t="s">
        <v>39216</v>
      </c>
      <c r="Y28961" t="s">
        <v>40397</v>
      </c>
    </row>
    <row r="28962" spans="1:25">
      <c r="A28962" t="s">
        <v>11147</v>
      </c>
      <c r="B28962" s="2">
        <v>41384</v>
      </c>
      <c r="C28962" t="s">
        <v>40428</v>
      </c>
      <c r="D28962" s="1">
        <v>4</v>
      </c>
      <c r="E28962" s="1">
        <v>2013</v>
      </c>
      <c r="F28962" s="2">
        <v>41389</v>
      </c>
      <c r="G28962">
        <v>5</v>
      </c>
      <c r="H28962">
        <v>2</v>
      </c>
      <c r="I28962" t="s">
        <v>25056</v>
      </c>
      <c r="J28962" t="s">
        <v>28803</v>
      </c>
      <c r="K28962" t="s">
        <v>35351</v>
      </c>
      <c r="L28962" t="s">
        <v>35370</v>
      </c>
      <c r="M28962" t="s">
        <v>37713</v>
      </c>
      <c r="N28962">
        <v>1</v>
      </c>
      <c r="O28962">
        <v>0.02</v>
      </c>
      <c r="P28962" t="s">
        <v>39213</v>
      </c>
      <c r="Q28962" s="3">
        <v>1971</v>
      </c>
      <c r="R28962" s="3">
        <v>13</v>
      </c>
      <c r="S28962" s="3">
        <v>1958</v>
      </c>
      <c r="T28962" t="s">
        <v>39144</v>
      </c>
      <c r="U28962" t="s">
        <v>39149</v>
      </c>
      <c r="V28962" t="s">
        <v>39153</v>
      </c>
      <c r="W28962" t="s">
        <v>39180</v>
      </c>
      <c r="X28962" t="s">
        <v>39198</v>
      </c>
      <c r="Y28962" t="s">
        <v>40397</v>
      </c>
    </row>
    <row r="28963" spans="1:25">
      <c r="A28963" t="s">
        <v>17327</v>
      </c>
      <c r="B28963" s="2">
        <v>41697</v>
      </c>
      <c r="C28963" t="s">
        <v>40432</v>
      </c>
      <c r="D28963" s="1">
        <v>2</v>
      </c>
      <c r="E28963" s="1">
        <v>2014</v>
      </c>
      <c r="F28963" s="2">
        <v>41701</v>
      </c>
      <c r="G28963">
        <v>4</v>
      </c>
      <c r="H28963">
        <v>2</v>
      </c>
      <c r="I28963" t="s">
        <v>25058</v>
      </c>
      <c r="J28963" t="s">
        <v>29391</v>
      </c>
      <c r="K28963" t="s">
        <v>35353</v>
      </c>
      <c r="L28963" t="s">
        <v>35365</v>
      </c>
      <c r="M28963" t="s">
        <v>36576</v>
      </c>
      <c r="N28963">
        <v>1</v>
      </c>
      <c r="O28963">
        <v>0</v>
      </c>
      <c r="P28963" t="s">
        <v>40419</v>
      </c>
      <c r="Q28963" s="3">
        <v>1971</v>
      </c>
      <c r="R28963" s="3">
        <v>2062</v>
      </c>
      <c r="S28963" s="3">
        <v>-91</v>
      </c>
      <c r="T28963" t="s">
        <v>39144</v>
      </c>
      <c r="U28963" t="s">
        <v>39149</v>
      </c>
      <c r="V28963" t="s">
        <v>39790</v>
      </c>
      <c r="W28963" t="s">
        <v>39791</v>
      </c>
      <c r="X28963" t="s">
        <v>39197</v>
      </c>
      <c r="Y28963" t="s">
        <v>39197</v>
      </c>
    </row>
    <row r="28964" spans="1:25">
      <c r="A28964" t="s">
        <v>20247</v>
      </c>
      <c r="B28964" s="2">
        <v>41841</v>
      </c>
      <c r="C28964" t="s">
        <v>40424</v>
      </c>
      <c r="D28964" s="1">
        <v>7</v>
      </c>
      <c r="E28964" s="1">
        <v>2014</v>
      </c>
      <c r="F28964" s="2">
        <v>41846</v>
      </c>
      <c r="G28964">
        <v>5</v>
      </c>
      <c r="H28964">
        <v>1</v>
      </c>
      <c r="I28964" t="s">
        <v>25056</v>
      </c>
      <c r="J28964" t="s">
        <v>29818</v>
      </c>
      <c r="K28964" t="s">
        <v>35352</v>
      </c>
      <c r="L28964" t="s">
        <v>35361</v>
      </c>
      <c r="M28964" t="s">
        <v>36430</v>
      </c>
      <c r="N28964">
        <v>5</v>
      </c>
      <c r="O28964">
        <v>0</v>
      </c>
      <c r="P28964" t="s">
        <v>40419</v>
      </c>
      <c r="Q28964" s="3">
        <v>1973</v>
      </c>
      <c r="R28964" s="3">
        <v>4194</v>
      </c>
      <c r="S28964" s="3">
        <v>-2221</v>
      </c>
      <c r="T28964" t="s">
        <v>39144</v>
      </c>
      <c r="U28964" t="s">
        <v>39148</v>
      </c>
      <c r="V28964" t="s">
        <v>39854</v>
      </c>
      <c r="W28964" t="s">
        <v>39563</v>
      </c>
      <c r="X28964" t="s">
        <v>39216</v>
      </c>
      <c r="Y28964" t="s">
        <v>39240</v>
      </c>
    </row>
    <row r="28965" spans="1:25">
      <c r="A28965" t="s">
        <v>1025</v>
      </c>
      <c r="B28965" s="2">
        <v>40670</v>
      </c>
      <c r="C28965" t="s">
        <v>40421</v>
      </c>
      <c r="D28965" s="1">
        <v>5</v>
      </c>
      <c r="E28965" s="1">
        <v>2011</v>
      </c>
      <c r="F28965" s="2">
        <v>40672</v>
      </c>
      <c r="G28965">
        <v>2</v>
      </c>
      <c r="H28965">
        <v>2</v>
      </c>
      <c r="I28965" t="s">
        <v>25056</v>
      </c>
      <c r="J28965" t="s">
        <v>26845</v>
      </c>
      <c r="K28965" t="s">
        <v>35351</v>
      </c>
      <c r="L28965" t="s">
        <v>35368</v>
      </c>
      <c r="M28965" t="s">
        <v>36768</v>
      </c>
      <c r="N28965">
        <v>2</v>
      </c>
      <c r="O28965">
        <v>0</v>
      </c>
      <c r="P28965" t="s">
        <v>40419</v>
      </c>
      <c r="Q28965" s="3">
        <v>1974</v>
      </c>
      <c r="R28965" s="3">
        <v>2002</v>
      </c>
      <c r="S28965" s="3">
        <v>-28</v>
      </c>
      <c r="T28965" t="s">
        <v>39146</v>
      </c>
      <c r="U28965" t="s">
        <v>39149</v>
      </c>
      <c r="V28965" t="s">
        <v>39463</v>
      </c>
      <c r="W28965" t="s">
        <v>39423</v>
      </c>
      <c r="X28965" t="s">
        <v>39201</v>
      </c>
      <c r="Y28965" t="s">
        <v>40437</v>
      </c>
    </row>
    <row r="28966" spans="1:25">
      <c r="A28966" t="s">
        <v>1921</v>
      </c>
      <c r="B28966" s="2">
        <v>40751</v>
      </c>
      <c r="C28966" t="s">
        <v>40424</v>
      </c>
      <c r="D28966" s="1">
        <v>7</v>
      </c>
      <c r="E28966" s="1">
        <v>2011</v>
      </c>
      <c r="F28966" s="2">
        <v>40752</v>
      </c>
      <c r="G28966">
        <v>1</v>
      </c>
      <c r="H28966">
        <v>4</v>
      </c>
      <c r="I28966" t="s">
        <v>25056</v>
      </c>
      <c r="J28966" t="s">
        <v>28129</v>
      </c>
      <c r="K28966" t="s">
        <v>35351</v>
      </c>
      <c r="L28966" t="s">
        <v>35370</v>
      </c>
      <c r="M28966" t="s">
        <v>37429</v>
      </c>
      <c r="N28966">
        <v>3</v>
      </c>
      <c r="O28966">
        <v>0</v>
      </c>
      <c r="P28966" t="s">
        <v>40419</v>
      </c>
      <c r="Q28966" s="3">
        <v>1974</v>
      </c>
      <c r="R28966" s="3">
        <v>113</v>
      </c>
      <c r="S28966" s="3">
        <v>1861</v>
      </c>
      <c r="T28966" t="s">
        <v>39145</v>
      </c>
      <c r="U28966" t="s">
        <v>39151</v>
      </c>
      <c r="V28966" t="s">
        <v>39409</v>
      </c>
      <c r="W28966" t="s">
        <v>39409</v>
      </c>
      <c r="X28966" t="s">
        <v>39216</v>
      </c>
      <c r="Y28966" t="s">
        <v>40397</v>
      </c>
    </row>
    <row r="28967" spans="1:25">
      <c r="A28967" t="s">
        <v>2035</v>
      </c>
      <c r="B28967" s="2">
        <v>40760</v>
      </c>
      <c r="C28967" t="s">
        <v>40425</v>
      </c>
      <c r="D28967" s="1">
        <v>8</v>
      </c>
      <c r="E28967" s="1">
        <v>2011</v>
      </c>
      <c r="F28967" s="2">
        <v>40765</v>
      </c>
      <c r="G28967">
        <v>5</v>
      </c>
      <c r="H28967">
        <v>1</v>
      </c>
      <c r="I28967" t="s">
        <v>25056</v>
      </c>
      <c r="J28967" t="s">
        <v>28274</v>
      </c>
      <c r="K28967" t="s">
        <v>35351</v>
      </c>
      <c r="L28967" t="s">
        <v>35356</v>
      </c>
      <c r="M28967" t="s">
        <v>37495</v>
      </c>
      <c r="N28967">
        <v>3</v>
      </c>
      <c r="O28967">
        <v>0</v>
      </c>
      <c r="P28967" t="s">
        <v>40419</v>
      </c>
      <c r="Q28967" s="3">
        <v>1974</v>
      </c>
      <c r="R28967" s="3">
        <v>3</v>
      </c>
      <c r="S28967" s="3">
        <v>1971</v>
      </c>
      <c r="T28967" t="s">
        <v>39144</v>
      </c>
      <c r="U28967" t="s">
        <v>39148</v>
      </c>
      <c r="V28967" t="s">
        <v>39749</v>
      </c>
      <c r="W28967" t="s">
        <v>39650</v>
      </c>
      <c r="X28967" t="s">
        <v>39216</v>
      </c>
      <c r="Y28967" t="s">
        <v>40398</v>
      </c>
    </row>
    <row r="28968" spans="1:25">
      <c r="A28968" t="s">
        <v>3209</v>
      </c>
      <c r="B28968" s="2">
        <v>40838</v>
      </c>
      <c r="C28968" t="s">
        <v>40430</v>
      </c>
      <c r="D28968" s="1">
        <v>10</v>
      </c>
      <c r="E28968" s="1">
        <v>2011</v>
      </c>
      <c r="F28968" s="2">
        <v>40843</v>
      </c>
      <c r="G28968">
        <v>5</v>
      </c>
      <c r="H28968">
        <v>1</v>
      </c>
      <c r="I28968" t="s">
        <v>25058</v>
      </c>
      <c r="J28968" t="s">
        <v>29571</v>
      </c>
      <c r="K28968" t="s">
        <v>35352</v>
      </c>
      <c r="L28968" t="s">
        <v>35361</v>
      </c>
      <c r="M28968" t="s">
        <v>36633</v>
      </c>
      <c r="N28968">
        <v>3</v>
      </c>
      <c r="O28968">
        <v>0</v>
      </c>
      <c r="P28968" t="s">
        <v>40419</v>
      </c>
      <c r="Q28968" s="3">
        <v>1974</v>
      </c>
      <c r="R28968" s="3">
        <v>545</v>
      </c>
      <c r="S28968" s="3">
        <v>1429</v>
      </c>
      <c r="T28968" t="s">
        <v>39144</v>
      </c>
      <c r="U28968" t="s">
        <v>39148</v>
      </c>
      <c r="V28968" t="s">
        <v>39253</v>
      </c>
      <c r="W28968" t="s">
        <v>39797</v>
      </c>
      <c r="X28968" t="s">
        <v>39216</v>
      </c>
      <c r="Y28968" t="s">
        <v>40398</v>
      </c>
    </row>
    <row r="28969" spans="1:25">
      <c r="A28969" t="s">
        <v>5569</v>
      </c>
      <c r="B28969" s="2">
        <v>41026</v>
      </c>
      <c r="C28969" t="s">
        <v>40428</v>
      </c>
      <c r="D28969" s="1">
        <v>4</v>
      </c>
      <c r="E28969" s="1">
        <v>2012</v>
      </c>
      <c r="F28969" s="2">
        <v>41030</v>
      </c>
      <c r="G28969">
        <v>4</v>
      </c>
      <c r="H28969">
        <v>1</v>
      </c>
      <c r="I28969" t="s">
        <v>25056</v>
      </c>
      <c r="J28969" t="s">
        <v>25200</v>
      </c>
      <c r="K28969" t="s">
        <v>35351</v>
      </c>
      <c r="L28969" t="s">
        <v>35367</v>
      </c>
      <c r="M28969" t="s">
        <v>35508</v>
      </c>
      <c r="N28969">
        <v>2</v>
      </c>
      <c r="O28969">
        <v>0</v>
      </c>
      <c r="P28969" t="s">
        <v>40419</v>
      </c>
      <c r="Q28969" s="3">
        <v>1974</v>
      </c>
      <c r="R28969" s="3">
        <v>946</v>
      </c>
      <c r="S28969" s="3">
        <v>1028</v>
      </c>
      <c r="T28969" t="s">
        <v>39144</v>
      </c>
      <c r="U28969" t="s">
        <v>39148</v>
      </c>
      <c r="V28969" t="s">
        <v>39255</v>
      </c>
      <c r="W28969" t="s">
        <v>39188</v>
      </c>
      <c r="X28969" t="s">
        <v>39201</v>
      </c>
      <c r="Y28969" t="s">
        <v>40437</v>
      </c>
    </row>
    <row r="28970" spans="1:25">
      <c r="A28970" t="s">
        <v>6534</v>
      </c>
      <c r="B28970" s="2">
        <v>41088</v>
      </c>
      <c r="C28970" t="s">
        <v>40422</v>
      </c>
      <c r="D28970" s="1">
        <v>6</v>
      </c>
      <c r="E28970" s="1">
        <v>2012</v>
      </c>
      <c r="F28970" s="2">
        <v>41093</v>
      </c>
      <c r="G28970">
        <v>5</v>
      </c>
      <c r="H28970">
        <v>1</v>
      </c>
      <c r="I28970" t="s">
        <v>25056</v>
      </c>
      <c r="J28970" t="s">
        <v>25200</v>
      </c>
      <c r="K28970" t="s">
        <v>35351</v>
      </c>
      <c r="L28970" t="s">
        <v>35367</v>
      </c>
      <c r="M28970" t="s">
        <v>35508</v>
      </c>
      <c r="N28970">
        <v>2</v>
      </c>
      <c r="O28970">
        <v>0</v>
      </c>
      <c r="P28970" t="s">
        <v>40419</v>
      </c>
      <c r="Q28970" s="3">
        <v>1974</v>
      </c>
      <c r="R28970" s="3">
        <v>686</v>
      </c>
      <c r="S28970" s="3">
        <v>1288</v>
      </c>
      <c r="T28970" t="s">
        <v>39144</v>
      </c>
      <c r="U28970" t="s">
        <v>39148</v>
      </c>
      <c r="V28970" t="s">
        <v>39317</v>
      </c>
      <c r="W28970" t="s">
        <v>39262</v>
      </c>
      <c r="X28970" t="s">
        <v>39201</v>
      </c>
      <c r="Y28970" t="s">
        <v>40437</v>
      </c>
    </row>
    <row r="28971" spans="1:25">
      <c r="A28971" t="s">
        <v>6929</v>
      </c>
      <c r="B28971" s="2">
        <v>41124</v>
      </c>
      <c r="C28971" t="s">
        <v>40425</v>
      </c>
      <c r="D28971" s="1">
        <v>8</v>
      </c>
      <c r="E28971" s="1">
        <v>2012</v>
      </c>
      <c r="F28971" s="2">
        <v>41128</v>
      </c>
      <c r="G28971">
        <v>4</v>
      </c>
      <c r="H28971">
        <v>1</v>
      </c>
      <c r="I28971" t="s">
        <v>25057</v>
      </c>
      <c r="J28971" t="s">
        <v>31892</v>
      </c>
      <c r="K28971" t="s">
        <v>35351</v>
      </c>
      <c r="L28971" t="s">
        <v>35369</v>
      </c>
      <c r="M28971" t="s">
        <v>38414</v>
      </c>
      <c r="N28971">
        <v>2</v>
      </c>
      <c r="O28971">
        <v>0</v>
      </c>
      <c r="P28971" t="s">
        <v>40419</v>
      </c>
      <c r="Q28971" s="3">
        <v>1974</v>
      </c>
      <c r="R28971" s="3">
        <v>254</v>
      </c>
      <c r="S28971" s="3">
        <v>1720</v>
      </c>
      <c r="T28971" t="s">
        <v>39144</v>
      </c>
      <c r="U28971" t="s">
        <v>39148</v>
      </c>
      <c r="V28971" t="s">
        <v>39447</v>
      </c>
      <c r="W28971" t="s">
        <v>39423</v>
      </c>
      <c r="X28971" t="s">
        <v>39201</v>
      </c>
      <c r="Y28971" t="s">
        <v>40437</v>
      </c>
    </row>
    <row r="28972" spans="1:25">
      <c r="A28972" t="s">
        <v>9989</v>
      </c>
      <c r="B28972" s="2">
        <v>41291</v>
      </c>
      <c r="C28972" t="s">
        <v>40429</v>
      </c>
      <c r="D28972" s="1">
        <v>1</v>
      </c>
      <c r="E28972" s="1">
        <v>2013</v>
      </c>
      <c r="F28972" s="2">
        <v>41295</v>
      </c>
      <c r="G28972">
        <v>4</v>
      </c>
      <c r="H28972">
        <v>2</v>
      </c>
      <c r="I28972" t="s">
        <v>25056</v>
      </c>
      <c r="J28972" t="s">
        <v>29571</v>
      </c>
      <c r="K28972" t="s">
        <v>35352</v>
      </c>
      <c r="L28972" t="s">
        <v>35361</v>
      </c>
      <c r="M28972" t="s">
        <v>36633</v>
      </c>
      <c r="N28972">
        <v>3</v>
      </c>
      <c r="O28972">
        <v>0</v>
      </c>
      <c r="P28972" t="s">
        <v>40419</v>
      </c>
      <c r="Q28972" s="3">
        <v>1974</v>
      </c>
      <c r="R28972" s="3">
        <v>1611</v>
      </c>
      <c r="S28972" s="3">
        <v>363</v>
      </c>
      <c r="T28972" t="s">
        <v>39145</v>
      </c>
      <c r="U28972" t="s">
        <v>39149</v>
      </c>
      <c r="V28972" t="s">
        <v>39618</v>
      </c>
      <c r="W28972" t="s">
        <v>39537</v>
      </c>
      <c r="X28972" t="s">
        <v>39216</v>
      </c>
      <c r="Y28972" t="s">
        <v>40397</v>
      </c>
    </row>
    <row r="28973" spans="1:25">
      <c r="A28973" t="s">
        <v>11211</v>
      </c>
      <c r="B28973" s="2">
        <v>41390</v>
      </c>
      <c r="C28973" t="s">
        <v>40428</v>
      </c>
      <c r="D28973" s="1">
        <v>4</v>
      </c>
      <c r="E28973" s="1">
        <v>2013</v>
      </c>
      <c r="F28973" s="2">
        <v>41397</v>
      </c>
      <c r="G28973">
        <v>7</v>
      </c>
      <c r="H28973">
        <v>1</v>
      </c>
      <c r="I28973" t="s">
        <v>25056</v>
      </c>
      <c r="J28973" t="s">
        <v>30193</v>
      </c>
      <c r="K28973" t="s">
        <v>35351</v>
      </c>
      <c r="L28973" t="s">
        <v>35370</v>
      </c>
      <c r="M28973" t="s">
        <v>36059</v>
      </c>
      <c r="N28973">
        <v>5</v>
      </c>
      <c r="O28973">
        <v>0.15</v>
      </c>
      <c r="P28973" t="s">
        <v>39213</v>
      </c>
      <c r="Q28973" s="3">
        <v>1974</v>
      </c>
      <c r="R28973" s="3">
        <v>1312</v>
      </c>
      <c r="S28973" s="3">
        <v>662</v>
      </c>
      <c r="T28973" t="s">
        <v>39147</v>
      </c>
      <c r="U28973" t="s">
        <v>39148</v>
      </c>
      <c r="V28973" t="s">
        <v>39282</v>
      </c>
      <c r="W28973" t="s">
        <v>39273</v>
      </c>
      <c r="X28973" t="s">
        <v>39199</v>
      </c>
      <c r="Y28973" t="s">
        <v>40436</v>
      </c>
    </row>
    <row r="28974" spans="1:25">
      <c r="A28974" t="s">
        <v>13362</v>
      </c>
      <c r="B28974" s="2">
        <v>41507</v>
      </c>
      <c r="C28974" t="s">
        <v>40425</v>
      </c>
      <c r="D28974" s="1">
        <v>8</v>
      </c>
      <c r="E28974" s="1">
        <v>2013</v>
      </c>
      <c r="F28974" s="2">
        <v>41510</v>
      </c>
      <c r="G28974">
        <v>3</v>
      </c>
      <c r="H28974">
        <v>2</v>
      </c>
      <c r="I28974" t="s">
        <v>25056</v>
      </c>
      <c r="J28974" t="s">
        <v>32272</v>
      </c>
      <c r="K28974" t="s">
        <v>35353</v>
      </c>
      <c r="L28974" t="s">
        <v>35364</v>
      </c>
      <c r="M28974" t="s">
        <v>35935</v>
      </c>
      <c r="N28974">
        <v>4</v>
      </c>
      <c r="O28974">
        <v>0</v>
      </c>
      <c r="P28974" t="s">
        <v>40419</v>
      </c>
      <c r="Q28974" s="3">
        <v>1974</v>
      </c>
      <c r="R28974" s="3">
        <v>7356</v>
      </c>
      <c r="S28974" s="3">
        <v>-5382</v>
      </c>
      <c r="T28974" t="s">
        <v>39145</v>
      </c>
      <c r="U28974" t="s">
        <v>39149</v>
      </c>
      <c r="V28974" t="s">
        <v>39784</v>
      </c>
      <c r="W28974" t="s">
        <v>39785</v>
      </c>
      <c r="X28974" t="s">
        <v>39200</v>
      </c>
      <c r="Y28974" t="s">
        <v>39200</v>
      </c>
    </row>
    <row r="28975" spans="1:25">
      <c r="A28975" t="s">
        <v>14778</v>
      </c>
      <c r="B28975" s="2">
        <v>41569</v>
      </c>
      <c r="C28975" t="s">
        <v>40430</v>
      </c>
      <c r="D28975" s="1">
        <v>10</v>
      </c>
      <c r="E28975" s="1">
        <v>2013</v>
      </c>
      <c r="F28975" s="2">
        <v>41571</v>
      </c>
      <c r="G28975">
        <v>2</v>
      </c>
      <c r="H28975">
        <v>4</v>
      </c>
      <c r="I28975" t="s">
        <v>25058</v>
      </c>
      <c r="J28975" t="s">
        <v>29571</v>
      </c>
      <c r="K28975" t="s">
        <v>35352</v>
      </c>
      <c r="L28975" t="s">
        <v>35361</v>
      </c>
      <c r="M28975" t="s">
        <v>36633</v>
      </c>
      <c r="N28975">
        <v>3</v>
      </c>
      <c r="O28975">
        <v>0</v>
      </c>
      <c r="P28975" t="s">
        <v>40419</v>
      </c>
      <c r="Q28975" s="3">
        <v>1974</v>
      </c>
      <c r="R28975" s="3">
        <v>1628</v>
      </c>
      <c r="S28975" s="3">
        <v>346</v>
      </c>
      <c r="T28975" t="s">
        <v>39145</v>
      </c>
      <c r="U28975" t="s">
        <v>39151</v>
      </c>
      <c r="V28975" t="s">
        <v>39803</v>
      </c>
      <c r="W28975" t="s">
        <v>39563</v>
      </c>
      <c r="X28975" t="s">
        <v>39216</v>
      </c>
      <c r="Y28975" t="s">
        <v>39240</v>
      </c>
    </row>
    <row r="28976" spans="1:25">
      <c r="A28976" t="s">
        <v>15102</v>
      </c>
      <c r="B28976" s="2">
        <v>41584</v>
      </c>
      <c r="C28976" t="s">
        <v>40423</v>
      </c>
      <c r="D28976" s="1">
        <v>11</v>
      </c>
      <c r="E28976" s="1">
        <v>2013</v>
      </c>
      <c r="F28976" s="2">
        <v>41584</v>
      </c>
      <c r="G28976">
        <v>0</v>
      </c>
      <c r="H28976">
        <v>3</v>
      </c>
      <c r="I28976" t="s">
        <v>25057</v>
      </c>
      <c r="J28976" t="s">
        <v>26886</v>
      </c>
      <c r="K28976" t="s">
        <v>35351</v>
      </c>
      <c r="L28976" t="s">
        <v>35367</v>
      </c>
      <c r="M28976" t="s">
        <v>35508</v>
      </c>
      <c r="N28976">
        <v>2</v>
      </c>
      <c r="O28976">
        <v>0</v>
      </c>
      <c r="P28976" t="s">
        <v>40419</v>
      </c>
      <c r="Q28976" s="3">
        <v>1974</v>
      </c>
      <c r="R28976" s="3">
        <v>2958</v>
      </c>
      <c r="S28976" s="3">
        <v>-984</v>
      </c>
      <c r="T28976" t="s">
        <v>39145</v>
      </c>
      <c r="U28976" t="s">
        <v>39150</v>
      </c>
      <c r="V28976" t="s">
        <v>39805</v>
      </c>
      <c r="W28976" t="s">
        <v>39195</v>
      </c>
      <c r="X28976" t="s">
        <v>39200</v>
      </c>
      <c r="Y28976" t="s">
        <v>39200</v>
      </c>
    </row>
    <row r="28977" spans="1:25">
      <c r="A28977" t="s">
        <v>10606</v>
      </c>
      <c r="B28977" s="2">
        <v>41624</v>
      </c>
      <c r="C28977" t="s">
        <v>40427</v>
      </c>
      <c r="D28977" s="1">
        <v>12</v>
      </c>
      <c r="E28977" s="1">
        <v>2013</v>
      </c>
      <c r="F28977" s="2">
        <v>41629</v>
      </c>
      <c r="G28977">
        <v>5</v>
      </c>
      <c r="H28977">
        <v>1</v>
      </c>
      <c r="I28977" t="s">
        <v>25057</v>
      </c>
      <c r="J28977" t="s">
        <v>30911</v>
      </c>
      <c r="K28977" t="s">
        <v>35351</v>
      </c>
      <c r="L28977" t="s">
        <v>35369</v>
      </c>
      <c r="M28977" t="s">
        <v>38414</v>
      </c>
      <c r="N28977">
        <v>2</v>
      </c>
      <c r="O28977">
        <v>0</v>
      </c>
      <c r="P28977" t="s">
        <v>40419</v>
      </c>
      <c r="Q28977" s="3">
        <v>1974</v>
      </c>
      <c r="R28977" s="3">
        <v>96</v>
      </c>
      <c r="S28977" s="3">
        <v>1878</v>
      </c>
      <c r="T28977" t="s">
        <v>39144</v>
      </c>
      <c r="U28977" t="s">
        <v>39148</v>
      </c>
      <c r="V28977" t="s">
        <v>39955</v>
      </c>
      <c r="W28977" t="s">
        <v>39747</v>
      </c>
      <c r="X28977" t="s">
        <v>39197</v>
      </c>
      <c r="Y28977" t="s">
        <v>39197</v>
      </c>
    </row>
    <row r="28978" spans="1:25">
      <c r="A28978" t="s">
        <v>16483</v>
      </c>
      <c r="B28978" s="2">
        <v>41638</v>
      </c>
      <c r="C28978" t="s">
        <v>40427</v>
      </c>
      <c r="D28978" s="1">
        <v>12</v>
      </c>
      <c r="E28978" s="1">
        <v>2013</v>
      </c>
      <c r="F28978" s="2">
        <v>41642</v>
      </c>
      <c r="G28978">
        <v>4</v>
      </c>
      <c r="H28978">
        <v>1</v>
      </c>
      <c r="I28978" t="s">
        <v>25058</v>
      </c>
      <c r="J28978" t="s">
        <v>26886</v>
      </c>
      <c r="K28978" t="s">
        <v>35351</v>
      </c>
      <c r="L28978" t="s">
        <v>35367</v>
      </c>
      <c r="M28978" t="s">
        <v>35508</v>
      </c>
      <c r="N28978">
        <v>2</v>
      </c>
      <c r="O28978">
        <v>0</v>
      </c>
      <c r="P28978" t="s">
        <v>40419</v>
      </c>
      <c r="Q28978" s="3">
        <v>1974</v>
      </c>
      <c r="R28978" s="3">
        <v>1223</v>
      </c>
      <c r="S28978" s="3">
        <v>751</v>
      </c>
      <c r="T28978" t="s">
        <v>39145</v>
      </c>
      <c r="U28978" t="s">
        <v>39148</v>
      </c>
      <c r="V28978" t="s">
        <v>40301</v>
      </c>
      <c r="W28978" t="s">
        <v>39842</v>
      </c>
      <c r="X28978" t="s">
        <v>39197</v>
      </c>
      <c r="Y28978" t="s">
        <v>39197</v>
      </c>
    </row>
    <row r="28979" spans="1:25">
      <c r="A28979" t="s">
        <v>20472</v>
      </c>
      <c r="B28979" s="2">
        <v>41852</v>
      </c>
      <c r="C28979" t="s">
        <v>40425</v>
      </c>
      <c r="D28979" s="1">
        <v>8</v>
      </c>
      <c r="E28979" s="1">
        <v>2014</v>
      </c>
      <c r="F28979" s="2">
        <v>41856</v>
      </c>
      <c r="G28979">
        <v>4</v>
      </c>
      <c r="H28979">
        <v>2</v>
      </c>
      <c r="I28979" t="s">
        <v>25056</v>
      </c>
      <c r="J28979" t="s">
        <v>26886</v>
      </c>
      <c r="K28979" t="s">
        <v>35351</v>
      </c>
      <c r="L28979" t="s">
        <v>35367</v>
      </c>
      <c r="M28979" t="s">
        <v>35508</v>
      </c>
      <c r="N28979">
        <v>2</v>
      </c>
      <c r="O28979">
        <v>0</v>
      </c>
      <c r="P28979" t="s">
        <v>40419</v>
      </c>
      <c r="Q28979" s="3">
        <v>1974</v>
      </c>
      <c r="R28979" s="3">
        <v>1046</v>
      </c>
      <c r="S28979" s="3">
        <v>928</v>
      </c>
      <c r="T28979" t="s">
        <v>39144</v>
      </c>
      <c r="U28979" t="s">
        <v>39149</v>
      </c>
      <c r="V28979" t="s">
        <v>40088</v>
      </c>
      <c r="W28979" t="s">
        <v>39846</v>
      </c>
      <c r="X28979" t="s">
        <v>39197</v>
      </c>
      <c r="Y28979" t="s">
        <v>39197</v>
      </c>
    </row>
    <row r="28980" spans="1:25">
      <c r="A28980" t="s">
        <v>21414</v>
      </c>
      <c r="B28980" s="2">
        <v>41887</v>
      </c>
      <c r="C28980" t="s">
        <v>40426</v>
      </c>
      <c r="D28980" s="1">
        <v>9</v>
      </c>
      <c r="E28980" s="1">
        <v>2014</v>
      </c>
      <c r="F28980" s="2">
        <v>41890</v>
      </c>
      <c r="G28980">
        <v>3</v>
      </c>
      <c r="H28980">
        <v>4</v>
      </c>
      <c r="I28980" t="s">
        <v>25056</v>
      </c>
      <c r="J28980" t="s">
        <v>32725</v>
      </c>
      <c r="K28980" t="s">
        <v>35351</v>
      </c>
      <c r="L28980" t="s">
        <v>35367</v>
      </c>
      <c r="M28980" t="s">
        <v>36052</v>
      </c>
      <c r="N28980">
        <v>3</v>
      </c>
      <c r="O28980">
        <v>0</v>
      </c>
      <c r="P28980" t="s">
        <v>40419</v>
      </c>
      <c r="Q28980" s="3">
        <v>1974</v>
      </c>
      <c r="R28980" s="3">
        <v>1593</v>
      </c>
      <c r="S28980" s="3">
        <v>381</v>
      </c>
      <c r="T28980" t="s">
        <v>39146</v>
      </c>
      <c r="U28980" t="s">
        <v>39151</v>
      </c>
      <c r="V28980" t="s">
        <v>39692</v>
      </c>
      <c r="W28980" t="s">
        <v>39693</v>
      </c>
      <c r="X28980" t="s">
        <v>39216</v>
      </c>
      <c r="Y28980" t="s">
        <v>40397</v>
      </c>
    </row>
    <row r="28981" spans="1:25">
      <c r="A28981" t="s">
        <v>22613</v>
      </c>
      <c r="B28981" s="2">
        <v>41928</v>
      </c>
      <c r="C28981" t="s">
        <v>40430</v>
      </c>
      <c r="D28981" s="1">
        <v>10</v>
      </c>
      <c r="E28981" s="1">
        <v>2014</v>
      </c>
      <c r="F28981" s="2">
        <v>41929</v>
      </c>
      <c r="G28981">
        <v>1</v>
      </c>
      <c r="H28981">
        <v>4</v>
      </c>
      <c r="I28981" t="s">
        <v>25056</v>
      </c>
      <c r="J28981" t="s">
        <v>30938</v>
      </c>
      <c r="K28981" t="s">
        <v>35351</v>
      </c>
      <c r="L28981" t="s">
        <v>35370</v>
      </c>
      <c r="M28981" t="s">
        <v>35878</v>
      </c>
      <c r="N28981">
        <v>7</v>
      </c>
      <c r="O28981">
        <v>0</v>
      </c>
      <c r="P28981" t="s">
        <v>40419</v>
      </c>
      <c r="Q28981" s="3">
        <v>1974</v>
      </c>
      <c r="R28981" s="3">
        <v>1116</v>
      </c>
      <c r="S28981" s="3">
        <v>858</v>
      </c>
      <c r="T28981" t="s">
        <v>39145</v>
      </c>
      <c r="U28981" t="s">
        <v>39151</v>
      </c>
      <c r="V28981" t="s">
        <v>39277</v>
      </c>
      <c r="W28981" t="s">
        <v>39188</v>
      </c>
      <c r="X28981" t="s">
        <v>39201</v>
      </c>
      <c r="Y28981" t="s">
        <v>40437</v>
      </c>
    </row>
    <row r="28982" spans="1:25">
      <c r="A28982" t="s">
        <v>24032</v>
      </c>
      <c r="B28982" s="2">
        <v>41972</v>
      </c>
      <c r="C28982" t="s">
        <v>40423</v>
      </c>
      <c r="D28982" s="1">
        <v>11</v>
      </c>
      <c r="E28982" s="1">
        <v>2014</v>
      </c>
      <c r="F28982" s="2">
        <v>41978</v>
      </c>
      <c r="G28982">
        <v>6</v>
      </c>
      <c r="H28982">
        <v>1</v>
      </c>
      <c r="I28982" t="s">
        <v>25058</v>
      </c>
      <c r="J28982" t="s">
        <v>28274</v>
      </c>
      <c r="K28982" t="s">
        <v>35351</v>
      </c>
      <c r="L28982" t="s">
        <v>35356</v>
      </c>
      <c r="M28982" t="s">
        <v>37495</v>
      </c>
      <c r="N28982">
        <v>3</v>
      </c>
      <c r="O28982">
        <v>0</v>
      </c>
      <c r="P28982" t="s">
        <v>40419</v>
      </c>
      <c r="Q28982" s="3">
        <v>1974</v>
      </c>
      <c r="R28982" s="3">
        <v>387</v>
      </c>
      <c r="S28982" s="3">
        <v>1587</v>
      </c>
      <c r="T28982" t="s">
        <v>39144</v>
      </c>
      <c r="U28982" t="s">
        <v>39148</v>
      </c>
      <c r="V28982" t="s">
        <v>39251</v>
      </c>
      <c r="W28982" t="s">
        <v>39215</v>
      </c>
      <c r="X28982" t="s">
        <v>39216</v>
      </c>
      <c r="Y28982" t="s">
        <v>40398</v>
      </c>
    </row>
    <row r="28983" spans="1:25">
      <c r="A28983" t="s">
        <v>2595</v>
      </c>
      <c r="B28983" s="2">
        <v>40800</v>
      </c>
      <c r="C28983" t="s">
        <v>40426</v>
      </c>
      <c r="D28983" s="1">
        <v>9</v>
      </c>
      <c r="E28983" s="1">
        <v>2011</v>
      </c>
      <c r="F28983" s="2">
        <v>40804</v>
      </c>
      <c r="G28983">
        <v>4</v>
      </c>
      <c r="H28983">
        <v>1</v>
      </c>
      <c r="I28983" t="s">
        <v>25058</v>
      </c>
      <c r="J28983" t="s">
        <v>27480</v>
      </c>
      <c r="K28983" t="s">
        <v>35352</v>
      </c>
      <c r="L28983" t="s">
        <v>35361</v>
      </c>
      <c r="M28983" t="s">
        <v>35804</v>
      </c>
      <c r="N28983">
        <v>4</v>
      </c>
      <c r="O28983">
        <v>0.02</v>
      </c>
      <c r="P28983" t="s">
        <v>39213</v>
      </c>
      <c r="Q28983" s="3">
        <v>1976</v>
      </c>
      <c r="R28983" s="3">
        <v>1115</v>
      </c>
      <c r="S28983" s="3">
        <v>861</v>
      </c>
      <c r="T28983" t="s">
        <v>39144</v>
      </c>
      <c r="U28983" t="s">
        <v>39148</v>
      </c>
      <c r="V28983" t="s">
        <v>39515</v>
      </c>
      <c r="W28983" t="s">
        <v>39347</v>
      </c>
      <c r="X28983" t="s">
        <v>39216</v>
      </c>
      <c r="Y28983" t="s">
        <v>40397</v>
      </c>
    </row>
    <row r="28984" spans="1:25">
      <c r="A28984" t="s">
        <v>3209</v>
      </c>
      <c r="B28984" s="2">
        <v>40838</v>
      </c>
      <c r="C28984" t="s">
        <v>40430</v>
      </c>
      <c r="D28984" s="1">
        <v>10</v>
      </c>
      <c r="E28984" s="1">
        <v>2011</v>
      </c>
      <c r="F28984" s="2">
        <v>40843</v>
      </c>
      <c r="G28984">
        <v>5</v>
      </c>
      <c r="H28984">
        <v>1</v>
      </c>
      <c r="I28984" t="s">
        <v>25058</v>
      </c>
      <c r="J28984" t="s">
        <v>28142</v>
      </c>
      <c r="K28984" t="s">
        <v>35352</v>
      </c>
      <c r="L28984" t="s">
        <v>35361</v>
      </c>
      <c r="M28984" t="s">
        <v>35930</v>
      </c>
      <c r="N28984">
        <v>8</v>
      </c>
      <c r="O28984">
        <v>0</v>
      </c>
      <c r="P28984" t="s">
        <v>40419</v>
      </c>
      <c r="Q28984" s="3">
        <v>1976</v>
      </c>
      <c r="R28984" s="3">
        <v>429</v>
      </c>
      <c r="S28984" s="3">
        <v>1547</v>
      </c>
      <c r="T28984" t="s">
        <v>39144</v>
      </c>
      <c r="U28984" t="s">
        <v>39148</v>
      </c>
      <c r="V28984" t="s">
        <v>39253</v>
      </c>
      <c r="W28984" t="s">
        <v>39797</v>
      </c>
      <c r="X28984" t="s">
        <v>39216</v>
      </c>
      <c r="Y28984" t="s">
        <v>40398</v>
      </c>
    </row>
    <row r="28985" spans="1:25">
      <c r="A28985" t="s">
        <v>2895</v>
      </c>
      <c r="B28985" s="2">
        <v>40815</v>
      </c>
      <c r="C28985" t="s">
        <v>40426</v>
      </c>
      <c r="D28985" s="1">
        <v>9</v>
      </c>
      <c r="E28985" s="1">
        <v>2011</v>
      </c>
      <c r="F28985" s="2">
        <v>40817</v>
      </c>
      <c r="G28985">
        <v>2</v>
      </c>
      <c r="H28985">
        <v>2</v>
      </c>
      <c r="I28985" t="s">
        <v>25056</v>
      </c>
      <c r="J28985" t="s">
        <v>29256</v>
      </c>
      <c r="K28985" t="s">
        <v>35351</v>
      </c>
      <c r="L28985" t="s">
        <v>35368</v>
      </c>
      <c r="M28985" t="s">
        <v>36768</v>
      </c>
      <c r="N28985">
        <v>1</v>
      </c>
      <c r="O28985">
        <v>0</v>
      </c>
      <c r="P28985" t="s">
        <v>40419</v>
      </c>
      <c r="Q28985" s="3">
        <v>1977</v>
      </c>
      <c r="R28985" s="3">
        <v>522</v>
      </c>
      <c r="S28985" s="3">
        <v>1455</v>
      </c>
      <c r="T28985" t="s">
        <v>39145</v>
      </c>
      <c r="U28985" t="s">
        <v>39149</v>
      </c>
      <c r="V28985" t="s">
        <v>39858</v>
      </c>
      <c r="W28985" t="s">
        <v>39332</v>
      </c>
      <c r="X28985" t="s">
        <v>39199</v>
      </c>
      <c r="Y28985" t="s">
        <v>39203</v>
      </c>
    </row>
    <row r="28986" spans="1:25">
      <c r="A28986" t="s">
        <v>5193</v>
      </c>
      <c r="B28986" s="2">
        <v>40991</v>
      </c>
      <c r="C28986" t="s">
        <v>40431</v>
      </c>
      <c r="D28986" s="1">
        <v>3</v>
      </c>
      <c r="E28986" s="1">
        <v>2012</v>
      </c>
      <c r="F28986" s="2">
        <v>40995</v>
      </c>
      <c r="G28986">
        <v>4</v>
      </c>
      <c r="H28986">
        <v>2</v>
      </c>
      <c r="I28986" t="s">
        <v>25056</v>
      </c>
      <c r="J28986" t="s">
        <v>31260</v>
      </c>
      <c r="K28986" t="s">
        <v>35352</v>
      </c>
      <c r="L28986" t="s">
        <v>35357</v>
      </c>
      <c r="M28986" t="s">
        <v>36185</v>
      </c>
      <c r="N28986">
        <v>1</v>
      </c>
      <c r="O28986">
        <v>0</v>
      </c>
      <c r="P28986" t="s">
        <v>40419</v>
      </c>
      <c r="Q28986" s="3">
        <v>1977</v>
      </c>
      <c r="R28986" s="3">
        <v>16</v>
      </c>
      <c r="S28986" s="3">
        <v>1961</v>
      </c>
      <c r="T28986" t="s">
        <v>39144</v>
      </c>
      <c r="U28986" t="s">
        <v>39149</v>
      </c>
      <c r="V28986" t="s">
        <v>39824</v>
      </c>
      <c r="W28986" t="s">
        <v>39718</v>
      </c>
      <c r="X28986" t="s">
        <v>39197</v>
      </c>
      <c r="Y28986" t="s">
        <v>39197</v>
      </c>
    </row>
    <row r="28987" spans="1:25">
      <c r="A28987" t="s">
        <v>10358</v>
      </c>
      <c r="B28987" s="2">
        <v>41325</v>
      </c>
      <c r="C28987" t="s">
        <v>40432</v>
      </c>
      <c r="D28987" s="1">
        <v>2</v>
      </c>
      <c r="E28987" s="1">
        <v>2013</v>
      </c>
      <c r="F28987" s="2">
        <v>41328</v>
      </c>
      <c r="G28987">
        <v>3</v>
      </c>
      <c r="H28987">
        <v>4</v>
      </c>
      <c r="I28987" t="s">
        <v>25056</v>
      </c>
      <c r="J28987" t="s">
        <v>27007</v>
      </c>
      <c r="K28987" t="s">
        <v>35351</v>
      </c>
      <c r="L28987" t="s">
        <v>35368</v>
      </c>
      <c r="M28987" t="s">
        <v>36768</v>
      </c>
      <c r="N28987">
        <v>1</v>
      </c>
      <c r="O28987">
        <v>0</v>
      </c>
      <c r="P28987" t="s">
        <v>40419</v>
      </c>
      <c r="Q28987" s="3">
        <v>1977</v>
      </c>
      <c r="R28987" s="3">
        <v>704</v>
      </c>
      <c r="S28987" s="3">
        <v>1273</v>
      </c>
      <c r="T28987" t="s">
        <v>39145</v>
      </c>
      <c r="U28987" t="s">
        <v>39151</v>
      </c>
      <c r="V28987" t="s">
        <v>39885</v>
      </c>
      <c r="W28987" t="s">
        <v>39381</v>
      </c>
      <c r="X28987" t="s">
        <v>39199</v>
      </c>
      <c r="Y28987" t="s">
        <v>40436</v>
      </c>
    </row>
    <row r="28988" spans="1:25">
      <c r="A28988" t="s">
        <v>13957</v>
      </c>
      <c r="B28988" s="2">
        <v>41531</v>
      </c>
      <c r="C28988" t="s">
        <v>40426</v>
      </c>
      <c r="D28988" s="1">
        <v>9</v>
      </c>
      <c r="E28988" s="1">
        <v>2013</v>
      </c>
      <c r="F28988" s="2">
        <v>41531</v>
      </c>
      <c r="G28988">
        <v>0</v>
      </c>
      <c r="H28988">
        <v>3</v>
      </c>
      <c r="I28988" t="s">
        <v>25056</v>
      </c>
      <c r="J28988" t="s">
        <v>32748</v>
      </c>
      <c r="K28988" t="s">
        <v>35353</v>
      </c>
      <c r="L28988" t="s">
        <v>35365</v>
      </c>
      <c r="M28988" t="s">
        <v>37630</v>
      </c>
      <c r="N28988">
        <v>1</v>
      </c>
      <c r="O28988">
        <v>0</v>
      </c>
      <c r="P28988" t="s">
        <v>40419</v>
      </c>
      <c r="Q28988" s="3">
        <v>1977</v>
      </c>
      <c r="R28988" s="3">
        <v>5145</v>
      </c>
      <c r="S28988" s="3">
        <v>-3168</v>
      </c>
      <c r="T28988" t="s">
        <v>39146</v>
      </c>
      <c r="U28988" t="s">
        <v>39150</v>
      </c>
      <c r="V28988" t="s">
        <v>39805</v>
      </c>
      <c r="W28988" t="s">
        <v>39195</v>
      </c>
      <c r="X28988" t="s">
        <v>39200</v>
      </c>
      <c r="Y28988" t="s">
        <v>39200</v>
      </c>
    </row>
    <row r="28989" spans="1:25">
      <c r="A28989" t="s">
        <v>19948</v>
      </c>
      <c r="B28989" s="2">
        <v>41822</v>
      </c>
      <c r="C28989" t="s">
        <v>40424</v>
      </c>
      <c r="D28989" s="1">
        <v>7</v>
      </c>
      <c r="E28989" s="1">
        <v>2014</v>
      </c>
      <c r="F28989" s="2">
        <v>41829</v>
      </c>
      <c r="G28989">
        <v>7</v>
      </c>
      <c r="H28989">
        <v>1</v>
      </c>
      <c r="I28989" t="s">
        <v>25057</v>
      </c>
      <c r="J28989" t="s">
        <v>34260</v>
      </c>
      <c r="K28989" t="s">
        <v>35351</v>
      </c>
      <c r="L28989" t="s">
        <v>35354</v>
      </c>
      <c r="M28989" t="s">
        <v>36583</v>
      </c>
      <c r="N28989">
        <v>1</v>
      </c>
      <c r="O28989">
        <v>0</v>
      </c>
      <c r="P28989" t="s">
        <v>40419</v>
      </c>
      <c r="Q28989" s="3">
        <v>1977</v>
      </c>
      <c r="R28989" s="3">
        <v>966</v>
      </c>
      <c r="S28989" s="3">
        <v>1011</v>
      </c>
      <c r="T28989" t="s">
        <v>39144</v>
      </c>
      <c r="U28989" t="s">
        <v>39148</v>
      </c>
      <c r="V28989" t="s">
        <v>39873</v>
      </c>
      <c r="W28989" t="s">
        <v>39742</v>
      </c>
      <c r="X28989" t="s">
        <v>39197</v>
      </c>
      <c r="Y28989" t="s">
        <v>39197</v>
      </c>
    </row>
    <row r="28990" spans="1:25">
      <c r="A28990" t="s">
        <v>1919</v>
      </c>
      <c r="B28990" s="2">
        <v>40750</v>
      </c>
      <c r="C28990" t="s">
        <v>40424</v>
      </c>
      <c r="D28990" s="1">
        <v>7</v>
      </c>
      <c r="E28990" s="1">
        <v>2011</v>
      </c>
      <c r="F28990" s="2">
        <v>40754</v>
      </c>
      <c r="G28990">
        <v>4</v>
      </c>
      <c r="H28990">
        <v>1</v>
      </c>
      <c r="I28990" t="s">
        <v>25056</v>
      </c>
      <c r="J28990" t="s">
        <v>28104</v>
      </c>
      <c r="K28990" t="s">
        <v>35353</v>
      </c>
      <c r="L28990" t="s">
        <v>35365</v>
      </c>
      <c r="M28990" t="s">
        <v>35795</v>
      </c>
      <c r="N28990">
        <v>1</v>
      </c>
      <c r="O28990">
        <v>0</v>
      </c>
      <c r="P28990" t="s">
        <v>40419</v>
      </c>
      <c r="Q28990" s="3">
        <v>1983</v>
      </c>
      <c r="R28990" s="3">
        <v>541</v>
      </c>
      <c r="S28990" s="3">
        <v>1442</v>
      </c>
      <c r="T28990" t="s">
        <v>39144</v>
      </c>
      <c r="U28990" t="s">
        <v>39148</v>
      </c>
      <c r="V28990" t="s">
        <v>39762</v>
      </c>
      <c r="W28990" t="s">
        <v>39723</v>
      </c>
      <c r="X28990" t="s">
        <v>39200</v>
      </c>
      <c r="Y28990" t="s">
        <v>39200</v>
      </c>
    </row>
    <row r="28991" spans="1:25">
      <c r="A28991" t="s">
        <v>21558</v>
      </c>
      <c r="B28991" s="2">
        <v>41891</v>
      </c>
      <c r="C28991" t="s">
        <v>40426</v>
      </c>
      <c r="D28991" s="1">
        <v>9</v>
      </c>
      <c r="E28991" s="1">
        <v>2014</v>
      </c>
      <c r="F28991" s="2">
        <v>41896</v>
      </c>
      <c r="G28991">
        <v>5</v>
      </c>
      <c r="H28991">
        <v>1</v>
      </c>
      <c r="I28991" t="s">
        <v>25058</v>
      </c>
      <c r="J28991" t="s">
        <v>28104</v>
      </c>
      <c r="K28991" t="s">
        <v>35353</v>
      </c>
      <c r="L28991" t="s">
        <v>35365</v>
      </c>
      <c r="M28991" t="s">
        <v>35795</v>
      </c>
      <c r="N28991">
        <v>1</v>
      </c>
      <c r="O28991">
        <v>0</v>
      </c>
      <c r="P28991" t="s">
        <v>40419</v>
      </c>
      <c r="Q28991" s="3">
        <v>1983</v>
      </c>
      <c r="R28991" s="3">
        <v>597</v>
      </c>
      <c r="S28991" s="3">
        <v>1386</v>
      </c>
      <c r="T28991" t="s">
        <v>39144</v>
      </c>
      <c r="U28991" t="s">
        <v>39148</v>
      </c>
      <c r="V28991" t="s">
        <v>39957</v>
      </c>
      <c r="W28991" t="s">
        <v>39195</v>
      </c>
      <c r="X28991" t="s">
        <v>39200</v>
      </c>
      <c r="Y28991" t="s">
        <v>39200</v>
      </c>
    </row>
    <row r="28992" spans="1:25">
      <c r="A28992" t="s">
        <v>1458</v>
      </c>
      <c r="B28992" s="2">
        <v>40707</v>
      </c>
      <c r="C28992" t="s">
        <v>40422</v>
      </c>
      <c r="D28992" s="1">
        <v>6</v>
      </c>
      <c r="E28992" s="1">
        <v>2011</v>
      </c>
      <c r="F28992" s="2">
        <v>40714</v>
      </c>
      <c r="G28992">
        <v>7</v>
      </c>
      <c r="H28992">
        <v>1</v>
      </c>
      <c r="I28992" t="s">
        <v>25058</v>
      </c>
      <c r="J28992" t="s">
        <v>27132</v>
      </c>
      <c r="K28992" t="s">
        <v>35351</v>
      </c>
      <c r="L28992" t="s">
        <v>35356</v>
      </c>
      <c r="M28992" t="s">
        <v>36939</v>
      </c>
      <c r="N28992">
        <v>2</v>
      </c>
      <c r="O28992">
        <v>0.02</v>
      </c>
      <c r="P28992" t="s">
        <v>39213</v>
      </c>
      <c r="Q28992" s="3">
        <v>1984</v>
      </c>
      <c r="R28992" s="3">
        <v>202</v>
      </c>
      <c r="S28992" s="3">
        <v>1782</v>
      </c>
      <c r="T28992" t="s">
        <v>39147</v>
      </c>
      <c r="U28992" t="s">
        <v>39148</v>
      </c>
      <c r="V28992" t="s">
        <v>39245</v>
      </c>
      <c r="W28992" t="s">
        <v>39239</v>
      </c>
      <c r="X28992" t="s">
        <v>39216</v>
      </c>
      <c r="Y28992" t="s">
        <v>39240</v>
      </c>
    </row>
    <row r="28993" spans="1:25">
      <c r="A28993" t="s">
        <v>15619</v>
      </c>
      <c r="B28993" s="2">
        <v>41604</v>
      </c>
      <c r="C28993" t="s">
        <v>40423</v>
      </c>
      <c r="D28993" s="1">
        <v>11</v>
      </c>
      <c r="E28993" s="1">
        <v>2013</v>
      </c>
      <c r="F28993" s="2">
        <v>41609</v>
      </c>
      <c r="G28993">
        <v>5</v>
      </c>
      <c r="H28993">
        <v>1</v>
      </c>
      <c r="I28993" t="s">
        <v>25056</v>
      </c>
      <c r="J28993" t="s">
        <v>31309</v>
      </c>
      <c r="K28993" t="s">
        <v>35351</v>
      </c>
      <c r="L28993" t="s">
        <v>35355</v>
      </c>
      <c r="M28993" t="s">
        <v>37006</v>
      </c>
      <c r="N28993">
        <v>4</v>
      </c>
      <c r="O28993">
        <v>0</v>
      </c>
      <c r="P28993" t="s">
        <v>40419</v>
      </c>
      <c r="Q28993" s="3">
        <v>1984</v>
      </c>
      <c r="R28993" s="3">
        <v>541</v>
      </c>
      <c r="S28993" s="3">
        <v>1443</v>
      </c>
      <c r="T28993" t="s">
        <v>39144</v>
      </c>
      <c r="U28993" t="s">
        <v>39148</v>
      </c>
      <c r="V28993" t="s">
        <v>39395</v>
      </c>
      <c r="W28993" t="s">
        <v>39215</v>
      </c>
      <c r="X28993" t="s">
        <v>39216</v>
      </c>
      <c r="Y28993" t="s">
        <v>40398</v>
      </c>
    </row>
    <row r="28994" spans="1:25">
      <c r="A28994" t="s">
        <v>19364</v>
      </c>
      <c r="B28994" s="2">
        <v>41802</v>
      </c>
      <c r="C28994" t="s">
        <v>40422</v>
      </c>
      <c r="D28994" s="1">
        <v>6</v>
      </c>
      <c r="E28994" s="1">
        <v>2014</v>
      </c>
      <c r="F28994" s="2">
        <v>41803</v>
      </c>
      <c r="G28994">
        <v>1</v>
      </c>
      <c r="H28994">
        <v>4</v>
      </c>
      <c r="I28994" t="s">
        <v>25057</v>
      </c>
      <c r="J28994" t="s">
        <v>26350</v>
      </c>
      <c r="K28994" t="s">
        <v>35351</v>
      </c>
      <c r="L28994" t="s">
        <v>35367</v>
      </c>
      <c r="M28994" t="s">
        <v>36437</v>
      </c>
      <c r="N28994">
        <v>1</v>
      </c>
      <c r="O28994">
        <v>0.02</v>
      </c>
      <c r="P28994" t="s">
        <v>39213</v>
      </c>
      <c r="Q28994" s="3">
        <v>1984</v>
      </c>
      <c r="R28994" s="3">
        <v>502</v>
      </c>
      <c r="S28994" s="3">
        <v>1482</v>
      </c>
      <c r="T28994" t="s">
        <v>39146</v>
      </c>
      <c r="U28994" t="s">
        <v>39151</v>
      </c>
      <c r="V28994" t="s">
        <v>39254</v>
      </c>
      <c r="W28994" t="s">
        <v>39180</v>
      </c>
      <c r="X28994" t="s">
        <v>39198</v>
      </c>
      <c r="Y28994" t="s">
        <v>40397</v>
      </c>
    </row>
    <row r="28995" spans="1:25">
      <c r="A28995" t="s">
        <v>12286</v>
      </c>
      <c r="B28995" s="2">
        <v>41447</v>
      </c>
      <c r="C28995" t="s">
        <v>40422</v>
      </c>
      <c r="D28995" s="1">
        <v>6</v>
      </c>
      <c r="E28995" s="1">
        <v>2013</v>
      </c>
      <c r="F28995" s="2">
        <v>41451</v>
      </c>
      <c r="G28995">
        <v>4</v>
      </c>
      <c r="H28995">
        <v>2</v>
      </c>
      <c r="I28995" t="s">
        <v>25057</v>
      </c>
      <c r="J28995" t="s">
        <v>29351</v>
      </c>
      <c r="K28995" t="s">
        <v>35352</v>
      </c>
      <c r="L28995" t="s">
        <v>35363</v>
      </c>
      <c r="M28995" t="s">
        <v>36363</v>
      </c>
      <c r="N28995">
        <v>2</v>
      </c>
      <c r="O28995">
        <v>0</v>
      </c>
      <c r="P28995" t="s">
        <v>40419</v>
      </c>
      <c r="Q28995" s="3">
        <v>1986</v>
      </c>
      <c r="R28995" s="3">
        <v>2547</v>
      </c>
      <c r="S28995" s="3">
        <v>-561</v>
      </c>
      <c r="T28995" t="s">
        <v>39144</v>
      </c>
      <c r="U28995" t="s">
        <v>39149</v>
      </c>
      <c r="V28995" t="s">
        <v>39829</v>
      </c>
      <c r="W28995" t="s">
        <v>39830</v>
      </c>
      <c r="X28995" t="s">
        <v>39197</v>
      </c>
      <c r="Y28995" t="s">
        <v>39197</v>
      </c>
    </row>
    <row r="28996" spans="1:25">
      <c r="A28996" t="s">
        <v>17757</v>
      </c>
      <c r="B28996" s="2">
        <v>41722</v>
      </c>
      <c r="C28996" t="s">
        <v>40431</v>
      </c>
      <c r="D28996" s="1">
        <v>3</v>
      </c>
      <c r="E28996" s="1">
        <v>2014</v>
      </c>
      <c r="F28996" s="2">
        <v>41722</v>
      </c>
      <c r="G28996">
        <v>0</v>
      </c>
      <c r="H28996">
        <v>3</v>
      </c>
      <c r="I28996" t="s">
        <v>25056</v>
      </c>
      <c r="J28996" t="s">
        <v>32484</v>
      </c>
      <c r="K28996" t="s">
        <v>35351</v>
      </c>
      <c r="L28996" t="s">
        <v>35368</v>
      </c>
      <c r="M28996" t="s">
        <v>37228</v>
      </c>
      <c r="N28996">
        <v>2</v>
      </c>
      <c r="O28996">
        <v>0.01</v>
      </c>
      <c r="P28996" t="s">
        <v>39213</v>
      </c>
      <c r="Q28996" s="3">
        <v>1986</v>
      </c>
      <c r="R28996" s="3">
        <v>2946</v>
      </c>
      <c r="S28996" s="3">
        <v>-960</v>
      </c>
      <c r="T28996" t="s">
        <v>39146</v>
      </c>
      <c r="U28996" t="s">
        <v>39150</v>
      </c>
      <c r="V28996" t="s">
        <v>39167</v>
      </c>
      <c r="W28996" t="s">
        <v>39185</v>
      </c>
      <c r="X28996" t="s">
        <v>39199</v>
      </c>
      <c r="Y28996" t="s">
        <v>39203</v>
      </c>
    </row>
    <row r="28997" spans="1:25">
      <c r="A28997" t="s">
        <v>24492</v>
      </c>
      <c r="B28997" s="2">
        <v>41986</v>
      </c>
      <c r="C28997" t="s">
        <v>40427</v>
      </c>
      <c r="D28997" s="1">
        <v>12</v>
      </c>
      <c r="E28997" s="1">
        <v>2014</v>
      </c>
      <c r="F28997" s="2">
        <v>41991</v>
      </c>
      <c r="G28997">
        <v>5</v>
      </c>
      <c r="H28997">
        <v>1</v>
      </c>
      <c r="I28997" t="s">
        <v>25056</v>
      </c>
      <c r="J28997" t="s">
        <v>31675</v>
      </c>
      <c r="K28997" t="s">
        <v>35351</v>
      </c>
      <c r="L28997" t="s">
        <v>35356</v>
      </c>
      <c r="M28997" t="s">
        <v>37409</v>
      </c>
      <c r="N28997">
        <v>2</v>
      </c>
      <c r="O28997">
        <v>0</v>
      </c>
      <c r="P28997" t="s">
        <v>40419</v>
      </c>
      <c r="Q28997" s="3">
        <v>1986</v>
      </c>
      <c r="R28997" s="3">
        <v>413</v>
      </c>
      <c r="S28997" s="3">
        <v>1573</v>
      </c>
      <c r="T28997" t="s">
        <v>39144</v>
      </c>
      <c r="U28997" t="s">
        <v>39148</v>
      </c>
      <c r="V28997" t="s">
        <v>39380</v>
      </c>
      <c r="W28997" t="s">
        <v>39381</v>
      </c>
      <c r="X28997" t="s">
        <v>39199</v>
      </c>
      <c r="Y28997" t="s">
        <v>40436</v>
      </c>
    </row>
    <row r="28998" spans="1:25">
      <c r="A28998" t="s">
        <v>11033</v>
      </c>
      <c r="B28998" s="2">
        <v>41376</v>
      </c>
      <c r="C28998" t="s">
        <v>40428</v>
      </c>
      <c r="D28998" s="1">
        <v>4</v>
      </c>
      <c r="E28998" s="1">
        <v>2013</v>
      </c>
      <c r="F28998" s="2">
        <v>41376</v>
      </c>
      <c r="G28998">
        <v>0</v>
      </c>
      <c r="H28998">
        <v>3</v>
      </c>
      <c r="I28998" t="s">
        <v>25056</v>
      </c>
      <c r="J28998" t="s">
        <v>33660</v>
      </c>
      <c r="K28998" t="s">
        <v>35353</v>
      </c>
      <c r="L28998" t="s">
        <v>35360</v>
      </c>
      <c r="M28998" t="s">
        <v>35403</v>
      </c>
      <c r="N28998">
        <v>1</v>
      </c>
      <c r="O28998">
        <v>0</v>
      </c>
      <c r="P28998" t="s">
        <v>40419</v>
      </c>
      <c r="Q28998" s="3">
        <v>1989</v>
      </c>
      <c r="R28998" s="3">
        <v>187</v>
      </c>
      <c r="S28998" s="3">
        <v>1802</v>
      </c>
      <c r="T28998" t="s">
        <v>39144</v>
      </c>
      <c r="U28998" t="s">
        <v>39150</v>
      </c>
      <c r="V28998" t="s">
        <v>39763</v>
      </c>
      <c r="W28998" t="s">
        <v>39193</v>
      </c>
      <c r="X28998" t="s">
        <v>39200</v>
      </c>
      <c r="Y28998" t="s">
        <v>39200</v>
      </c>
    </row>
    <row r="28999" spans="1:25">
      <c r="A28999" t="s">
        <v>13799</v>
      </c>
      <c r="B28999" s="2">
        <v>41526</v>
      </c>
      <c r="C28999" t="s">
        <v>40426</v>
      </c>
      <c r="D28999" s="1">
        <v>9</v>
      </c>
      <c r="E28999" s="1">
        <v>2013</v>
      </c>
      <c r="F28999" s="2">
        <v>41532</v>
      </c>
      <c r="G28999">
        <v>6</v>
      </c>
      <c r="H28999">
        <v>1</v>
      </c>
      <c r="I28999" t="s">
        <v>25058</v>
      </c>
      <c r="J28999" t="s">
        <v>27544</v>
      </c>
      <c r="K28999" t="s">
        <v>35353</v>
      </c>
      <c r="L28999" t="s">
        <v>35364</v>
      </c>
      <c r="M28999" t="s">
        <v>37143</v>
      </c>
      <c r="N28999">
        <v>3</v>
      </c>
      <c r="O28999">
        <v>0</v>
      </c>
      <c r="P28999" t="s">
        <v>40419</v>
      </c>
      <c r="Q28999" s="3">
        <v>1989</v>
      </c>
      <c r="R28999" s="3">
        <v>4629</v>
      </c>
      <c r="S28999" s="3">
        <v>-2640</v>
      </c>
      <c r="T28999" t="s">
        <v>39147</v>
      </c>
      <c r="U28999" t="s">
        <v>39148</v>
      </c>
      <c r="V28999" t="s">
        <v>39630</v>
      </c>
      <c r="W28999" t="s">
        <v>39189</v>
      </c>
      <c r="X28999" t="s">
        <v>39199</v>
      </c>
      <c r="Y28999" t="s">
        <v>40436</v>
      </c>
    </row>
    <row r="29000" spans="1:25">
      <c r="A29000" t="s">
        <v>20302</v>
      </c>
      <c r="B29000" s="2">
        <v>41844</v>
      </c>
      <c r="C29000" t="s">
        <v>40424</v>
      </c>
      <c r="D29000" s="1">
        <v>7</v>
      </c>
      <c r="E29000" s="1">
        <v>2014</v>
      </c>
      <c r="F29000" s="2">
        <v>41851</v>
      </c>
      <c r="G29000">
        <v>7</v>
      </c>
      <c r="H29000">
        <v>1</v>
      </c>
      <c r="I29000" t="s">
        <v>25057</v>
      </c>
      <c r="J29000" t="s">
        <v>34456</v>
      </c>
      <c r="K29000" t="s">
        <v>35353</v>
      </c>
      <c r="L29000" t="s">
        <v>35364</v>
      </c>
      <c r="M29000" t="s">
        <v>37143</v>
      </c>
      <c r="N29000">
        <v>3</v>
      </c>
      <c r="O29000">
        <v>0</v>
      </c>
      <c r="P29000" t="s">
        <v>40419</v>
      </c>
      <c r="Q29000" s="3">
        <v>1989</v>
      </c>
      <c r="R29000" s="3">
        <v>4317</v>
      </c>
      <c r="S29000" s="3">
        <v>-2328</v>
      </c>
      <c r="T29000" t="s">
        <v>39147</v>
      </c>
      <c r="U29000" t="s">
        <v>39148</v>
      </c>
      <c r="V29000" t="s">
        <v>39171</v>
      </c>
      <c r="W29000" t="s">
        <v>39190</v>
      </c>
      <c r="X29000" t="s">
        <v>39201</v>
      </c>
      <c r="Y29000" t="s">
        <v>40437</v>
      </c>
    </row>
    <row r="29001" spans="1:25">
      <c r="A29001" t="s">
        <v>20703</v>
      </c>
      <c r="B29001" s="2">
        <v>41862</v>
      </c>
      <c r="C29001" t="s">
        <v>40425</v>
      </c>
      <c r="D29001" s="1">
        <v>8</v>
      </c>
      <c r="E29001" s="1">
        <v>2014</v>
      </c>
      <c r="F29001" s="2">
        <v>41862</v>
      </c>
      <c r="G29001">
        <v>0</v>
      </c>
      <c r="H29001">
        <v>3</v>
      </c>
      <c r="I29001" t="s">
        <v>25057</v>
      </c>
      <c r="J29001" t="s">
        <v>27544</v>
      </c>
      <c r="K29001" t="s">
        <v>35353</v>
      </c>
      <c r="L29001" t="s">
        <v>35364</v>
      </c>
      <c r="M29001" t="s">
        <v>37143</v>
      </c>
      <c r="N29001">
        <v>3</v>
      </c>
      <c r="O29001">
        <v>0</v>
      </c>
      <c r="P29001" t="s">
        <v>40419</v>
      </c>
      <c r="Q29001" s="3">
        <v>1989</v>
      </c>
      <c r="R29001" s="3">
        <v>9095</v>
      </c>
      <c r="S29001" s="3">
        <v>-7106</v>
      </c>
      <c r="T29001" t="s">
        <v>39145</v>
      </c>
      <c r="U29001" t="s">
        <v>39150</v>
      </c>
      <c r="V29001" t="s">
        <v>39496</v>
      </c>
      <c r="W29001" t="s">
        <v>39189</v>
      </c>
      <c r="X29001" t="s">
        <v>39199</v>
      </c>
      <c r="Y29001" t="s">
        <v>40436</v>
      </c>
    </row>
    <row r="29002" spans="1:25">
      <c r="A29002" t="s">
        <v>855</v>
      </c>
      <c r="B29002" s="2">
        <v>40653</v>
      </c>
      <c r="C29002" t="s">
        <v>40428</v>
      </c>
      <c r="D29002" s="1">
        <v>4</v>
      </c>
      <c r="E29002" s="1">
        <v>2011</v>
      </c>
      <c r="F29002" s="2">
        <v>40659</v>
      </c>
      <c r="G29002">
        <v>6</v>
      </c>
      <c r="H29002">
        <v>1</v>
      </c>
      <c r="I29002" t="s">
        <v>25057</v>
      </c>
      <c r="J29002" t="s">
        <v>26579</v>
      </c>
      <c r="K29002" t="s">
        <v>35353</v>
      </c>
      <c r="L29002" t="s">
        <v>35364</v>
      </c>
      <c r="M29002" t="s">
        <v>36090</v>
      </c>
      <c r="N29002">
        <v>4</v>
      </c>
      <c r="O29002">
        <v>0</v>
      </c>
      <c r="P29002" t="s">
        <v>40419</v>
      </c>
      <c r="Q29002" s="3">
        <v>1992</v>
      </c>
      <c r="R29002" s="3">
        <v>70</v>
      </c>
      <c r="S29002" s="3">
        <v>1922</v>
      </c>
      <c r="T29002" t="s">
        <v>39147</v>
      </c>
      <c r="U29002" t="s">
        <v>39148</v>
      </c>
      <c r="V29002" t="s">
        <v>40359</v>
      </c>
      <c r="W29002" t="s">
        <v>40360</v>
      </c>
      <c r="X29002" t="s">
        <v>39197</v>
      </c>
      <c r="Y29002" t="s">
        <v>39197</v>
      </c>
    </row>
    <row r="29003" spans="1:25">
      <c r="A29003" t="s">
        <v>1646</v>
      </c>
      <c r="B29003" s="2">
        <v>40721</v>
      </c>
      <c r="C29003" t="s">
        <v>40422</v>
      </c>
      <c r="D29003" s="1">
        <v>6</v>
      </c>
      <c r="E29003" s="1">
        <v>2011</v>
      </c>
      <c r="F29003" s="2">
        <v>40721</v>
      </c>
      <c r="G29003">
        <v>0</v>
      </c>
      <c r="H29003">
        <v>3</v>
      </c>
      <c r="I29003" t="s">
        <v>25056</v>
      </c>
      <c r="J29003" t="s">
        <v>27736</v>
      </c>
      <c r="K29003" t="s">
        <v>35353</v>
      </c>
      <c r="L29003" t="s">
        <v>35364</v>
      </c>
      <c r="M29003" t="s">
        <v>36767</v>
      </c>
      <c r="N29003">
        <v>5</v>
      </c>
      <c r="O29003">
        <v>0</v>
      </c>
      <c r="P29003" t="s">
        <v>40419</v>
      </c>
      <c r="Q29003" s="3">
        <v>1992</v>
      </c>
      <c r="R29003" s="3">
        <v>4285</v>
      </c>
      <c r="S29003" s="3">
        <v>-2293</v>
      </c>
      <c r="T29003" t="s">
        <v>39146</v>
      </c>
      <c r="U29003" t="s">
        <v>39150</v>
      </c>
      <c r="V29003" t="s">
        <v>39692</v>
      </c>
      <c r="W29003" t="s">
        <v>39693</v>
      </c>
      <c r="X29003" t="s">
        <v>39216</v>
      </c>
      <c r="Y29003" t="s">
        <v>40397</v>
      </c>
    </row>
    <row r="29004" spans="1:25">
      <c r="A29004" t="s">
        <v>4658</v>
      </c>
      <c r="B29004" s="2">
        <v>40931</v>
      </c>
      <c r="C29004" t="s">
        <v>40429</v>
      </c>
      <c r="D29004" s="1">
        <v>1</v>
      </c>
      <c r="E29004" s="1">
        <v>2012</v>
      </c>
      <c r="F29004" s="2">
        <v>40935</v>
      </c>
      <c r="G29004">
        <v>4</v>
      </c>
      <c r="H29004">
        <v>1</v>
      </c>
      <c r="I29004" t="s">
        <v>25057</v>
      </c>
      <c r="J29004" t="s">
        <v>25954</v>
      </c>
      <c r="K29004" t="s">
        <v>35353</v>
      </c>
      <c r="L29004" t="s">
        <v>35358</v>
      </c>
      <c r="M29004" t="s">
        <v>36145</v>
      </c>
      <c r="N29004">
        <v>1</v>
      </c>
      <c r="O29004">
        <v>0.01</v>
      </c>
      <c r="P29004" t="s">
        <v>39213</v>
      </c>
      <c r="Q29004" s="3">
        <v>1992</v>
      </c>
      <c r="R29004" s="3">
        <v>664</v>
      </c>
      <c r="S29004" s="3">
        <v>1328</v>
      </c>
      <c r="T29004" t="s">
        <v>39145</v>
      </c>
      <c r="U29004" t="s">
        <v>39148</v>
      </c>
      <c r="V29004" t="s">
        <v>39167</v>
      </c>
      <c r="W29004" t="s">
        <v>39185</v>
      </c>
      <c r="X29004" t="s">
        <v>39199</v>
      </c>
      <c r="Y29004" t="s">
        <v>39203</v>
      </c>
    </row>
    <row r="29005" spans="1:25">
      <c r="A29005" t="s">
        <v>7949</v>
      </c>
      <c r="B29005" s="2">
        <v>41178</v>
      </c>
      <c r="C29005" t="s">
        <v>40426</v>
      </c>
      <c r="D29005" s="1">
        <v>9</v>
      </c>
      <c r="E29005" s="1">
        <v>2012</v>
      </c>
      <c r="F29005" s="2">
        <v>41182</v>
      </c>
      <c r="G29005">
        <v>4</v>
      </c>
      <c r="H29005">
        <v>1</v>
      </c>
      <c r="I29005" t="s">
        <v>25056</v>
      </c>
      <c r="J29005" t="s">
        <v>26050</v>
      </c>
      <c r="K29005" t="s">
        <v>35351</v>
      </c>
      <c r="L29005" t="s">
        <v>35355</v>
      </c>
      <c r="M29005" t="s">
        <v>36217</v>
      </c>
      <c r="N29005">
        <v>4</v>
      </c>
      <c r="O29005">
        <v>0</v>
      </c>
      <c r="P29005" t="s">
        <v>40419</v>
      </c>
      <c r="Q29005" s="3">
        <v>1992</v>
      </c>
      <c r="R29005" s="3">
        <v>879</v>
      </c>
      <c r="S29005" s="3">
        <v>1113</v>
      </c>
      <c r="T29005" t="s">
        <v>39144</v>
      </c>
      <c r="U29005" t="s">
        <v>39148</v>
      </c>
      <c r="V29005" t="s">
        <v>39317</v>
      </c>
      <c r="W29005" t="s">
        <v>39262</v>
      </c>
      <c r="X29005" t="s">
        <v>39201</v>
      </c>
      <c r="Y29005" t="s">
        <v>40437</v>
      </c>
    </row>
    <row r="29006" spans="1:25">
      <c r="A29006" t="s">
        <v>11034</v>
      </c>
      <c r="B29006" s="2">
        <v>41376</v>
      </c>
      <c r="C29006" t="s">
        <v>40428</v>
      </c>
      <c r="D29006" s="1">
        <v>4</v>
      </c>
      <c r="E29006" s="1">
        <v>2013</v>
      </c>
      <c r="F29006" s="2">
        <v>41381</v>
      </c>
      <c r="G29006">
        <v>5</v>
      </c>
      <c r="H29006">
        <v>1</v>
      </c>
      <c r="I29006" t="s">
        <v>25056</v>
      </c>
      <c r="J29006" t="s">
        <v>33659</v>
      </c>
      <c r="K29006" t="s">
        <v>35351</v>
      </c>
      <c r="L29006" t="s">
        <v>35354</v>
      </c>
      <c r="M29006" t="s">
        <v>35635</v>
      </c>
      <c r="N29006">
        <v>3</v>
      </c>
      <c r="O29006">
        <v>0</v>
      </c>
      <c r="P29006" t="s">
        <v>40419</v>
      </c>
      <c r="Q29006" s="3">
        <v>1992</v>
      </c>
      <c r="R29006" s="3">
        <v>619</v>
      </c>
      <c r="S29006" s="3">
        <v>1373</v>
      </c>
      <c r="T29006" t="s">
        <v>39144</v>
      </c>
      <c r="U29006" t="s">
        <v>39148</v>
      </c>
      <c r="V29006" t="s">
        <v>39533</v>
      </c>
      <c r="W29006" t="s">
        <v>39215</v>
      </c>
      <c r="X29006" t="s">
        <v>39216</v>
      </c>
      <c r="Y29006" t="s">
        <v>40398</v>
      </c>
    </row>
    <row r="29007" spans="1:25">
      <c r="A29007" t="s">
        <v>10288</v>
      </c>
      <c r="B29007" s="2">
        <v>41409</v>
      </c>
      <c r="C29007" t="s">
        <v>40421</v>
      </c>
      <c r="D29007" s="1">
        <v>5</v>
      </c>
      <c r="E29007" s="1">
        <v>2013</v>
      </c>
      <c r="F29007" s="2">
        <v>41411</v>
      </c>
      <c r="G29007">
        <v>2</v>
      </c>
      <c r="H29007">
        <v>4</v>
      </c>
      <c r="I29007" t="s">
        <v>25058</v>
      </c>
      <c r="J29007" t="s">
        <v>29714</v>
      </c>
      <c r="K29007" t="s">
        <v>35353</v>
      </c>
      <c r="L29007" t="s">
        <v>35365</v>
      </c>
      <c r="M29007" t="s">
        <v>36183</v>
      </c>
      <c r="N29007">
        <v>2</v>
      </c>
      <c r="O29007">
        <v>0</v>
      </c>
      <c r="P29007" t="s">
        <v>40419</v>
      </c>
      <c r="Q29007" s="3">
        <v>1992</v>
      </c>
      <c r="R29007" s="3">
        <v>2312</v>
      </c>
      <c r="S29007" s="3">
        <v>-320</v>
      </c>
      <c r="T29007" t="s">
        <v>39145</v>
      </c>
      <c r="U29007" t="s">
        <v>39151</v>
      </c>
      <c r="V29007" t="s">
        <v>39310</v>
      </c>
      <c r="W29007" t="s">
        <v>39188</v>
      </c>
      <c r="X29007" t="s">
        <v>39201</v>
      </c>
      <c r="Y29007" t="s">
        <v>40437</v>
      </c>
    </row>
    <row r="29008" spans="1:25">
      <c r="A29008" t="s">
        <v>11858</v>
      </c>
      <c r="B29008" s="2">
        <v>41430</v>
      </c>
      <c r="C29008" t="s">
        <v>40422</v>
      </c>
      <c r="D29008" s="1">
        <v>6</v>
      </c>
      <c r="E29008" s="1">
        <v>2013</v>
      </c>
      <c r="F29008" s="2">
        <v>41437</v>
      </c>
      <c r="G29008">
        <v>7</v>
      </c>
      <c r="H29008">
        <v>1</v>
      </c>
      <c r="I29008" t="s">
        <v>25058</v>
      </c>
      <c r="J29008" t="s">
        <v>25958</v>
      </c>
      <c r="K29008" t="s">
        <v>35351</v>
      </c>
      <c r="L29008" t="s">
        <v>35369</v>
      </c>
      <c r="M29008" t="s">
        <v>35578</v>
      </c>
      <c r="N29008">
        <v>6</v>
      </c>
      <c r="O29008">
        <v>0</v>
      </c>
      <c r="P29008" t="s">
        <v>40419</v>
      </c>
      <c r="Q29008" s="3">
        <v>1992</v>
      </c>
      <c r="R29008" s="3">
        <v>505</v>
      </c>
      <c r="S29008" s="3">
        <v>1487</v>
      </c>
      <c r="T29008" t="s">
        <v>39144</v>
      </c>
      <c r="U29008" t="s">
        <v>39148</v>
      </c>
      <c r="V29008" t="s">
        <v>39409</v>
      </c>
      <c r="W29008" t="s">
        <v>39409</v>
      </c>
      <c r="X29008" t="s">
        <v>39216</v>
      </c>
      <c r="Y29008" t="s">
        <v>40397</v>
      </c>
    </row>
    <row r="29009" spans="1:25">
      <c r="A29009" t="s">
        <v>12512</v>
      </c>
      <c r="B29009" s="2">
        <v>41457</v>
      </c>
      <c r="C29009" t="s">
        <v>40424</v>
      </c>
      <c r="D29009" s="1">
        <v>7</v>
      </c>
      <c r="E29009" s="1">
        <v>2013</v>
      </c>
      <c r="F29009" s="2">
        <v>41460</v>
      </c>
      <c r="G29009">
        <v>3</v>
      </c>
      <c r="H29009">
        <v>2</v>
      </c>
      <c r="I29009" t="s">
        <v>25056</v>
      </c>
      <c r="J29009" t="s">
        <v>33659</v>
      </c>
      <c r="K29009" t="s">
        <v>35351</v>
      </c>
      <c r="L29009" t="s">
        <v>35354</v>
      </c>
      <c r="M29009" t="s">
        <v>35635</v>
      </c>
      <c r="N29009">
        <v>3</v>
      </c>
      <c r="O29009">
        <v>0</v>
      </c>
      <c r="P29009" t="s">
        <v>40419</v>
      </c>
      <c r="Q29009" s="3">
        <v>1992</v>
      </c>
      <c r="R29009" s="3">
        <v>216</v>
      </c>
      <c r="S29009" s="3">
        <v>1776</v>
      </c>
      <c r="T29009" t="s">
        <v>39145</v>
      </c>
      <c r="U29009" t="s">
        <v>39149</v>
      </c>
      <c r="V29009" t="s">
        <v>39214</v>
      </c>
      <c r="W29009" t="s">
        <v>39215</v>
      </c>
      <c r="X29009" t="s">
        <v>39216</v>
      </c>
      <c r="Y29009" t="s">
        <v>40398</v>
      </c>
    </row>
    <row r="29010" spans="1:25">
      <c r="A29010" t="s">
        <v>15877</v>
      </c>
      <c r="B29010" s="2">
        <v>41614</v>
      </c>
      <c r="C29010" t="s">
        <v>40427</v>
      </c>
      <c r="D29010" s="1">
        <v>12</v>
      </c>
      <c r="E29010" s="1">
        <v>2013</v>
      </c>
      <c r="F29010" s="2">
        <v>41618</v>
      </c>
      <c r="G29010">
        <v>4</v>
      </c>
      <c r="H29010">
        <v>1</v>
      </c>
      <c r="I29010" t="s">
        <v>25056</v>
      </c>
      <c r="J29010" t="s">
        <v>29439</v>
      </c>
      <c r="K29010" t="s">
        <v>35353</v>
      </c>
      <c r="L29010" t="s">
        <v>35365</v>
      </c>
      <c r="M29010" t="s">
        <v>36183</v>
      </c>
      <c r="N29010">
        <v>2</v>
      </c>
      <c r="O29010">
        <v>0</v>
      </c>
      <c r="P29010" t="s">
        <v>40419</v>
      </c>
      <c r="Q29010" s="3">
        <v>1992</v>
      </c>
      <c r="R29010" s="3">
        <v>1084</v>
      </c>
      <c r="S29010" s="3">
        <v>908</v>
      </c>
      <c r="T29010" t="s">
        <v>39144</v>
      </c>
      <c r="U29010" t="s">
        <v>39148</v>
      </c>
      <c r="V29010" t="s">
        <v>39822</v>
      </c>
      <c r="W29010" t="s">
        <v>39823</v>
      </c>
      <c r="X29010" t="s">
        <v>39197</v>
      </c>
      <c r="Y29010" t="s">
        <v>39197</v>
      </c>
    </row>
    <row r="29011" spans="1:25">
      <c r="A29011" t="s">
        <v>18563</v>
      </c>
      <c r="B29011" s="2">
        <v>41767</v>
      </c>
      <c r="C29011" t="s">
        <v>40421</v>
      </c>
      <c r="D29011" s="1">
        <v>5</v>
      </c>
      <c r="E29011" s="1">
        <v>2014</v>
      </c>
      <c r="F29011" s="2">
        <v>41772</v>
      </c>
      <c r="G29011">
        <v>5</v>
      </c>
      <c r="H29011">
        <v>1</v>
      </c>
      <c r="I29011" t="s">
        <v>25056</v>
      </c>
      <c r="J29011" t="s">
        <v>29761</v>
      </c>
      <c r="K29011" t="s">
        <v>35351</v>
      </c>
      <c r="L29011" t="s">
        <v>35355</v>
      </c>
      <c r="M29011" t="s">
        <v>36217</v>
      </c>
      <c r="N29011">
        <v>4</v>
      </c>
      <c r="O29011">
        <v>0</v>
      </c>
      <c r="P29011" t="s">
        <v>40419</v>
      </c>
      <c r="Q29011" s="3">
        <v>1992</v>
      </c>
      <c r="R29011" s="3">
        <v>554</v>
      </c>
      <c r="S29011" s="3">
        <v>1438</v>
      </c>
      <c r="T29011" t="s">
        <v>39144</v>
      </c>
      <c r="U29011" t="s">
        <v>39148</v>
      </c>
      <c r="V29011" t="s">
        <v>39873</v>
      </c>
      <c r="W29011" t="s">
        <v>39742</v>
      </c>
      <c r="X29011" t="s">
        <v>39197</v>
      </c>
      <c r="Y29011" t="s">
        <v>39197</v>
      </c>
    </row>
    <row r="29012" spans="1:25">
      <c r="A29012" t="s">
        <v>20225</v>
      </c>
      <c r="B29012" s="2">
        <v>41838</v>
      </c>
      <c r="C29012" t="s">
        <v>40424</v>
      </c>
      <c r="D29012" s="1">
        <v>7</v>
      </c>
      <c r="E29012" s="1">
        <v>2014</v>
      </c>
      <c r="F29012" s="2">
        <v>41845</v>
      </c>
      <c r="G29012">
        <v>7</v>
      </c>
      <c r="H29012">
        <v>1</v>
      </c>
      <c r="I29012" t="s">
        <v>25057</v>
      </c>
      <c r="J29012" t="s">
        <v>27356</v>
      </c>
      <c r="K29012" t="s">
        <v>35352</v>
      </c>
      <c r="L29012" t="s">
        <v>35357</v>
      </c>
      <c r="M29012" t="s">
        <v>35919</v>
      </c>
      <c r="N29012">
        <v>1</v>
      </c>
      <c r="O29012">
        <v>0</v>
      </c>
      <c r="P29012" t="s">
        <v>40419</v>
      </c>
      <c r="Q29012" s="3">
        <v>1992</v>
      </c>
      <c r="R29012" s="3">
        <v>403</v>
      </c>
      <c r="S29012" s="3">
        <v>1589</v>
      </c>
      <c r="T29012" t="s">
        <v>39144</v>
      </c>
      <c r="U29012" t="s">
        <v>39148</v>
      </c>
      <c r="V29012" t="s">
        <v>40222</v>
      </c>
      <c r="W29012" t="s">
        <v>39381</v>
      </c>
      <c r="X29012" t="s">
        <v>39199</v>
      </c>
      <c r="Y29012" t="s">
        <v>40436</v>
      </c>
    </row>
    <row r="29013" spans="1:25">
      <c r="A29013" t="s">
        <v>20766</v>
      </c>
      <c r="B29013" s="2">
        <v>41864</v>
      </c>
      <c r="C29013" t="s">
        <v>40425</v>
      </c>
      <c r="D29013" s="1">
        <v>8</v>
      </c>
      <c r="E29013" s="1">
        <v>2014</v>
      </c>
      <c r="F29013" s="2">
        <v>41871</v>
      </c>
      <c r="G29013">
        <v>7</v>
      </c>
      <c r="H29013">
        <v>1</v>
      </c>
      <c r="I29013" t="s">
        <v>25057</v>
      </c>
      <c r="J29013" t="s">
        <v>34358</v>
      </c>
      <c r="K29013" t="s">
        <v>35353</v>
      </c>
      <c r="L29013" t="s">
        <v>35365</v>
      </c>
      <c r="M29013" t="s">
        <v>36848</v>
      </c>
      <c r="N29013">
        <v>6</v>
      </c>
      <c r="O29013">
        <v>0</v>
      </c>
      <c r="P29013" t="s">
        <v>40419</v>
      </c>
      <c r="Q29013" s="3">
        <v>1992</v>
      </c>
      <c r="R29013" s="3">
        <v>1088</v>
      </c>
      <c r="S29013" s="3">
        <v>904</v>
      </c>
      <c r="T29013" t="s">
        <v>39144</v>
      </c>
      <c r="U29013" t="s">
        <v>39148</v>
      </c>
      <c r="V29013" t="s">
        <v>39854</v>
      </c>
      <c r="W29013" t="s">
        <v>39563</v>
      </c>
      <c r="X29013" t="s">
        <v>39216</v>
      </c>
      <c r="Y29013" t="s">
        <v>39240</v>
      </c>
    </row>
    <row r="29014" spans="1:25">
      <c r="A29014" t="s">
        <v>21964</v>
      </c>
      <c r="B29014" s="2">
        <v>41905</v>
      </c>
      <c r="C29014" t="s">
        <v>40426</v>
      </c>
      <c r="D29014" s="1">
        <v>9</v>
      </c>
      <c r="E29014" s="1">
        <v>2014</v>
      </c>
      <c r="F29014" s="2">
        <v>41907</v>
      </c>
      <c r="G29014">
        <v>2</v>
      </c>
      <c r="H29014">
        <v>2</v>
      </c>
      <c r="I29014" t="s">
        <v>25057</v>
      </c>
      <c r="J29014" t="s">
        <v>30875</v>
      </c>
      <c r="K29014" t="s">
        <v>35352</v>
      </c>
      <c r="L29014" t="s">
        <v>35361</v>
      </c>
      <c r="M29014" t="s">
        <v>37405</v>
      </c>
      <c r="N29014">
        <v>2</v>
      </c>
      <c r="O29014">
        <v>0</v>
      </c>
      <c r="P29014" t="s">
        <v>40419</v>
      </c>
      <c r="Q29014" s="3">
        <v>1992</v>
      </c>
      <c r="R29014" s="3">
        <v>1059</v>
      </c>
      <c r="S29014" s="3">
        <v>933</v>
      </c>
      <c r="T29014" t="s">
        <v>39144</v>
      </c>
      <c r="U29014" t="s">
        <v>39149</v>
      </c>
      <c r="V29014" t="s">
        <v>39337</v>
      </c>
      <c r="W29014" t="s">
        <v>39189</v>
      </c>
      <c r="X29014" t="s">
        <v>39199</v>
      </c>
      <c r="Y29014" t="s">
        <v>40436</v>
      </c>
    </row>
    <row r="29015" spans="1:25">
      <c r="A29015" t="s">
        <v>23929</v>
      </c>
      <c r="B29015" s="2">
        <v>41969</v>
      </c>
      <c r="C29015" t="s">
        <v>40423</v>
      </c>
      <c r="D29015" s="1">
        <v>11</v>
      </c>
      <c r="E29015" s="1">
        <v>2014</v>
      </c>
      <c r="F29015" s="2">
        <v>41975</v>
      </c>
      <c r="G29015">
        <v>6</v>
      </c>
      <c r="H29015">
        <v>1</v>
      </c>
      <c r="I29015" t="s">
        <v>25056</v>
      </c>
      <c r="J29015" t="s">
        <v>26526</v>
      </c>
      <c r="K29015" t="s">
        <v>35351</v>
      </c>
      <c r="L29015" t="s">
        <v>35366</v>
      </c>
      <c r="M29015" t="s">
        <v>36575</v>
      </c>
      <c r="N29015">
        <v>6</v>
      </c>
      <c r="O29015">
        <v>0.04</v>
      </c>
      <c r="P29015" t="s">
        <v>39213</v>
      </c>
      <c r="Q29015" s="3">
        <v>1992</v>
      </c>
      <c r="R29015" s="3">
        <v>128</v>
      </c>
      <c r="S29015" s="3">
        <v>1864</v>
      </c>
      <c r="T29015" t="s">
        <v>39144</v>
      </c>
      <c r="U29015" t="s">
        <v>39148</v>
      </c>
      <c r="V29015" t="s">
        <v>39220</v>
      </c>
      <c r="W29015" t="s">
        <v>39220</v>
      </c>
      <c r="X29015" t="s">
        <v>39216</v>
      </c>
      <c r="Y29015" t="s">
        <v>40397</v>
      </c>
    </row>
    <row r="29016" spans="1:25">
      <c r="A29016" t="s">
        <v>4283</v>
      </c>
      <c r="B29016" s="2">
        <v>40900</v>
      </c>
      <c r="C29016" t="s">
        <v>40427</v>
      </c>
      <c r="D29016" s="1">
        <v>12</v>
      </c>
      <c r="E29016" s="1">
        <v>2011</v>
      </c>
      <c r="F29016" s="2">
        <v>40902</v>
      </c>
      <c r="G29016">
        <v>2</v>
      </c>
      <c r="H29016">
        <v>2</v>
      </c>
      <c r="I29016" t="s">
        <v>25056</v>
      </c>
      <c r="J29016" t="s">
        <v>30573</v>
      </c>
      <c r="K29016" t="s">
        <v>35351</v>
      </c>
      <c r="L29016" t="s">
        <v>35356</v>
      </c>
      <c r="M29016" t="s">
        <v>38179</v>
      </c>
      <c r="N29016">
        <v>7</v>
      </c>
      <c r="O29016">
        <v>0</v>
      </c>
      <c r="P29016" t="s">
        <v>40419</v>
      </c>
      <c r="Q29016" s="3">
        <v>1995</v>
      </c>
      <c r="R29016" s="3">
        <v>1694</v>
      </c>
      <c r="S29016" s="3">
        <v>301</v>
      </c>
      <c r="T29016" t="s">
        <v>39145</v>
      </c>
      <c r="U29016" t="s">
        <v>39149</v>
      </c>
      <c r="V29016" t="s">
        <v>39255</v>
      </c>
      <c r="W29016" t="s">
        <v>39188</v>
      </c>
      <c r="X29016" t="s">
        <v>39201</v>
      </c>
      <c r="Y29016" t="s">
        <v>40437</v>
      </c>
    </row>
    <row r="29017" spans="1:25">
      <c r="A29017" t="s">
        <v>4495</v>
      </c>
      <c r="B29017" s="2">
        <v>40912</v>
      </c>
      <c r="C29017" t="s">
        <v>40429</v>
      </c>
      <c r="D29017" s="1">
        <v>1</v>
      </c>
      <c r="E29017" s="1">
        <v>2012</v>
      </c>
      <c r="F29017" s="2">
        <v>40918</v>
      </c>
      <c r="G29017">
        <v>6</v>
      </c>
      <c r="H29017">
        <v>1</v>
      </c>
      <c r="I29017" t="s">
        <v>25058</v>
      </c>
      <c r="J29017" t="s">
        <v>27203</v>
      </c>
      <c r="K29017" t="s">
        <v>35351</v>
      </c>
      <c r="L29017" t="s">
        <v>35356</v>
      </c>
      <c r="M29017" t="s">
        <v>36977</v>
      </c>
      <c r="N29017">
        <v>5</v>
      </c>
      <c r="O29017">
        <v>0</v>
      </c>
      <c r="P29017" t="s">
        <v>40419</v>
      </c>
      <c r="Q29017" s="3">
        <v>1995</v>
      </c>
      <c r="R29017" s="3">
        <v>447</v>
      </c>
      <c r="S29017" s="3">
        <v>1548</v>
      </c>
      <c r="T29017" t="s">
        <v>39147</v>
      </c>
      <c r="U29017" t="s">
        <v>39148</v>
      </c>
      <c r="V29017" t="s">
        <v>39729</v>
      </c>
      <c r="W29017" t="s">
        <v>39180</v>
      </c>
      <c r="X29017" t="s">
        <v>39198</v>
      </c>
      <c r="Y29017" t="s">
        <v>40397</v>
      </c>
    </row>
    <row r="29018" spans="1:25">
      <c r="A29018" t="s">
        <v>6676</v>
      </c>
      <c r="B29018" s="2">
        <v>41100</v>
      </c>
      <c r="C29018" t="s">
        <v>40424</v>
      </c>
      <c r="D29018" s="1">
        <v>7</v>
      </c>
      <c r="E29018" s="1">
        <v>2012</v>
      </c>
      <c r="F29018" s="2">
        <v>41105</v>
      </c>
      <c r="G29018">
        <v>5</v>
      </c>
      <c r="H29018">
        <v>1</v>
      </c>
      <c r="I29018" t="s">
        <v>25058</v>
      </c>
      <c r="J29018" t="s">
        <v>32134</v>
      </c>
      <c r="K29018" t="s">
        <v>35351</v>
      </c>
      <c r="L29018" t="s">
        <v>35369</v>
      </c>
      <c r="M29018" t="s">
        <v>36330</v>
      </c>
      <c r="N29018">
        <v>5</v>
      </c>
      <c r="O29018">
        <v>0.01</v>
      </c>
      <c r="P29018" t="s">
        <v>39213</v>
      </c>
      <c r="Q29018" s="3">
        <v>1995</v>
      </c>
      <c r="R29018" s="3">
        <v>475</v>
      </c>
      <c r="S29018" s="3">
        <v>1520</v>
      </c>
      <c r="T29018" t="s">
        <v>39145</v>
      </c>
      <c r="U29018" t="s">
        <v>39148</v>
      </c>
      <c r="V29018" t="s">
        <v>39304</v>
      </c>
      <c r="W29018" t="s">
        <v>39185</v>
      </c>
      <c r="X29018" t="s">
        <v>39199</v>
      </c>
      <c r="Y29018" t="s">
        <v>39203</v>
      </c>
    </row>
    <row r="29019" spans="1:25">
      <c r="A29019" t="s">
        <v>12501</v>
      </c>
      <c r="B29019" s="2">
        <v>41457</v>
      </c>
      <c r="C29019" t="s">
        <v>40424</v>
      </c>
      <c r="D29019" s="1">
        <v>7</v>
      </c>
      <c r="E29019" s="1">
        <v>2013</v>
      </c>
      <c r="F29019" s="2">
        <v>41459</v>
      </c>
      <c r="G29019">
        <v>2</v>
      </c>
      <c r="H29019">
        <v>4</v>
      </c>
      <c r="I29019" t="s">
        <v>25058</v>
      </c>
      <c r="J29019" t="s">
        <v>29141</v>
      </c>
      <c r="K29019" t="s">
        <v>35351</v>
      </c>
      <c r="L29019" t="s">
        <v>35368</v>
      </c>
      <c r="M29019" t="s">
        <v>35709</v>
      </c>
      <c r="N29019">
        <v>7</v>
      </c>
      <c r="O29019">
        <v>0</v>
      </c>
      <c r="P29019" t="s">
        <v>40419</v>
      </c>
      <c r="Q29019" s="3">
        <v>1995</v>
      </c>
      <c r="R29019" s="3">
        <v>127</v>
      </c>
      <c r="S29019" s="3">
        <v>1868</v>
      </c>
      <c r="T29019" t="s">
        <v>39144</v>
      </c>
      <c r="U29019" t="s">
        <v>39151</v>
      </c>
      <c r="V29019" t="s">
        <v>39452</v>
      </c>
      <c r="W29019" t="s">
        <v>39187</v>
      </c>
      <c r="X29019" t="s">
        <v>39201</v>
      </c>
      <c r="Y29019" t="s">
        <v>40437</v>
      </c>
    </row>
    <row r="29020" spans="1:25">
      <c r="A29020" t="s">
        <v>16599</v>
      </c>
      <c r="B29020" s="2">
        <v>41645</v>
      </c>
      <c r="C29020" t="s">
        <v>40429</v>
      </c>
      <c r="D29020" s="1">
        <v>1</v>
      </c>
      <c r="E29020" s="1">
        <v>2014</v>
      </c>
      <c r="F29020" s="2">
        <v>41649</v>
      </c>
      <c r="G29020">
        <v>4</v>
      </c>
      <c r="H29020">
        <v>1</v>
      </c>
      <c r="I29020" t="s">
        <v>25058</v>
      </c>
      <c r="J29020" t="s">
        <v>31046</v>
      </c>
      <c r="K29020" t="s">
        <v>35351</v>
      </c>
      <c r="L29020" t="s">
        <v>35366</v>
      </c>
      <c r="M29020" t="s">
        <v>36328</v>
      </c>
      <c r="N29020">
        <v>5</v>
      </c>
      <c r="O29020">
        <v>0</v>
      </c>
      <c r="P29020" t="s">
        <v>40419</v>
      </c>
      <c r="Q29020" s="3">
        <v>1995</v>
      </c>
      <c r="R29020" s="3">
        <v>764</v>
      </c>
      <c r="S29020" s="3">
        <v>1231</v>
      </c>
      <c r="T29020" t="s">
        <v>39145</v>
      </c>
      <c r="U29020" t="s">
        <v>39148</v>
      </c>
      <c r="V29020" t="s">
        <v>39257</v>
      </c>
      <c r="W29020" t="s">
        <v>39188</v>
      </c>
      <c r="X29020" t="s">
        <v>39201</v>
      </c>
      <c r="Y29020" t="s">
        <v>40437</v>
      </c>
    </row>
    <row r="29021" spans="1:25">
      <c r="A29021" t="s">
        <v>20574</v>
      </c>
      <c r="B29021" s="2">
        <v>41856</v>
      </c>
      <c r="C29021" t="s">
        <v>40425</v>
      </c>
      <c r="D29021" s="1">
        <v>8</v>
      </c>
      <c r="E29021" s="1">
        <v>2014</v>
      </c>
      <c r="F29021" s="2">
        <v>41861</v>
      </c>
      <c r="G29021">
        <v>5</v>
      </c>
      <c r="H29021">
        <v>1</v>
      </c>
      <c r="I29021" t="s">
        <v>25057</v>
      </c>
      <c r="J29021" t="s">
        <v>30265</v>
      </c>
      <c r="K29021" t="s">
        <v>35351</v>
      </c>
      <c r="L29021" t="s">
        <v>35370</v>
      </c>
      <c r="M29021" t="s">
        <v>35691</v>
      </c>
      <c r="N29021">
        <v>5</v>
      </c>
      <c r="O29021">
        <v>0.01</v>
      </c>
      <c r="P29021" t="s">
        <v>39213</v>
      </c>
      <c r="Q29021" s="3">
        <v>1995</v>
      </c>
      <c r="R29021" s="3">
        <v>1</v>
      </c>
      <c r="S29021" s="3">
        <v>1994</v>
      </c>
      <c r="T29021" t="s">
        <v>39144</v>
      </c>
      <c r="U29021" t="s">
        <v>39148</v>
      </c>
      <c r="V29021" t="s">
        <v>39304</v>
      </c>
      <c r="W29021" t="s">
        <v>39185</v>
      </c>
      <c r="X29021" t="s">
        <v>39199</v>
      </c>
      <c r="Y29021" t="s">
        <v>39203</v>
      </c>
    </row>
    <row r="29022" spans="1:25">
      <c r="A29022" t="s">
        <v>21698</v>
      </c>
      <c r="B29022" s="2">
        <v>41895</v>
      </c>
      <c r="C29022" t="s">
        <v>40426</v>
      </c>
      <c r="D29022" s="1">
        <v>9</v>
      </c>
      <c r="E29022" s="1">
        <v>2014</v>
      </c>
      <c r="F29022" s="2">
        <v>41898</v>
      </c>
      <c r="G29022">
        <v>3</v>
      </c>
      <c r="H29022">
        <v>4</v>
      </c>
      <c r="I29022" t="s">
        <v>25056</v>
      </c>
      <c r="J29022" t="s">
        <v>27203</v>
      </c>
      <c r="K29022" t="s">
        <v>35351</v>
      </c>
      <c r="L29022" t="s">
        <v>35356</v>
      </c>
      <c r="M29022" t="s">
        <v>36977</v>
      </c>
      <c r="N29022">
        <v>5</v>
      </c>
      <c r="O29022">
        <v>0</v>
      </c>
      <c r="P29022" t="s">
        <v>40419</v>
      </c>
      <c r="Q29022" s="3">
        <v>1995</v>
      </c>
      <c r="R29022" s="3">
        <v>388</v>
      </c>
      <c r="S29022" s="3">
        <v>1607</v>
      </c>
      <c r="T29022" t="s">
        <v>39144</v>
      </c>
      <c r="U29022" t="s">
        <v>39151</v>
      </c>
      <c r="V29022" t="s">
        <v>39393</v>
      </c>
      <c r="W29022" t="s">
        <v>39180</v>
      </c>
      <c r="X29022" t="s">
        <v>39198</v>
      </c>
      <c r="Y29022" t="s">
        <v>40397</v>
      </c>
    </row>
    <row r="29023" spans="1:25">
      <c r="A29023" t="s">
        <v>22868</v>
      </c>
      <c r="B29023" s="2">
        <v>41939</v>
      </c>
      <c r="C29023" t="s">
        <v>40430</v>
      </c>
      <c r="D29023" s="1">
        <v>10</v>
      </c>
      <c r="E29023" s="1">
        <v>2014</v>
      </c>
      <c r="F29023" s="2">
        <v>41941</v>
      </c>
      <c r="G29023">
        <v>2</v>
      </c>
      <c r="H29023">
        <v>2</v>
      </c>
      <c r="I29023" t="s">
        <v>25056</v>
      </c>
      <c r="J29023" t="s">
        <v>29334</v>
      </c>
      <c r="K29023" t="s">
        <v>35351</v>
      </c>
      <c r="L29023" t="s">
        <v>35366</v>
      </c>
      <c r="M29023" t="s">
        <v>36910</v>
      </c>
      <c r="N29023">
        <v>5</v>
      </c>
      <c r="O29023">
        <v>0</v>
      </c>
      <c r="P29023" t="s">
        <v>40419</v>
      </c>
      <c r="Q29023" s="3">
        <v>1995</v>
      </c>
      <c r="R29023" s="3">
        <v>323</v>
      </c>
      <c r="S29023" s="3">
        <v>1672</v>
      </c>
      <c r="T29023" t="s">
        <v>39145</v>
      </c>
      <c r="U29023" t="s">
        <v>39149</v>
      </c>
      <c r="V29023" t="s">
        <v>39870</v>
      </c>
      <c r="W29023" t="s">
        <v>39189</v>
      </c>
      <c r="X29023" t="s">
        <v>39199</v>
      </c>
      <c r="Y29023" t="s">
        <v>40436</v>
      </c>
    </row>
    <row r="29024" spans="1:25">
      <c r="A29024" t="s">
        <v>12473</v>
      </c>
      <c r="B29024" s="2">
        <v>41454</v>
      </c>
      <c r="C29024" t="s">
        <v>40422</v>
      </c>
      <c r="D29024" s="1">
        <v>6</v>
      </c>
      <c r="E29024" s="1">
        <v>2013</v>
      </c>
      <c r="F29024" s="2">
        <v>41455</v>
      </c>
      <c r="G29024">
        <v>1</v>
      </c>
      <c r="H29024">
        <v>4</v>
      </c>
      <c r="I29024" t="s">
        <v>25057</v>
      </c>
      <c r="J29024" t="s">
        <v>31664</v>
      </c>
      <c r="K29024" t="s">
        <v>35353</v>
      </c>
      <c r="L29024" t="s">
        <v>35364</v>
      </c>
      <c r="M29024" t="s">
        <v>37334</v>
      </c>
      <c r="N29024">
        <v>1</v>
      </c>
      <c r="O29024">
        <v>0</v>
      </c>
      <c r="P29024" t="s">
        <v>40419</v>
      </c>
      <c r="Q29024" s="3">
        <v>1996</v>
      </c>
      <c r="R29024" s="3">
        <v>2359</v>
      </c>
      <c r="S29024" s="3">
        <v>-363</v>
      </c>
      <c r="T29024" t="s">
        <v>39145</v>
      </c>
      <c r="U29024" t="s">
        <v>39151</v>
      </c>
      <c r="V29024" t="s">
        <v>39524</v>
      </c>
      <c r="W29024" t="s">
        <v>39347</v>
      </c>
      <c r="X29024" t="s">
        <v>39216</v>
      </c>
      <c r="Y29024" t="s">
        <v>40397</v>
      </c>
    </row>
    <row r="29025" spans="1:25">
      <c r="A29025" t="s">
        <v>6686</v>
      </c>
      <c r="B29025" s="2">
        <v>41101</v>
      </c>
      <c r="C29025" t="s">
        <v>40424</v>
      </c>
      <c r="D29025" s="1">
        <v>7</v>
      </c>
      <c r="E29025" s="1">
        <v>2012</v>
      </c>
      <c r="F29025" s="2">
        <v>41106</v>
      </c>
      <c r="G29025">
        <v>5</v>
      </c>
      <c r="H29025">
        <v>1</v>
      </c>
      <c r="I29025" t="s">
        <v>25056</v>
      </c>
      <c r="J29025" t="s">
        <v>32140</v>
      </c>
      <c r="K29025" t="s">
        <v>35353</v>
      </c>
      <c r="L29025" t="s">
        <v>35364</v>
      </c>
      <c r="M29025" t="s">
        <v>36778</v>
      </c>
      <c r="N29025">
        <v>5</v>
      </c>
      <c r="O29025">
        <v>0</v>
      </c>
      <c r="P29025" t="s">
        <v>40419</v>
      </c>
      <c r="Q29025" s="3">
        <v>1997</v>
      </c>
      <c r="R29025" s="3">
        <v>2881</v>
      </c>
      <c r="S29025" s="3">
        <v>-884</v>
      </c>
      <c r="T29025" t="s">
        <v>39144</v>
      </c>
      <c r="U29025" t="s">
        <v>39148</v>
      </c>
      <c r="V29025" t="s">
        <v>39493</v>
      </c>
      <c r="W29025" t="s">
        <v>39347</v>
      </c>
      <c r="X29025" t="s">
        <v>39216</v>
      </c>
      <c r="Y29025" t="s">
        <v>40397</v>
      </c>
    </row>
    <row r="29026" spans="1:25">
      <c r="A29026" t="s">
        <v>838</v>
      </c>
      <c r="B29026" s="2">
        <v>40651</v>
      </c>
      <c r="C29026" t="s">
        <v>40428</v>
      </c>
      <c r="D29026" s="1">
        <v>4</v>
      </c>
      <c r="E29026" s="1">
        <v>2011</v>
      </c>
      <c r="F29026" s="2">
        <v>40657</v>
      </c>
      <c r="G29026">
        <v>6</v>
      </c>
      <c r="H29026">
        <v>1</v>
      </c>
      <c r="I29026" t="s">
        <v>25057</v>
      </c>
      <c r="J29026" t="s">
        <v>26555</v>
      </c>
      <c r="K29026" t="s">
        <v>35351</v>
      </c>
      <c r="L29026" t="s">
        <v>35366</v>
      </c>
      <c r="M29026" t="s">
        <v>36594</v>
      </c>
      <c r="N29026">
        <v>6</v>
      </c>
      <c r="O29026">
        <v>0</v>
      </c>
      <c r="P29026" t="s">
        <v>40419</v>
      </c>
      <c r="Q29026" s="3">
        <v>1998</v>
      </c>
      <c r="R29026" s="3">
        <v>35</v>
      </c>
      <c r="S29026" s="3">
        <v>1963</v>
      </c>
      <c r="T29026" t="s">
        <v>39144</v>
      </c>
      <c r="U29026" t="s">
        <v>39148</v>
      </c>
      <c r="V29026" t="s">
        <v>39786</v>
      </c>
      <c r="W29026" t="s">
        <v>39189</v>
      </c>
      <c r="X29026" t="s">
        <v>39199</v>
      </c>
      <c r="Y29026" t="s">
        <v>40436</v>
      </c>
    </row>
    <row r="29027" spans="1:25">
      <c r="A29027" t="s">
        <v>1750</v>
      </c>
      <c r="B29027" s="2">
        <v>40730</v>
      </c>
      <c r="C29027" t="s">
        <v>40424</v>
      </c>
      <c r="D29027" s="1">
        <v>7</v>
      </c>
      <c r="E29027" s="1">
        <v>2011</v>
      </c>
      <c r="F29027" s="2">
        <v>40734</v>
      </c>
      <c r="G29027">
        <v>4</v>
      </c>
      <c r="H29027">
        <v>1</v>
      </c>
      <c r="I29027" t="s">
        <v>25056</v>
      </c>
      <c r="J29027" t="s">
        <v>27878</v>
      </c>
      <c r="K29027" t="s">
        <v>35351</v>
      </c>
      <c r="L29027" t="s">
        <v>35367</v>
      </c>
      <c r="M29027" t="s">
        <v>37296</v>
      </c>
      <c r="N29027">
        <v>2</v>
      </c>
      <c r="O29027">
        <v>0</v>
      </c>
      <c r="P29027" t="s">
        <v>40419</v>
      </c>
      <c r="Q29027" s="3">
        <v>1998</v>
      </c>
      <c r="R29027" s="3">
        <v>615</v>
      </c>
      <c r="S29027" s="3">
        <v>1383</v>
      </c>
      <c r="T29027" t="s">
        <v>39144</v>
      </c>
      <c r="U29027" t="s">
        <v>39148</v>
      </c>
      <c r="V29027" t="s">
        <v>39502</v>
      </c>
      <c r="W29027" t="s">
        <v>39189</v>
      </c>
      <c r="X29027" t="s">
        <v>39199</v>
      </c>
      <c r="Y29027" t="s">
        <v>40436</v>
      </c>
    </row>
    <row r="29028" spans="1:25">
      <c r="A29028" t="s">
        <v>3051</v>
      </c>
      <c r="B29028" s="2">
        <v>40827</v>
      </c>
      <c r="C29028" t="s">
        <v>40430</v>
      </c>
      <c r="D29028" s="1">
        <v>10</v>
      </c>
      <c r="E29028" s="1">
        <v>2011</v>
      </c>
      <c r="F29028" s="2">
        <v>40833</v>
      </c>
      <c r="G29028">
        <v>6</v>
      </c>
      <c r="H29028">
        <v>1</v>
      </c>
      <c r="I29028" t="s">
        <v>25058</v>
      </c>
      <c r="J29028" t="s">
        <v>29406</v>
      </c>
      <c r="K29028" t="s">
        <v>35352</v>
      </c>
      <c r="L29028" t="s">
        <v>35357</v>
      </c>
      <c r="M29028" t="s">
        <v>36172</v>
      </c>
      <c r="N29028">
        <v>2</v>
      </c>
      <c r="O29028">
        <v>0</v>
      </c>
      <c r="P29028" t="s">
        <v>40419</v>
      </c>
      <c r="Q29028" s="3">
        <v>1998</v>
      </c>
      <c r="R29028" s="3">
        <v>223</v>
      </c>
      <c r="S29028" s="3">
        <v>1775</v>
      </c>
      <c r="T29028" t="s">
        <v>39144</v>
      </c>
      <c r="U29028" t="s">
        <v>39148</v>
      </c>
      <c r="V29028" t="s">
        <v>39740</v>
      </c>
      <c r="W29028" t="s">
        <v>39740</v>
      </c>
      <c r="X29028" t="s">
        <v>39199</v>
      </c>
      <c r="Y29028" t="s">
        <v>40436</v>
      </c>
    </row>
    <row r="29029" spans="1:25">
      <c r="A29029" t="s">
        <v>6195</v>
      </c>
      <c r="B29029" s="2">
        <v>41071</v>
      </c>
      <c r="C29029" t="s">
        <v>40422</v>
      </c>
      <c r="D29029" s="1">
        <v>6</v>
      </c>
      <c r="E29029" s="1">
        <v>2012</v>
      </c>
      <c r="F29029" s="2">
        <v>41075</v>
      </c>
      <c r="G29029">
        <v>4</v>
      </c>
      <c r="H29029">
        <v>2</v>
      </c>
      <c r="I29029" t="s">
        <v>25058</v>
      </c>
      <c r="J29029" t="s">
        <v>31873</v>
      </c>
      <c r="K29029" t="s">
        <v>35353</v>
      </c>
      <c r="L29029" t="s">
        <v>35358</v>
      </c>
      <c r="M29029" t="s">
        <v>35982</v>
      </c>
      <c r="N29029">
        <v>2</v>
      </c>
      <c r="O29029">
        <v>0</v>
      </c>
      <c r="P29029" t="s">
        <v>40419</v>
      </c>
      <c r="Q29029" s="3">
        <v>1998</v>
      </c>
      <c r="R29029" s="3">
        <v>863</v>
      </c>
      <c r="S29029" s="3">
        <v>1135</v>
      </c>
      <c r="T29029" t="s">
        <v>39144</v>
      </c>
      <c r="U29029" t="s">
        <v>39149</v>
      </c>
      <c r="V29029" t="s">
        <v>39380</v>
      </c>
      <c r="W29029" t="s">
        <v>39381</v>
      </c>
      <c r="X29029" t="s">
        <v>39199</v>
      </c>
      <c r="Y29029" t="s">
        <v>40436</v>
      </c>
    </row>
    <row r="29030" spans="1:25">
      <c r="A29030" t="s">
        <v>6731</v>
      </c>
      <c r="B29030" s="2">
        <v>41104</v>
      </c>
      <c r="C29030" t="s">
        <v>40424</v>
      </c>
      <c r="D29030" s="1">
        <v>7</v>
      </c>
      <c r="E29030" s="1">
        <v>2012</v>
      </c>
      <c r="F29030" s="2">
        <v>41106</v>
      </c>
      <c r="G29030">
        <v>2</v>
      </c>
      <c r="H29030">
        <v>4</v>
      </c>
      <c r="I29030" t="s">
        <v>25058</v>
      </c>
      <c r="J29030" t="s">
        <v>30330</v>
      </c>
      <c r="K29030" t="s">
        <v>35352</v>
      </c>
      <c r="L29030" t="s">
        <v>35357</v>
      </c>
      <c r="M29030" t="s">
        <v>35936</v>
      </c>
      <c r="N29030">
        <v>2</v>
      </c>
      <c r="O29030">
        <v>0</v>
      </c>
      <c r="P29030" t="s">
        <v>40419</v>
      </c>
      <c r="Q29030" s="3">
        <v>1998</v>
      </c>
      <c r="R29030" s="3">
        <v>787</v>
      </c>
      <c r="S29030" s="3">
        <v>1211</v>
      </c>
      <c r="T29030" t="s">
        <v>39146</v>
      </c>
      <c r="U29030" t="s">
        <v>39151</v>
      </c>
      <c r="V29030" t="s">
        <v>39755</v>
      </c>
      <c r="W29030" t="s">
        <v>39381</v>
      </c>
      <c r="X29030" t="s">
        <v>39199</v>
      </c>
      <c r="Y29030" t="s">
        <v>40436</v>
      </c>
    </row>
    <row r="29031" spans="1:25">
      <c r="A29031" t="s">
        <v>6928</v>
      </c>
      <c r="B29031" s="2">
        <v>41124</v>
      </c>
      <c r="C29031" t="s">
        <v>40425</v>
      </c>
      <c r="D29031" s="1">
        <v>8</v>
      </c>
      <c r="E29031" s="1">
        <v>2012</v>
      </c>
      <c r="F29031" s="2">
        <v>41128</v>
      </c>
      <c r="G29031">
        <v>4</v>
      </c>
      <c r="H29031">
        <v>1</v>
      </c>
      <c r="I29031" t="s">
        <v>25056</v>
      </c>
      <c r="J29031" t="s">
        <v>27803</v>
      </c>
      <c r="K29031" t="s">
        <v>35351</v>
      </c>
      <c r="L29031" t="s">
        <v>35367</v>
      </c>
      <c r="M29031" t="s">
        <v>37261</v>
      </c>
      <c r="N29031">
        <v>2</v>
      </c>
      <c r="O29031">
        <v>0</v>
      </c>
      <c r="P29031" t="s">
        <v>40419</v>
      </c>
      <c r="Q29031" s="3">
        <v>1998</v>
      </c>
      <c r="R29031" s="3">
        <v>703</v>
      </c>
      <c r="S29031" s="3">
        <v>1295</v>
      </c>
      <c r="T29031" t="s">
        <v>39144</v>
      </c>
      <c r="U29031" t="s">
        <v>39148</v>
      </c>
      <c r="V29031" t="s">
        <v>40018</v>
      </c>
      <c r="W29031" t="s">
        <v>39742</v>
      </c>
      <c r="X29031" t="s">
        <v>39197</v>
      </c>
      <c r="Y29031" t="s">
        <v>39197</v>
      </c>
    </row>
    <row r="29032" spans="1:25">
      <c r="A29032" t="s">
        <v>8956</v>
      </c>
      <c r="B29032" s="2">
        <v>41233</v>
      </c>
      <c r="C29032" t="s">
        <v>40423</v>
      </c>
      <c r="D29032" s="1">
        <v>11</v>
      </c>
      <c r="E29032" s="1">
        <v>2012</v>
      </c>
      <c r="F29032" s="2">
        <v>41239</v>
      </c>
      <c r="G29032">
        <v>6</v>
      </c>
      <c r="H29032">
        <v>1</v>
      </c>
      <c r="I29032" t="s">
        <v>25056</v>
      </c>
      <c r="J29032" t="s">
        <v>27803</v>
      </c>
      <c r="K29032" t="s">
        <v>35351</v>
      </c>
      <c r="L29032" t="s">
        <v>35367</v>
      </c>
      <c r="M29032" t="s">
        <v>37261</v>
      </c>
      <c r="N29032">
        <v>2</v>
      </c>
      <c r="O29032">
        <v>0</v>
      </c>
      <c r="P29032" t="s">
        <v>40419</v>
      </c>
      <c r="Q29032" s="3">
        <v>1998</v>
      </c>
      <c r="R29032" s="3">
        <v>361</v>
      </c>
      <c r="S29032" s="3">
        <v>1637</v>
      </c>
      <c r="T29032" t="s">
        <v>39144</v>
      </c>
      <c r="U29032" t="s">
        <v>39148</v>
      </c>
      <c r="V29032" t="s">
        <v>39942</v>
      </c>
      <c r="W29032" t="s">
        <v>39721</v>
      </c>
      <c r="X29032" t="s">
        <v>39198</v>
      </c>
      <c r="Y29032" t="s">
        <v>40397</v>
      </c>
    </row>
    <row r="29033" spans="1:25">
      <c r="A29033" t="s">
        <v>11180</v>
      </c>
      <c r="B29033" s="2">
        <v>41388</v>
      </c>
      <c r="C29033" t="s">
        <v>40428</v>
      </c>
      <c r="D29033" s="1">
        <v>4</v>
      </c>
      <c r="E29033" s="1">
        <v>2013</v>
      </c>
      <c r="F29033" s="2">
        <v>41390</v>
      </c>
      <c r="G29033">
        <v>2</v>
      </c>
      <c r="H29033">
        <v>2</v>
      </c>
      <c r="I29033" t="s">
        <v>25057</v>
      </c>
      <c r="J29033" t="s">
        <v>30947</v>
      </c>
      <c r="K29033" t="s">
        <v>35353</v>
      </c>
      <c r="L29033" t="s">
        <v>35364</v>
      </c>
      <c r="M29033" t="s">
        <v>38292</v>
      </c>
      <c r="N29033">
        <v>2</v>
      </c>
      <c r="O29033">
        <v>0</v>
      </c>
      <c r="P29033" t="s">
        <v>40419</v>
      </c>
      <c r="Q29033" s="3">
        <v>1998</v>
      </c>
      <c r="R29033" s="3">
        <v>62</v>
      </c>
      <c r="S29033" s="3">
        <v>1936</v>
      </c>
      <c r="T29033" t="s">
        <v>39146</v>
      </c>
      <c r="U29033" t="s">
        <v>39149</v>
      </c>
      <c r="V29033" t="s">
        <v>39744</v>
      </c>
      <c r="W29033" t="s">
        <v>39381</v>
      </c>
      <c r="X29033" t="s">
        <v>39199</v>
      </c>
      <c r="Y29033" t="s">
        <v>40436</v>
      </c>
    </row>
    <row r="29034" spans="1:25">
      <c r="A29034" t="s">
        <v>11264</v>
      </c>
      <c r="B29034" s="2">
        <v>41395</v>
      </c>
      <c r="C29034" t="s">
        <v>40421</v>
      </c>
      <c r="D29034" s="1">
        <v>5</v>
      </c>
      <c r="E29034" s="1">
        <v>2013</v>
      </c>
      <c r="F29034" s="2">
        <v>41399</v>
      </c>
      <c r="G29034">
        <v>4</v>
      </c>
      <c r="H29034">
        <v>1</v>
      </c>
      <c r="I29034" t="s">
        <v>25056</v>
      </c>
      <c r="J29034" t="s">
        <v>33042</v>
      </c>
      <c r="K29034" t="s">
        <v>35353</v>
      </c>
      <c r="L29034" t="s">
        <v>35360</v>
      </c>
      <c r="M29034" t="s">
        <v>37786</v>
      </c>
      <c r="N29034">
        <v>2</v>
      </c>
      <c r="O29034">
        <v>0</v>
      </c>
      <c r="P29034" t="s">
        <v>40419</v>
      </c>
      <c r="Q29034" s="3">
        <v>1998</v>
      </c>
      <c r="R29034" s="3">
        <v>2163</v>
      </c>
      <c r="S29034" s="3">
        <v>-165</v>
      </c>
      <c r="T29034" t="s">
        <v>39145</v>
      </c>
      <c r="U29034" t="s">
        <v>39148</v>
      </c>
      <c r="V29034" t="s">
        <v>39496</v>
      </c>
      <c r="W29034" t="s">
        <v>39189</v>
      </c>
      <c r="X29034" t="s">
        <v>39199</v>
      </c>
      <c r="Y29034" t="s">
        <v>40436</v>
      </c>
    </row>
    <row r="29035" spans="1:25">
      <c r="A29035" t="s">
        <v>11795</v>
      </c>
      <c r="B29035" s="2">
        <v>41428</v>
      </c>
      <c r="C29035" t="s">
        <v>40422</v>
      </c>
      <c r="D29035" s="1">
        <v>6</v>
      </c>
      <c r="E29035" s="1">
        <v>2013</v>
      </c>
      <c r="F29035" s="2">
        <v>41433</v>
      </c>
      <c r="G29035">
        <v>5</v>
      </c>
      <c r="H29035">
        <v>2</v>
      </c>
      <c r="I29035" t="s">
        <v>25056</v>
      </c>
      <c r="J29035" t="s">
        <v>27878</v>
      </c>
      <c r="K29035" t="s">
        <v>35351</v>
      </c>
      <c r="L29035" t="s">
        <v>35367</v>
      </c>
      <c r="M29035" t="s">
        <v>37296</v>
      </c>
      <c r="N29035">
        <v>2</v>
      </c>
      <c r="O29035">
        <v>0</v>
      </c>
      <c r="P29035" t="s">
        <v>40419</v>
      </c>
      <c r="Q29035" s="3">
        <v>1998</v>
      </c>
      <c r="R29035" s="3">
        <v>216</v>
      </c>
      <c r="S29035" s="3">
        <v>1782</v>
      </c>
      <c r="T29035" t="s">
        <v>39144</v>
      </c>
      <c r="U29035" t="s">
        <v>39149</v>
      </c>
      <c r="V29035" t="s">
        <v>39870</v>
      </c>
      <c r="W29035" t="s">
        <v>39189</v>
      </c>
      <c r="X29035" t="s">
        <v>39199</v>
      </c>
      <c r="Y29035" t="s">
        <v>40436</v>
      </c>
    </row>
    <row r="29036" spans="1:25">
      <c r="A29036" t="s">
        <v>11843</v>
      </c>
      <c r="B29036" s="2">
        <v>41429</v>
      </c>
      <c r="C29036" t="s">
        <v>40422</v>
      </c>
      <c r="D29036" s="1">
        <v>6</v>
      </c>
      <c r="E29036" s="1">
        <v>2013</v>
      </c>
      <c r="F29036" s="2">
        <v>41431</v>
      </c>
      <c r="G29036">
        <v>2</v>
      </c>
      <c r="H29036">
        <v>4</v>
      </c>
      <c r="I29036" t="s">
        <v>25057</v>
      </c>
      <c r="J29036" t="s">
        <v>26555</v>
      </c>
      <c r="K29036" t="s">
        <v>35351</v>
      </c>
      <c r="L29036" t="s">
        <v>35366</v>
      </c>
      <c r="M29036" t="s">
        <v>36594</v>
      </c>
      <c r="N29036">
        <v>6</v>
      </c>
      <c r="O29036">
        <v>0</v>
      </c>
      <c r="P29036" t="s">
        <v>40419</v>
      </c>
      <c r="Q29036" s="3">
        <v>1998</v>
      </c>
      <c r="R29036" s="3">
        <v>322</v>
      </c>
      <c r="S29036" s="3">
        <v>1676</v>
      </c>
      <c r="T29036" t="s">
        <v>39144</v>
      </c>
      <c r="U29036" t="s">
        <v>39151</v>
      </c>
      <c r="V29036" t="s">
        <v>39172</v>
      </c>
      <c r="W29036" t="s">
        <v>39191</v>
      </c>
      <c r="X29036" t="s">
        <v>39199</v>
      </c>
      <c r="Y29036" t="s">
        <v>40436</v>
      </c>
    </row>
    <row r="29037" spans="1:25">
      <c r="A29037" t="s">
        <v>12096</v>
      </c>
      <c r="B29037" s="2">
        <v>41439</v>
      </c>
      <c r="C29037" t="s">
        <v>40422</v>
      </c>
      <c r="D29037" s="1">
        <v>6</v>
      </c>
      <c r="E29037" s="1">
        <v>2013</v>
      </c>
      <c r="F29037" s="2">
        <v>41446</v>
      </c>
      <c r="G29037">
        <v>7</v>
      </c>
      <c r="H29037">
        <v>1</v>
      </c>
      <c r="I29037" t="s">
        <v>25057</v>
      </c>
      <c r="J29037" t="s">
        <v>31258</v>
      </c>
      <c r="K29037" t="s">
        <v>35351</v>
      </c>
      <c r="L29037" t="s">
        <v>35370</v>
      </c>
      <c r="M29037" t="s">
        <v>36081</v>
      </c>
      <c r="N29037">
        <v>3</v>
      </c>
      <c r="O29037">
        <v>0</v>
      </c>
      <c r="P29037" t="s">
        <v>40419</v>
      </c>
      <c r="Q29037" s="3">
        <v>1998</v>
      </c>
      <c r="R29037" s="3">
        <v>322</v>
      </c>
      <c r="S29037" s="3">
        <v>1676</v>
      </c>
      <c r="T29037" t="s">
        <v>39144</v>
      </c>
      <c r="U29037" t="s">
        <v>39148</v>
      </c>
      <c r="V29037" t="s">
        <v>39463</v>
      </c>
      <c r="W29037" t="s">
        <v>39423</v>
      </c>
      <c r="X29037" t="s">
        <v>39201</v>
      </c>
      <c r="Y29037" t="s">
        <v>40437</v>
      </c>
    </row>
    <row r="29038" spans="1:25">
      <c r="A29038" t="s">
        <v>14489</v>
      </c>
      <c r="B29038" s="2">
        <v>41551</v>
      </c>
      <c r="C29038" t="s">
        <v>40430</v>
      </c>
      <c r="D29038" s="1">
        <v>10</v>
      </c>
      <c r="E29038" s="1">
        <v>2013</v>
      </c>
      <c r="F29038" s="2">
        <v>41555</v>
      </c>
      <c r="G29038">
        <v>4</v>
      </c>
      <c r="H29038">
        <v>1</v>
      </c>
      <c r="I29038" t="s">
        <v>25057</v>
      </c>
      <c r="J29038" t="s">
        <v>27878</v>
      </c>
      <c r="K29038" t="s">
        <v>35351</v>
      </c>
      <c r="L29038" t="s">
        <v>35367</v>
      </c>
      <c r="M29038" t="s">
        <v>37296</v>
      </c>
      <c r="N29038">
        <v>2</v>
      </c>
      <c r="O29038">
        <v>0</v>
      </c>
      <c r="P29038" t="s">
        <v>40419</v>
      </c>
      <c r="Q29038" s="3">
        <v>1998</v>
      </c>
      <c r="R29038" s="3">
        <v>1858</v>
      </c>
      <c r="S29038" s="3">
        <v>140</v>
      </c>
      <c r="T29038" t="s">
        <v>39145</v>
      </c>
      <c r="U29038" t="s">
        <v>39148</v>
      </c>
      <c r="V29038" t="s">
        <v>39353</v>
      </c>
      <c r="W29038" t="s">
        <v>39189</v>
      </c>
      <c r="X29038" t="s">
        <v>39199</v>
      </c>
      <c r="Y29038" t="s">
        <v>40436</v>
      </c>
    </row>
    <row r="29039" spans="1:25">
      <c r="A29039" t="s">
        <v>15099</v>
      </c>
      <c r="B29039" s="2">
        <v>41584</v>
      </c>
      <c r="C29039" t="s">
        <v>40423</v>
      </c>
      <c r="D29039" s="1">
        <v>11</v>
      </c>
      <c r="E29039" s="1">
        <v>2013</v>
      </c>
      <c r="F29039" s="2">
        <v>41586</v>
      </c>
      <c r="G29039">
        <v>2</v>
      </c>
      <c r="H29039">
        <v>4</v>
      </c>
      <c r="I29039" t="s">
        <v>25058</v>
      </c>
      <c r="J29039" t="s">
        <v>32698</v>
      </c>
      <c r="K29039" t="s">
        <v>35351</v>
      </c>
      <c r="L29039" t="s">
        <v>35355</v>
      </c>
      <c r="M29039" t="s">
        <v>37151</v>
      </c>
      <c r="N29039">
        <v>2</v>
      </c>
      <c r="O29039">
        <v>0</v>
      </c>
      <c r="P29039" t="s">
        <v>40419</v>
      </c>
      <c r="Q29039" s="3">
        <v>1998</v>
      </c>
      <c r="R29039" s="3">
        <v>3085</v>
      </c>
      <c r="S29039" s="3">
        <v>-1087</v>
      </c>
      <c r="T29039" t="s">
        <v>39146</v>
      </c>
      <c r="U29039" t="s">
        <v>39151</v>
      </c>
      <c r="V29039" t="s">
        <v>39897</v>
      </c>
      <c r="W29039" t="s">
        <v>39388</v>
      </c>
      <c r="X29039" t="s">
        <v>39199</v>
      </c>
      <c r="Y29039" t="s">
        <v>40436</v>
      </c>
    </row>
    <row r="29040" spans="1:25">
      <c r="A29040" t="s">
        <v>16223</v>
      </c>
      <c r="B29040" s="2">
        <v>41627</v>
      </c>
      <c r="C29040" t="s">
        <v>40427</v>
      </c>
      <c r="D29040" s="1">
        <v>12</v>
      </c>
      <c r="E29040" s="1">
        <v>2013</v>
      </c>
      <c r="F29040" s="2">
        <v>41631</v>
      </c>
      <c r="G29040">
        <v>4</v>
      </c>
      <c r="H29040">
        <v>1</v>
      </c>
      <c r="I29040" t="s">
        <v>25056</v>
      </c>
      <c r="J29040" t="s">
        <v>28598</v>
      </c>
      <c r="K29040" t="s">
        <v>35351</v>
      </c>
      <c r="L29040" t="s">
        <v>35367</v>
      </c>
      <c r="M29040" t="s">
        <v>37261</v>
      </c>
      <c r="N29040">
        <v>2</v>
      </c>
      <c r="O29040">
        <v>0</v>
      </c>
      <c r="P29040" t="s">
        <v>40419</v>
      </c>
      <c r="Q29040" s="3">
        <v>1998</v>
      </c>
      <c r="R29040" s="3">
        <v>654</v>
      </c>
      <c r="S29040" s="3">
        <v>1344</v>
      </c>
      <c r="T29040" t="s">
        <v>39144</v>
      </c>
      <c r="U29040" t="s">
        <v>39148</v>
      </c>
      <c r="V29040" t="s">
        <v>39317</v>
      </c>
      <c r="W29040" t="s">
        <v>39262</v>
      </c>
      <c r="X29040" t="s">
        <v>39201</v>
      </c>
      <c r="Y29040" t="s">
        <v>40437</v>
      </c>
    </row>
    <row r="29041" spans="1:25">
      <c r="A29041" t="s">
        <v>17123</v>
      </c>
      <c r="B29041" s="2">
        <v>41683</v>
      </c>
      <c r="C29041" t="s">
        <v>40432</v>
      </c>
      <c r="D29041" s="1">
        <v>2</v>
      </c>
      <c r="E29041" s="1">
        <v>2014</v>
      </c>
      <c r="F29041" s="2">
        <v>41685</v>
      </c>
      <c r="G29041">
        <v>2</v>
      </c>
      <c r="H29041">
        <v>4</v>
      </c>
      <c r="I29041" t="s">
        <v>25058</v>
      </c>
      <c r="J29041" t="s">
        <v>33042</v>
      </c>
      <c r="K29041" t="s">
        <v>35353</v>
      </c>
      <c r="L29041" t="s">
        <v>35360</v>
      </c>
      <c r="M29041" t="s">
        <v>37786</v>
      </c>
      <c r="N29041">
        <v>2</v>
      </c>
      <c r="O29041">
        <v>0</v>
      </c>
      <c r="P29041" t="s">
        <v>40419</v>
      </c>
      <c r="Q29041" s="3">
        <v>1998</v>
      </c>
      <c r="R29041" s="3">
        <v>72</v>
      </c>
      <c r="S29041" s="3">
        <v>1926</v>
      </c>
      <c r="T29041" t="s">
        <v>39144</v>
      </c>
      <c r="U29041" t="s">
        <v>39151</v>
      </c>
      <c r="V29041" t="s">
        <v>40261</v>
      </c>
      <c r="W29041" t="s">
        <v>39388</v>
      </c>
      <c r="X29041" t="s">
        <v>39199</v>
      </c>
      <c r="Y29041" t="s">
        <v>40436</v>
      </c>
    </row>
    <row r="29042" spans="1:25">
      <c r="A29042" t="s">
        <v>17860</v>
      </c>
      <c r="B29042" s="2">
        <v>41729</v>
      </c>
      <c r="C29042" t="s">
        <v>40431</v>
      </c>
      <c r="D29042" s="1">
        <v>3</v>
      </c>
      <c r="E29042" s="1">
        <v>2014</v>
      </c>
      <c r="F29042" s="2">
        <v>41733</v>
      </c>
      <c r="G29042">
        <v>4</v>
      </c>
      <c r="H29042">
        <v>1</v>
      </c>
      <c r="I29042" t="s">
        <v>25056</v>
      </c>
      <c r="J29042" t="s">
        <v>30330</v>
      </c>
      <c r="K29042" t="s">
        <v>35352</v>
      </c>
      <c r="L29042" t="s">
        <v>35357</v>
      </c>
      <c r="M29042" t="s">
        <v>35936</v>
      </c>
      <c r="N29042">
        <v>2</v>
      </c>
      <c r="O29042">
        <v>0</v>
      </c>
      <c r="P29042" t="s">
        <v>40419</v>
      </c>
      <c r="Q29042" s="3">
        <v>1998</v>
      </c>
      <c r="R29042" s="3">
        <v>551</v>
      </c>
      <c r="S29042" s="3">
        <v>1447</v>
      </c>
      <c r="T29042" t="s">
        <v>39145</v>
      </c>
      <c r="U29042" t="s">
        <v>39148</v>
      </c>
      <c r="V29042" t="s">
        <v>39771</v>
      </c>
      <c r="W29042" t="s">
        <v>39381</v>
      </c>
      <c r="X29042" t="s">
        <v>39199</v>
      </c>
      <c r="Y29042" t="s">
        <v>40436</v>
      </c>
    </row>
    <row r="29043" spans="1:25">
      <c r="A29043" t="s">
        <v>20880</v>
      </c>
      <c r="B29043" s="2">
        <v>41869</v>
      </c>
      <c r="C29043" t="s">
        <v>40425</v>
      </c>
      <c r="D29043" s="1">
        <v>8</v>
      </c>
      <c r="E29043" s="1">
        <v>2014</v>
      </c>
      <c r="F29043" s="2">
        <v>41875</v>
      </c>
      <c r="G29043">
        <v>6</v>
      </c>
      <c r="H29043">
        <v>1</v>
      </c>
      <c r="I29043" t="s">
        <v>25056</v>
      </c>
      <c r="J29043" t="s">
        <v>28598</v>
      </c>
      <c r="K29043" t="s">
        <v>35351</v>
      </c>
      <c r="L29043" t="s">
        <v>35367</v>
      </c>
      <c r="M29043" t="s">
        <v>37261</v>
      </c>
      <c r="N29043">
        <v>2</v>
      </c>
      <c r="O29043">
        <v>0</v>
      </c>
      <c r="P29043" t="s">
        <v>40419</v>
      </c>
      <c r="Q29043" s="3">
        <v>1998</v>
      </c>
      <c r="R29043" s="3">
        <v>556</v>
      </c>
      <c r="S29043" s="3">
        <v>1442</v>
      </c>
      <c r="T29043" t="s">
        <v>39144</v>
      </c>
      <c r="U29043" t="s">
        <v>39148</v>
      </c>
      <c r="V29043" t="s">
        <v>39452</v>
      </c>
      <c r="W29043" t="s">
        <v>39187</v>
      </c>
      <c r="X29043" t="s">
        <v>39201</v>
      </c>
      <c r="Y29043" t="s">
        <v>40437</v>
      </c>
    </row>
    <row r="29044" spans="1:25">
      <c r="A29044" t="s">
        <v>21019</v>
      </c>
      <c r="B29044" s="2">
        <v>41873</v>
      </c>
      <c r="C29044" t="s">
        <v>40425</v>
      </c>
      <c r="D29044" s="1">
        <v>8</v>
      </c>
      <c r="E29044" s="1">
        <v>2014</v>
      </c>
      <c r="F29044" s="2">
        <v>41879</v>
      </c>
      <c r="G29044">
        <v>6</v>
      </c>
      <c r="H29044">
        <v>1</v>
      </c>
      <c r="I29044" t="s">
        <v>25057</v>
      </c>
      <c r="J29044" t="s">
        <v>30059</v>
      </c>
      <c r="K29044" t="s">
        <v>35353</v>
      </c>
      <c r="L29044" t="s">
        <v>35365</v>
      </c>
      <c r="M29044" t="s">
        <v>38176</v>
      </c>
      <c r="N29044">
        <v>1</v>
      </c>
      <c r="O29044">
        <v>0</v>
      </c>
      <c r="P29044" t="s">
        <v>40419</v>
      </c>
      <c r="Q29044" s="3">
        <v>1998</v>
      </c>
      <c r="R29044" s="3">
        <v>328</v>
      </c>
      <c r="S29044" s="3">
        <v>1670</v>
      </c>
      <c r="T29044" t="s">
        <v>39147</v>
      </c>
      <c r="U29044" t="s">
        <v>39148</v>
      </c>
      <c r="V29044" t="s">
        <v>39171</v>
      </c>
      <c r="W29044" t="s">
        <v>39190</v>
      </c>
      <c r="X29044" t="s">
        <v>39201</v>
      </c>
      <c r="Y29044" t="s">
        <v>40437</v>
      </c>
    </row>
    <row r="29045" spans="1:25">
      <c r="A29045" t="s">
        <v>21236</v>
      </c>
      <c r="B29045" s="2">
        <v>41881</v>
      </c>
      <c r="C29045" t="s">
        <v>40425</v>
      </c>
      <c r="D29045" s="1">
        <v>8</v>
      </c>
      <c r="E29045" s="1">
        <v>2014</v>
      </c>
      <c r="F29045" s="2">
        <v>41883</v>
      </c>
      <c r="G29045">
        <v>2</v>
      </c>
      <c r="H29045">
        <v>2</v>
      </c>
      <c r="I29045" t="s">
        <v>25056</v>
      </c>
      <c r="J29045" t="s">
        <v>28598</v>
      </c>
      <c r="K29045" t="s">
        <v>35351</v>
      </c>
      <c r="L29045" t="s">
        <v>35367</v>
      </c>
      <c r="M29045" t="s">
        <v>37261</v>
      </c>
      <c r="N29045">
        <v>2</v>
      </c>
      <c r="O29045">
        <v>0</v>
      </c>
      <c r="P29045" t="s">
        <v>40419</v>
      </c>
      <c r="Q29045" s="3">
        <v>1998</v>
      </c>
      <c r="R29045" s="3">
        <v>141</v>
      </c>
      <c r="S29045" s="3">
        <v>1857</v>
      </c>
      <c r="T29045" t="s">
        <v>39145</v>
      </c>
      <c r="U29045" t="s">
        <v>39149</v>
      </c>
      <c r="V29045" t="s">
        <v>39544</v>
      </c>
      <c r="W29045" t="s">
        <v>39423</v>
      </c>
      <c r="X29045" t="s">
        <v>39201</v>
      </c>
      <c r="Y29045" t="s">
        <v>40437</v>
      </c>
    </row>
    <row r="29046" spans="1:25">
      <c r="A29046" t="s">
        <v>22143</v>
      </c>
      <c r="B29046" s="2">
        <v>41909</v>
      </c>
      <c r="C29046" t="s">
        <v>40426</v>
      </c>
      <c r="D29046" s="1">
        <v>9</v>
      </c>
      <c r="E29046" s="1">
        <v>2014</v>
      </c>
      <c r="F29046" s="2">
        <v>41914</v>
      </c>
      <c r="G29046">
        <v>5</v>
      </c>
      <c r="H29046">
        <v>1</v>
      </c>
      <c r="I29046" t="s">
        <v>25056</v>
      </c>
      <c r="J29046" t="s">
        <v>31739</v>
      </c>
      <c r="K29046" t="s">
        <v>35353</v>
      </c>
      <c r="L29046" t="s">
        <v>35365</v>
      </c>
      <c r="M29046" t="s">
        <v>38176</v>
      </c>
      <c r="N29046">
        <v>1</v>
      </c>
      <c r="O29046">
        <v>0</v>
      </c>
      <c r="P29046" t="s">
        <v>40419</v>
      </c>
      <c r="Q29046" s="3">
        <v>1998</v>
      </c>
      <c r="R29046" s="3">
        <v>45</v>
      </c>
      <c r="S29046" s="3">
        <v>1953</v>
      </c>
      <c r="T29046" t="s">
        <v>39144</v>
      </c>
      <c r="U29046" t="s">
        <v>39148</v>
      </c>
      <c r="V29046" t="s">
        <v>39808</v>
      </c>
      <c r="W29046" t="s">
        <v>39809</v>
      </c>
      <c r="X29046" t="s">
        <v>39200</v>
      </c>
      <c r="Y29046" t="s">
        <v>39200</v>
      </c>
    </row>
    <row r="29047" spans="1:25">
      <c r="A29047" t="s">
        <v>19513</v>
      </c>
      <c r="B29047" s="2">
        <v>41918</v>
      </c>
      <c r="C29047" t="s">
        <v>40430</v>
      </c>
      <c r="D29047" s="1">
        <v>10</v>
      </c>
      <c r="E29047" s="1">
        <v>2014</v>
      </c>
      <c r="F29047" s="2">
        <v>41922</v>
      </c>
      <c r="G29047">
        <v>4</v>
      </c>
      <c r="H29047">
        <v>1</v>
      </c>
      <c r="I29047" t="s">
        <v>25057</v>
      </c>
      <c r="J29047" t="s">
        <v>29751</v>
      </c>
      <c r="K29047" t="s">
        <v>35353</v>
      </c>
      <c r="L29047" t="s">
        <v>35358</v>
      </c>
      <c r="M29047" t="s">
        <v>38059</v>
      </c>
      <c r="N29047">
        <v>3</v>
      </c>
      <c r="O29047">
        <v>0</v>
      </c>
      <c r="P29047" t="s">
        <v>40419</v>
      </c>
      <c r="Q29047" s="3">
        <v>1998</v>
      </c>
      <c r="R29047" s="3">
        <v>9574</v>
      </c>
      <c r="S29047" s="3">
        <v>-7576</v>
      </c>
      <c r="T29047" t="s">
        <v>39145</v>
      </c>
      <c r="U29047" t="s">
        <v>39148</v>
      </c>
      <c r="V29047" t="s">
        <v>39171</v>
      </c>
      <c r="W29047" t="s">
        <v>39190</v>
      </c>
      <c r="X29047" t="s">
        <v>39201</v>
      </c>
      <c r="Y29047" t="s">
        <v>40437</v>
      </c>
    </row>
    <row r="29048" spans="1:25">
      <c r="A29048" t="s">
        <v>2454</v>
      </c>
      <c r="B29048" s="2">
        <v>40791</v>
      </c>
      <c r="C29048" t="s">
        <v>40426</v>
      </c>
      <c r="D29048" s="1">
        <v>9</v>
      </c>
      <c r="E29048" s="1">
        <v>2011</v>
      </c>
      <c r="F29048" s="2">
        <v>40793</v>
      </c>
      <c r="G29048">
        <v>2</v>
      </c>
      <c r="H29048">
        <v>4</v>
      </c>
      <c r="I29048" t="s">
        <v>25056</v>
      </c>
      <c r="J29048" t="s">
        <v>28746</v>
      </c>
      <c r="K29048" t="s">
        <v>35352</v>
      </c>
      <c r="L29048" t="s">
        <v>35357</v>
      </c>
      <c r="M29048" t="s">
        <v>37685</v>
      </c>
      <c r="N29048">
        <v>2</v>
      </c>
      <c r="O29048">
        <v>0.02</v>
      </c>
      <c r="P29048" t="s">
        <v>39213</v>
      </c>
      <c r="Q29048" s="3">
        <v>1999</v>
      </c>
      <c r="R29048" s="3">
        <v>1169</v>
      </c>
      <c r="S29048" s="3">
        <v>830</v>
      </c>
      <c r="T29048" t="s">
        <v>39146</v>
      </c>
      <c r="U29048" t="s">
        <v>39151</v>
      </c>
      <c r="V29048" t="s">
        <v>39235</v>
      </c>
      <c r="W29048" t="s">
        <v>39180</v>
      </c>
      <c r="X29048" t="s">
        <v>39198</v>
      </c>
      <c r="Y29048" t="s">
        <v>40397</v>
      </c>
    </row>
    <row r="29049" spans="1:25">
      <c r="A29049" t="s">
        <v>10370</v>
      </c>
      <c r="B29049" s="2">
        <v>41326</v>
      </c>
      <c r="C29049" t="s">
        <v>40432</v>
      </c>
      <c r="D29049" s="1">
        <v>2</v>
      </c>
      <c r="E29049" s="1">
        <v>2013</v>
      </c>
      <c r="F29049" s="2">
        <v>41331</v>
      </c>
      <c r="G29049">
        <v>5</v>
      </c>
      <c r="H29049">
        <v>1</v>
      </c>
      <c r="I29049" t="s">
        <v>25058</v>
      </c>
      <c r="J29049" t="s">
        <v>27961</v>
      </c>
      <c r="K29049" t="s">
        <v>35353</v>
      </c>
      <c r="L29049" t="s">
        <v>35364</v>
      </c>
      <c r="M29049" t="s">
        <v>37330</v>
      </c>
      <c r="N29049">
        <v>2</v>
      </c>
      <c r="O29049">
        <v>0</v>
      </c>
      <c r="P29049" t="s">
        <v>40419</v>
      </c>
      <c r="Q29049" s="3">
        <v>1999</v>
      </c>
      <c r="R29049" s="3">
        <v>322</v>
      </c>
      <c r="S29049" s="3">
        <v>1677</v>
      </c>
      <c r="T29049" t="s">
        <v>39144</v>
      </c>
      <c r="U29049" t="s">
        <v>39148</v>
      </c>
      <c r="V29049" t="s">
        <v>39162</v>
      </c>
      <c r="W29049" t="s">
        <v>39180</v>
      </c>
      <c r="X29049" t="s">
        <v>39198</v>
      </c>
      <c r="Y29049" t="s">
        <v>40397</v>
      </c>
    </row>
    <row r="29050" spans="1:25">
      <c r="A29050" t="s">
        <v>14190</v>
      </c>
      <c r="B29050" s="2">
        <v>41540</v>
      </c>
      <c r="C29050" t="s">
        <v>40426</v>
      </c>
      <c r="D29050" s="1">
        <v>9</v>
      </c>
      <c r="E29050" s="1">
        <v>2013</v>
      </c>
      <c r="F29050" s="2">
        <v>41542</v>
      </c>
      <c r="G29050">
        <v>2</v>
      </c>
      <c r="H29050">
        <v>2</v>
      </c>
      <c r="I29050" t="s">
        <v>25057</v>
      </c>
      <c r="J29050" t="s">
        <v>32648</v>
      </c>
      <c r="K29050" t="s">
        <v>35351</v>
      </c>
      <c r="L29050" t="s">
        <v>35368</v>
      </c>
      <c r="M29050" t="s">
        <v>38758</v>
      </c>
      <c r="N29050">
        <v>2</v>
      </c>
      <c r="O29050">
        <v>0.02</v>
      </c>
      <c r="P29050" t="s">
        <v>39213</v>
      </c>
      <c r="Q29050" s="3">
        <v>1999</v>
      </c>
      <c r="R29050" s="3">
        <v>744</v>
      </c>
      <c r="S29050" s="3">
        <v>1255</v>
      </c>
      <c r="T29050" t="s">
        <v>39145</v>
      </c>
      <c r="U29050" t="s">
        <v>39149</v>
      </c>
      <c r="V29050" t="s">
        <v>39230</v>
      </c>
      <c r="W29050" t="s">
        <v>39180</v>
      </c>
      <c r="X29050" t="s">
        <v>39198</v>
      </c>
      <c r="Y29050" t="s">
        <v>40397</v>
      </c>
    </row>
    <row r="29051" spans="1:25">
      <c r="A29051" t="s">
        <v>15304</v>
      </c>
      <c r="B29051" s="2">
        <v>41591</v>
      </c>
      <c r="C29051" t="s">
        <v>40423</v>
      </c>
      <c r="D29051" s="1">
        <v>11</v>
      </c>
      <c r="E29051" s="1">
        <v>2013</v>
      </c>
      <c r="F29051" s="2">
        <v>41598</v>
      </c>
      <c r="G29051">
        <v>7</v>
      </c>
      <c r="H29051">
        <v>1</v>
      </c>
      <c r="I29051" t="s">
        <v>25056</v>
      </c>
      <c r="J29051" t="s">
        <v>30146</v>
      </c>
      <c r="K29051" t="s">
        <v>35353</v>
      </c>
      <c r="L29051" t="s">
        <v>35365</v>
      </c>
      <c r="M29051" t="s">
        <v>38213</v>
      </c>
      <c r="N29051">
        <v>2</v>
      </c>
      <c r="O29051">
        <v>0.02</v>
      </c>
      <c r="P29051" t="s">
        <v>39213</v>
      </c>
      <c r="Q29051" s="3">
        <v>1999</v>
      </c>
      <c r="R29051" s="3">
        <v>214</v>
      </c>
      <c r="S29051" s="3">
        <v>1785</v>
      </c>
      <c r="T29051" t="s">
        <v>39144</v>
      </c>
      <c r="U29051" t="s">
        <v>39148</v>
      </c>
      <c r="V29051" t="s">
        <v>39254</v>
      </c>
      <c r="W29051" t="s">
        <v>39180</v>
      </c>
      <c r="X29051" t="s">
        <v>39198</v>
      </c>
      <c r="Y29051" t="s">
        <v>40397</v>
      </c>
    </row>
    <row r="29052" spans="1:25">
      <c r="A29052" t="s">
        <v>19177</v>
      </c>
      <c r="B29052" s="2">
        <v>41795</v>
      </c>
      <c r="C29052" t="s">
        <v>40422</v>
      </c>
      <c r="D29052" s="1">
        <v>6</v>
      </c>
      <c r="E29052" s="1">
        <v>2014</v>
      </c>
      <c r="F29052" s="2">
        <v>41801</v>
      </c>
      <c r="G29052">
        <v>6</v>
      </c>
      <c r="H29052">
        <v>1</v>
      </c>
      <c r="I29052" t="s">
        <v>25058</v>
      </c>
      <c r="J29052" t="s">
        <v>28746</v>
      </c>
      <c r="K29052" t="s">
        <v>35352</v>
      </c>
      <c r="L29052" t="s">
        <v>35357</v>
      </c>
      <c r="M29052" t="s">
        <v>37685</v>
      </c>
      <c r="N29052">
        <v>2</v>
      </c>
      <c r="O29052">
        <v>0.02</v>
      </c>
      <c r="P29052" t="s">
        <v>39213</v>
      </c>
      <c r="Q29052" s="3">
        <v>1999</v>
      </c>
      <c r="R29052" s="3">
        <v>133</v>
      </c>
      <c r="S29052" s="3">
        <v>1866</v>
      </c>
      <c r="T29052" t="s">
        <v>39144</v>
      </c>
      <c r="U29052" t="s">
        <v>39148</v>
      </c>
      <c r="V29052" t="s">
        <v>39221</v>
      </c>
      <c r="W29052" t="s">
        <v>39180</v>
      </c>
      <c r="X29052" t="s">
        <v>39198</v>
      </c>
      <c r="Y29052" t="s">
        <v>40397</v>
      </c>
    </row>
    <row r="29053" spans="1:25">
      <c r="A29053" t="s">
        <v>286</v>
      </c>
      <c r="B29053" s="2">
        <v>40582</v>
      </c>
      <c r="C29053" t="s">
        <v>40432</v>
      </c>
      <c r="D29053" s="1">
        <v>2</v>
      </c>
      <c r="E29053" s="1">
        <v>2011</v>
      </c>
      <c r="F29053" s="2">
        <v>40588</v>
      </c>
      <c r="G29053">
        <v>6</v>
      </c>
      <c r="H29053">
        <v>1</v>
      </c>
      <c r="I29053" t="s">
        <v>25056</v>
      </c>
      <c r="J29053" t="s">
        <v>25561</v>
      </c>
      <c r="K29053" t="s">
        <v>35351</v>
      </c>
      <c r="L29053" t="s">
        <v>35354</v>
      </c>
      <c r="M29053" t="s">
        <v>35827</v>
      </c>
      <c r="N29053">
        <v>7</v>
      </c>
      <c r="O29053">
        <v>0</v>
      </c>
      <c r="P29053" t="s">
        <v>40419</v>
      </c>
      <c r="Q29053" s="3">
        <v>2002</v>
      </c>
      <c r="R29053" s="3">
        <v>26</v>
      </c>
      <c r="S29053" s="3">
        <v>1976</v>
      </c>
      <c r="T29053" t="s">
        <v>39144</v>
      </c>
      <c r="U29053" t="s">
        <v>39148</v>
      </c>
      <c r="V29053" t="s">
        <v>39253</v>
      </c>
      <c r="W29053" t="s">
        <v>39797</v>
      </c>
      <c r="X29053" t="s">
        <v>39216</v>
      </c>
      <c r="Y29053" t="s">
        <v>40398</v>
      </c>
    </row>
    <row r="29054" spans="1:25">
      <c r="A29054" t="s">
        <v>5616</v>
      </c>
      <c r="B29054" s="2">
        <v>41030</v>
      </c>
      <c r="C29054" t="s">
        <v>40421</v>
      </c>
      <c r="D29054" s="1">
        <v>5</v>
      </c>
      <c r="E29054" s="1">
        <v>2012</v>
      </c>
      <c r="F29054" s="2">
        <v>41032</v>
      </c>
      <c r="G29054">
        <v>2</v>
      </c>
      <c r="H29054">
        <v>4</v>
      </c>
      <c r="I29054" t="s">
        <v>25056</v>
      </c>
      <c r="J29054" t="s">
        <v>31533</v>
      </c>
      <c r="K29054" t="s">
        <v>35353</v>
      </c>
      <c r="L29054" t="s">
        <v>35364</v>
      </c>
      <c r="M29054" t="s">
        <v>35906</v>
      </c>
      <c r="N29054">
        <v>1</v>
      </c>
      <c r="O29054">
        <v>0</v>
      </c>
      <c r="P29054" t="s">
        <v>40419</v>
      </c>
      <c r="Q29054" s="3">
        <v>2002</v>
      </c>
      <c r="R29054" s="3">
        <v>1192</v>
      </c>
      <c r="S29054" s="3">
        <v>810</v>
      </c>
      <c r="T29054" t="s">
        <v>39144</v>
      </c>
      <c r="U29054" t="s">
        <v>39151</v>
      </c>
      <c r="V29054" t="s">
        <v>39493</v>
      </c>
      <c r="W29054" t="s">
        <v>39347</v>
      </c>
      <c r="X29054" t="s">
        <v>39216</v>
      </c>
      <c r="Y29054" t="s">
        <v>40397</v>
      </c>
    </row>
    <row r="29055" spans="1:25">
      <c r="A29055" t="s">
        <v>206</v>
      </c>
      <c r="B29055" s="2">
        <v>40569</v>
      </c>
      <c r="C29055" t="s">
        <v>40429</v>
      </c>
      <c r="D29055" s="1">
        <v>1</v>
      </c>
      <c r="E29055" s="1">
        <v>2011</v>
      </c>
      <c r="F29055" s="2">
        <v>40573</v>
      </c>
      <c r="G29055">
        <v>4</v>
      </c>
      <c r="H29055">
        <v>1</v>
      </c>
      <c r="I29055" t="s">
        <v>25056</v>
      </c>
      <c r="J29055" t="s">
        <v>25150</v>
      </c>
      <c r="K29055" t="s">
        <v>35351</v>
      </c>
      <c r="L29055" t="s">
        <v>35370</v>
      </c>
      <c r="M29055" t="s">
        <v>35691</v>
      </c>
      <c r="N29055">
        <v>4</v>
      </c>
      <c r="O29055">
        <v>0</v>
      </c>
      <c r="P29055" t="s">
        <v>40419</v>
      </c>
      <c r="Q29055" s="3">
        <v>2004</v>
      </c>
      <c r="R29055" s="3">
        <v>488</v>
      </c>
      <c r="S29055" s="3">
        <v>1516</v>
      </c>
      <c r="T29055" t="s">
        <v>39144</v>
      </c>
      <c r="U29055" t="s">
        <v>39148</v>
      </c>
      <c r="V29055" t="s">
        <v>40144</v>
      </c>
      <c r="W29055" t="s">
        <v>39826</v>
      </c>
      <c r="X29055" t="s">
        <v>39201</v>
      </c>
      <c r="Y29055" t="s">
        <v>40437</v>
      </c>
    </row>
    <row r="29056" spans="1:25">
      <c r="A29056" t="s">
        <v>1691</v>
      </c>
      <c r="B29056" s="2">
        <v>40723</v>
      </c>
      <c r="C29056" t="s">
        <v>40422</v>
      </c>
      <c r="D29056" s="1">
        <v>6</v>
      </c>
      <c r="E29056" s="1">
        <v>2011</v>
      </c>
      <c r="F29056" s="2">
        <v>40727</v>
      </c>
      <c r="G29056">
        <v>4</v>
      </c>
      <c r="H29056">
        <v>1</v>
      </c>
      <c r="I29056" t="s">
        <v>25056</v>
      </c>
      <c r="J29056" t="s">
        <v>27804</v>
      </c>
      <c r="K29056" t="s">
        <v>35351</v>
      </c>
      <c r="L29056" t="s">
        <v>35368</v>
      </c>
      <c r="M29056" t="s">
        <v>35896</v>
      </c>
      <c r="N29056">
        <v>3</v>
      </c>
      <c r="O29056">
        <v>0</v>
      </c>
      <c r="P29056" t="s">
        <v>40419</v>
      </c>
      <c r="Q29056" s="3">
        <v>2004</v>
      </c>
      <c r="R29056" s="3">
        <v>471</v>
      </c>
      <c r="S29056" s="3">
        <v>1533</v>
      </c>
      <c r="T29056" t="s">
        <v>39144</v>
      </c>
      <c r="U29056" t="s">
        <v>39148</v>
      </c>
      <c r="V29056" t="s">
        <v>39941</v>
      </c>
      <c r="W29056" t="s">
        <v>39215</v>
      </c>
      <c r="X29056" t="s">
        <v>39216</v>
      </c>
      <c r="Y29056" t="s">
        <v>40398</v>
      </c>
    </row>
    <row r="29057" spans="1:25">
      <c r="A29057" t="s">
        <v>3095</v>
      </c>
      <c r="B29057" s="2">
        <v>40830</v>
      </c>
      <c r="C29057" t="s">
        <v>40430</v>
      </c>
      <c r="D29057" s="1">
        <v>10</v>
      </c>
      <c r="E29057" s="1">
        <v>2011</v>
      </c>
      <c r="F29057" s="2">
        <v>40834</v>
      </c>
      <c r="G29057">
        <v>4</v>
      </c>
      <c r="H29057">
        <v>2</v>
      </c>
      <c r="I29057" t="s">
        <v>25058</v>
      </c>
      <c r="J29057" t="s">
        <v>29464</v>
      </c>
      <c r="K29057" t="s">
        <v>35351</v>
      </c>
      <c r="L29057" t="s">
        <v>35366</v>
      </c>
      <c r="M29057" t="s">
        <v>37975</v>
      </c>
      <c r="N29057">
        <v>4</v>
      </c>
      <c r="O29057">
        <v>0</v>
      </c>
      <c r="P29057" t="s">
        <v>40419</v>
      </c>
      <c r="Q29057" s="3">
        <v>2004</v>
      </c>
      <c r="R29057" s="3">
        <v>269</v>
      </c>
      <c r="S29057" s="3">
        <v>1735</v>
      </c>
      <c r="T29057" t="s">
        <v>39145</v>
      </c>
      <c r="U29057" t="s">
        <v>39149</v>
      </c>
      <c r="V29057" t="s">
        <v>39712</v>
      </c>
      <c r="W29057" t="s">
        <v>39381</v>
      </c>
      <c r="X29057" t="s">
        <v>39199</v>
      </c>
      <c r="Y29057" t="s">
        <v>40436</v>
      </c>
    </row>
    <row r="29058" spans="1:25">
      <c r="A29058" t="s">
        <v>4354</v>
      </c>
      <c r="B29058" s="2">
        <v>40904</v>
      </c>
      <c r="C29058" t="s">
        <v>40427</v>
      </c>
      <c r="D29058" s="1">
        <v>12</v>
      </c>
      <c r="E29058" s="1">
        <v>2011</v>
      </c>
      <c r="F29058" s="2">
        <v>40907</v>
      </c>
      <c r="G29058">
        <v>3</v>
      </c>
      <c r="H29058">
        <v>4</v>
      </c>
      <c r="I29058" t="s">
        <v>25057</v>
      </c>
      <c r="J29058" t="s">
        <v>25150</v>
      </c>
      <c r="K29058" t="s">
        <v>35351</v>
      </c>
      <c r="L29058" t="s">
        <v>35370</v>
      </c>
      <c r="M29058" t="s">
        <v>35691</v>
      </c>
      <c r="N29058">
        <v>4</v>
      </c>
      <c r="O29058">
        <v>0</v>
      </c>
      <c r="P29058" t="s">
        <v>40419</v>
      </c>
      <c r="Q29058" s="3">
        <v>2004</v>
      </c>
      <c r="R29058" s="3">
        <v>677</v>
      </c>
      <c r="S29058" s="3">
        <v>1327</v>
      </c>
      <c r="T29058" t="s">
        <v>39144</v>
      </c>
      <c r="U29058" t="s">
        <v>39151</v>
      </c>
      <c r="V29058" t="s">
        <v>39715</v>
      </c>
      <c r="W29058" t="s">
        <v>39716</v>
      </c>
      <c r="X29058" t="s">
        <v>39201</v>
      </c>
      <c r="Y29058" t="s">
        <v>40437</v>
      </c>
    </row>
    <row r="29059" spans="1:25">
      <c r="A29059" t="s">
        <v>4610</v>
      </c>
      <c r="B29059" s="2">
        <v>40925</v>
      </c>
      <c r="C29059" t="s">
        <v>40429</v>
      </c>
      <c r="D29059" s="1">
        <v>1</v>
      </c>
      <c r="E29059" s="1">
        <v>2012</v>
      </c>
      <c r="F29059" s="2">
        <v>40930</v>
      </c>
      <c r="G29059">
        <v>5</v>
      </c>
      <c r="H29059">
        <v>1</v>
      </c>
      <c r="I29059" t="s">
        <v>25058</v>
      </c>
      <c r="J29059" t="s">
        <v>26092</v>
      </c>
      <c r="K29059" t="s">
        <v>35351</v>
      </c>
      <c r="L29059" t="s">
        <v>35367</v>
      </c>
      <c r="M29059" t="s">
        <v>36252</v>
      </c>
      <c r="N29059">
        <v>2</v>
      </c>
      <c r="O29059">
        <v>0</v>
      </c>
      <c r="P29059" t="s">
        <v>40419</v>
      </c>
      <c r="Q29059" s="3">
        <v>2004</v>
      </c>
      <c r="R29059" s="3">
        <v>69</v>
      </c>
      <c r="S29059" s="3">
        <v>1935</v>
      </c>
      <c r="T29059" t="s">
        <v>39144</v>
      </c>
      <c r="U29059" t="s">
        <v>39148</v>
      </c>
      <c r="V29059" t="s">
        <v>39287</v>
      </c>
      <c r="W29059" t="s">
        <v>39180</v>
      </c>
      <c r="X29059" t="s">
        <v>39198</v>
      </c>
      <c r="Y29059" t="s">
        <v>40397</v>
      </c>
    </row>
    <row r="29060" spans="1:25">
      <c r="A29060" t="s">
        <v>6344</v>
      </c>
      <c r="B29060" s="2">
        <v>41079</v>
      </c>
      <c r="C29060" t="s">
        <v>40422</v>
      </c>
      <c r="D29060" s="1">
        <v>6</v>
      </c>
      <c r="E29060" s="1">
        <v>2012</v>
      </c>
      <c r="F29060" s="2">
        <v>41083</v>
      </c>
      <c r="G29060">
        <v>4</v>
      </c>
      <c r="H29060">
        <v>1</v>
      </c>
      <c r="I29060" t="s">
        <v>25056</v>
      </c>
      <c r="J29060" t="s">
        <v>27491</v>
      </c>
      <c r="K29060" t="s">
        <v>35351</v>
      </c>
      <c r="L29060" t="s">
        <v>35370</v>
      </c>
      <c r="M29060" t="s">
        <v>35691</v>
      </c>
      <c r="N29060">
        <v>4</v>
      </c>
      <c r="O29060">
        <v>0</v>
      </c>
      <c r="P29060" t="s">
        <v>40419</v>
      </c>
      <c r="Q29060" s="3">
        <v>2004</v>
      </c>
      <c r="R29060" s="3">
        <v>485</v>
      </c>
      <c r="S29060" s="3">
        <v>1519</v>
      </c>
      <c r="T29060" t="s">
        <v>39145</v>
      </c>
      <c r="U29060" t="s">
        <v>39148</v>
      </c>
      <c r="V29060" t="s">
        <v>40040</v>
      </c>
      <c r="W29060" t="s">
        <v>40041</v>
      </c>
      <c r="X29060" t="s">
        <v>39197</v>
      </c>
      <c r="Y29060" t="s">
        <v>39197</v>
      </c>
    </row>
    <row r="29061" spans="1:25">
      <c r="A29061" t="s">
        <v>6653</v>
      </c>
      <c r="B29061" s="2">
        <v>41097</v>
      </c>
      <c r="C29061" t="s">
        <v>40424</v>
      </c>
      <c r="D29061" s="1">
        <v>7</v>
      </c>
      <c r="E29061" s="1">
        <v>2012</v>
      </c>
      <c r="F29061" s="2">
        <v>41102</v>
      </c>
      <c r="G29061">
        <v>5</v>
      </c>
      <c r="H29061">
        <v>1</v>
      </c>
      <c r="I29061" t="s">
        <v>25057</v>
      </c>
      <c r="J29061" t="s">
        <v>27804</v>
      </c>
      <c r="K29061" t="s">
        <v>35351</v>
      </c>
      <c r="L29061" t="s">
        <v>35368</v>
      </c>
      <c r="M29061" t="s">
        <v>35896</v>
      </c>
      <c r="N29061">
        <v>3</v>
      </c>
      <c r="O29061">
        <v>0</v>
      </c>
      <c r="P29061" t="s">
        <v>40419</v>
      </c>
      <c r="Q29061" s="3">
        <v>2004</v>
      </c>
      <c r="R29061" s="3">
        <v>543</v>
      </c>
      <c r="S29061" s="3">
        <v>1461</v>
      </c>
      <c r="T29061" t="s">
        <v>39144</v>
      </c>
      <c r="U29061" t="s">
        <v>39148</v>
      </c>
      <c r="V29061" t="s">
        <v>39777</v>
      </c>
      <c r="W29061" t="s">
        <v>39409</v>
      </c>
      <c r="X29061" t="s">
        <v>39216</v>
      </c>
      <c r="Y29061" t="s">
        <v>40397</v>
      </c>
    </row>
    <row r="29062" spans="1:25">
      <c r="A29062" t="s">
        <v>6818</v>
      </c>
      <c r="B29062" s="2">
        <v>41114</v>
      </c>
      <c r="C29062" t="s">
        <v>40424</v>
      </c>
      <c r="D29062" s="1">
        <v>7</v>
      </c>
      <c r="E29062" s="1">
        <v>2012</v>
      </c>
      <c r="F29062" s="2">
        <v>41118</v>
      </c>
      <c r="G29062">
        <v>4</v>
      </c>
      <c r="H29062">
        <v>1</v>
      </c>
      <c r="I29062" t="s">
        <v>25056</v>
      </c>
      <c r="J29062" t="s">
        <v>25907</v>
      </c>
      <c r="K29062" t="s">
        <v>35351</v>
      </c>
      <c r="L29062" t="s">
        <v>35367</v>
      </c>
      <c r="M29062" t="s">
        <v>36104</v>
      </c>
      <c r="N29062">
        <v>4</v>
      </c>
      <c r="O29062">
        <v>0</v>
      </c>
      <c r="P29062" t="s">
        <v>40419</v>
      </c>
      <c r="Q29062" s="3">
        <v>2004</v>
      </c>
      <c r="R29062" s="3">
        <v>82</v>
      </c>
      <c r="S29062" s="3">
        <v>1922</v>
      </c>
      <c r="T29062" t="s">
        <v>39145</v>
      </c>
      <c r="U29062" t="s">
        <v>39148</v>
      </c>
      <c r="V29062" t="s">
        <v>40117</v>
      </c>
      <c r="W29062" t="s">
        <v>39747</v>
      </c>
      <c r="X29062" t="s">
        <v>39197</v>
      </c>
      <c r="Y29062" t="s">
        <v>39197</v>
      </c>
    </row>
    <row r="29063" spans="1:25">
      <c r="A29063" t="s">
        <v>9590</v>
      </c>
      <c r="B29063" s="2">
        <v>41263</v>
      </c>
      <c r="C29063" t="s">
        <v>40427</v>
      </c>
      <c r="D29063" s="1">
        <v>12</v>
      </c>
      <c r="E29063" s="1">
        <v>2012</v>
      </c>
      <c r="F29063" s="2">
        <v>41267</v>
      </c>
      <c r="G29063">
        <v>4</v>
      </c>
      <c r="H29063">
        <v>2</v>
      </c>
      <c r="I29063" t="s">
        <v>25056</v>
      </c>
      <c r="J29063" t="s">
        <v>27804</v>
      </c>
      <c r="K29063" t="s">
        <v>35351</v>
      </c>
      <c r="L29063" t="s">
        <v>35368</v>
      </c>
      <c r="M29063" t="s">
        <v>35896</v>
      </c>
      <c r="N29063">
        <v>3</v>
      </c>
      <c r="O29063">
        <v>0</v>
      </c>
      <c r="P29063" t="s">
        <v>40419</v>
      </c>
      <c r="Q29063" s="3">
        <v>2004</v>
      </c>
      <c r="R29063" s="3">
        <v>538</v>
      </c>
      <c r="S29063" s="3">
        <v>1466</v>
      </c>
      <c r="T29063" t="s">
        <v>39144</v>
      </c>
      <c r="U29063" t="s">
        <v>39149</v>
      </c>
      <c r="V29063" t="s">
        <v>39529</v>
      </c>
      <c r="W29063" t="s">
        <v>39347</v>
      </c>
      <c r="X29063" t="s">
        <v>39216</v>
      </c>
      <c r="Y29063" t="s">
        <v>40397</v>
      </c>
    </row>
    <row r="29064" spans="1:25">
      <c r="A29064" t="s">
        <v>9790</v>
      </c>
      <c r="B29064" s="2">
        <v>41274</v>
      </c>
      <c r="C29064" t="s">
        <v>40427</v>
      </c>
      <c r="D29064" s="1">
        <v>12</v>
      </c>
      <c r="E29064" s="1">
        <v>2012</v>
      </c>
      <c r="F29064" s="2">
        <v>41275</v>
      </c>
      <c r="G29064">
        <v>1</v>
      </c>
      <c r="H29064">
        <v>4</v>
      </c>
      <c r="I29064" t="s">
        <v>25057</v>
      </c>
      <c r="J29064" t="s">
        <v>29177</v>
      </c>
      <c r="K29064" t="s">
        <v>35351</v>
      </c>
      <c r="L29064" t="s">
        <v>35366</v>
      </c>
      <c r="M29064" t="s">
        <v>37262</v>
      </c>
      <c r="N29064">
        <v>3</v>
      </c>
      <c r="O29064">
        <v>0.04</v>
      </c>
      <c r="P29064" t="s">
        <v>39213</v>
      </c>
      <c r="Q29064" s="3">
        <v>2004</v>
      </c>
      <c r="R29064" s="3">
        <v>301</v>
      </c>
      <c r="S29064" s="3">
        <v>1703</v>
      </c>
      <c r="T29064" t="s">
        <v>39145</v>
      </c>
      <c r="U29064" t="s">
        <v>39151</v>
      </c>
      <c r="V29064" t="s">
        <v>39248</v>
      </c>
      <c r="W29064" t="s">
        <v>39220</v>
      </c>
      <c r="X29064" t="s">
        <v>39216</v>
      </c>
      <c r="Y29064" t="s">
        <v>40397</v>
      </c>
    </row>
    <row r="29065" spans="1:25">
      <c r="A29065" t="s">
        <v>15890</v>
      </c>
      <c r="B29065" s="2">
        <v>41614</v>
      </c>
      <c r="C29065" t="s">
        <v>40427</v>
      </c>
      <c r="D29065" s="1">
        <v>12</v>
      </c>
      <c r="E29065" s="1">
        <v>2013</v>
      </c>
      <c r="F29065" s="2">
        <v>41619</v>
      </c>
      <c r="G29065">
        <v>5</v>
      </c>
      <c r="H29065">
        <v>1</v>
      </c>
      <c r="I29065" t="s">
        <v>25056</v>
      </c>
      <c r="J29065" t="s">
        <v>32899</v>
      </c>
      <c r="K29065" t="s">
        <v>35351</v>
      </c>
      <c r="L29065" t="s">
        <v>35355</v>
      </c>
      <c r="M29065" t="s">
        <v>35402</v>
      </c>
      <c r="N29065">
        <v>6</v>
      </c>
      <c r="O29065">
        <v>0</v>
      </c>
      <c r="P29065" t="s">
        <v>40419</v>
      </c>
      <c r="Q29065" s="3">
        <v>2004</v>
      </c>
      <c r="R29065" s="3">
        <v>1091</v>
      </c>
      <c r="S29065" s="3">
        <v>913</v>
      </c>
      <c r="T29065" t="s">
        <v>39144</v>
      </c>
      <c r="U29065" t="s">
        <v>39148</v>
      </c>
      <c r="V29065" t="s">
        <v>39493</v>
      </c>
      <c r="W29065" t="s">
        <v>39347</v>
      </c>
      <c r="X29065" t="s">
        <v>39216</v>
      </c>
      <c r="Y29065" t="s">
        <v>40397</v>
      </c>
    </row>
    <row r="29066" spans="1:25">
      <c r="A29066" t="s">
        <v>16128</v>
      </c>
      <c r="B29066" s="2">
        <v>41624</v>
      </c>
      <c r="C29066" t="s">
        <v>40427</v>
      </c>
      <c r="D29066" s="1">
        <v>12</v>
      </c>
      <c r="E29066" s="1">
        <v>2013</v>
      </c>
      <c r="F29066" s="2">
        <v>41628</v>
      </c>
      <c r="G29066">
        <v>4</v>
      </c>
      <c r="H29066">
        <v>2</v>
      </c>
      <c r="I29066" t="s">
        <v>25056</v>
      </c>
      <c r="J29066" t="s">
        <v>31906</v>
      </c>
      <c r="K29066" t="s">
        <v>35351</v>
      </c>
      <c r="L29066" t="s">
        <v>35369</v>
      </c>
      <c r="M29066" t="s">
        <v>37929</v>
      </c>
      <c r="N29066">
        <v>4</v>
      </c>
      <c r="O29066">
        <v>0</v>
      </c>
      <c r="P29066" t="s">
        <v>40419</v>
      </c>
      <c r="Q29066" s="3">
        <v>2004</v>
      </c>
      <c r="R29066" s="3">
        <v>508</v>
      </c>
      <c r="S29066" s="3">
        <v>1496</v>
      </c>
      <c r="T29066" t="s">
        <v>39144</v>
      </c>
      <c r="U29066" t="s">
        <v>39149</v>
      </c>
      <c r="V29066" t="s">
        <v>39296</v>
      </c>
      <c r="W29066" t="s">
        <v>39262</v>
      </c>
      <c r="X29066" t="s">
        <v>39201</v>
      </c>
      <c r="Y29066" t="s">
        <v>40437</v>
      </c>
    </row>
    <row r="29067" spans="1:25">
      <c r="A29067" t="s">
        <v>21217</v>
      </c>
      <c r="B29067" s="2">
        <v>41880</v>
      </c>
      <c r="C29067" t="s">
        <v>40425</v>
      </c>
      <c r="D29067" s="1">
        <v>8</v>
      </c>
      <c r="E29067" s="1">
        <v>2014</v>
      </c>
      <c r="F29067" s="2">
        <v>41880</v>
      </c>
      <c r="G29067">
        <v>0</v>
      </c>
      <c r="H29067">
        <v>3</v>
      </c>
      <c r="I29067" t="s">
        <v>25058</v>
      </c>
      <c r="J29067" t="s">
        <v>26044</v>
      </c>
      <c r="K29067" t="s">
        <v>35351</v>
      </c>
      <c r="L29067" t="s">
        <v>35367</v>
      </c>
      <c r="M29067" t="s">
        <v>36104</v>
      </c>
      <c r="N29067">
        <v>4</v>
      </c>
      <c r="O29067">
        <v>0</v>
      </c>
      <c r="P29067" t="s">
        <v>40419</v>
      </c>
      <c r="Q29067" s="3">
        <v>2004</v>
      </c>
      <c r="R29067" s="3">
        <v>633</v>
      </c>
      <c r="S29067" s="3">
        <v>1371</v>
      </c>
      <c r="T29067" t="s">
        <v>39145</v>
      </c>
      <c r="U29067" t="s">
        <v>39150</v>
      </c>
      <c r="V29067" t="s">
        <v>39453</v>
      </c>
      <c r="W29067" t="s">
        <v>39423</v>
      </c>
      <c r="X29067" t="s">
        <v>39201</v>
      </c>
      <c r="Y29067" t="s">
        <v>40437</v>
      </c>
    </row>
    <row r="29068" spans="1:25">
      <c r="A29068" t="s">
        <v>23183</v>
      </c>
      <c r="B29068" s="2">
        <v>41949</v>
      </c>
      <c r="C29068" t="s">
        <v>40423</v>
      </c>
      <c r="D29068" s="1">
        <v>11</v>
      </c>
      <c r="E29068" s="1">
        <v>2014</v>
      </c>
      <c r="F29068" s="2">
        <v>41954</v>
      </c>
      <c r="G29068">
        <v>5</v>
      </c>
      <c r="H29068">
        <v>1</v>
      </c>
      <c r="I29068" t="s">
        <v>25057</v>
      </c>
      <c r="J29068" t="s">
        <v>27804</v>
      </c>
      <c r="K29068" t="s">
        <v>35351</v>
      </c>
      <c r="L29068" t="s">
        <v>35368</v>
      </c>
      <c r="M29068" t="s">
        <v>35896</v>
      </c>
      <c r="N29068">
        <v>3</v>
      </c>
      <c r="O29068">
        <v>0</v>
      </c>
      <c r="P29068" t="s">
        <v>40419</v>
      </c>
      <c r="Q29068" s="3">
        <v>2004</v>
      </c>
      <c r="R29068" s="3">
        <v>181</v>
      </c>
      <c r="S29068" s="3">
        <v>1823</v>
      </c>
      <c r="T29068" t="s">
        <v>39144</v>
      </c>
      <c r="U29068" t="s">
        <v>39148</v>
      </c>
      <c r="V29068" t="s">
        <v>39493</v>
      </c>
      <c r="W29068" t="s">
        <v>39347</v>
      </c>
      <c r="X29068" t="s">
        <v>39216</v>
      </c>
      <c r="Y29068" t="s">
        <v>40397</v>
      </c>
    </row>
    <row r="29069" spans="1:25">
      <c r="A29069" t="s">
        <v>24963</v>
      </c>
      <c r="B29069" s="2">
        <v>42002</v>
      </c>
      <c r="C29069" t="s">
        <v>40427</v>
      </c>
      <c r="D29069" s="1">
        <v>12</v>
      </c>
      <c r="E29069" s="1">
        <v>2014</v>
      </c>
      <c r="F29069" s="2">
        <v>42007</v>
      </c>
      <c r="G29069">
        <v>5</v>
      </c>
      <c r="H29069">
        <v>2</v>
      </c>
      <c r="I29069" t="s">
        <v>25058</v>
      </c>
      <c r="J29069" t="s">
        <v>32033</v>
      </c>
      <c r="K29069" t="s">
        <v>35351</v>
      </c>
      <c r="L29069" t="s">
        <v>35368</v>
      </c>
      <c r="M29069" t="s">
        <v>36952</v>
      </c>
      <c r="N29069">
        <v>4</v>
      </c>
      <c r="O29069">
        <v>0.01</v>
      </c>
      <c r="P29069" t="s">
        <v>39213</v>
      </c>
      <c r="Q29069" s="3">
        <v>2004</v>
      </c>
      <c r="R29069" s="3">
        <v>739</v>
      </c>
      <c r="S29069" s="3">
        <v>1265</v>
      </c>
      <c r="T29069" t="s">
        <v>39144</v>
      </c>
      <c r="U29069" t="s">
        <v>39149</v>
      </c>
      <c r="V29069" t="s">
        <v>39513</v>
      </c>
      <c r="W29069" t="s">
        <v>39185</v>
      </c>
      <c r="X29069" t="s">
        <v>39199</v>
      </c>
      <c r="Y29069" t="s">
        <v>39203</v>
      </c>
    </row>
    <row r="29070" spans="1:25">
      <c r="A29070" t="s">
        <v>2574</v>
      </c>
      <c r="B29070" s="2">
        <v>40799</v>
      </c>
      <c r="C29070" t="s">
        <v>40426</v>
      </c>
      <c r="D29070" s="1">
        <v>9</v>
      </c>
      <c r="E29070" s="1">
        <v>2011</v>
      </c>
      <c r="F29070" s="2">
        <v>40799</v>
      </c>
      <c r="G29070">
        <v>0</v>
      </c>
      <c r="H29070">
        <v>3</v>
      </c>
      <c r="I29070" t="s">
        <v>25056</v>
      </c>
      <c r="J29070" t="s">
        <v>28910</v>
      </c>
      <c r="K29070" t="s">
        <v>35353</v>
      </c>
      <c r="L29070" t="s">
        <v>35365</v>
      </c>
      <c r="M29070" t="s">
        <v>37762</v>
      </c>
      <c r="N29070">
        <v>2</v>
      </c>
      <c r="O29070">
        <v>0</v>
      </c>
      <c r="P29070" t="s">
        <v>40419</v>
      </c>
      <c r="Q29070" s="3">
        <v>2006</v>
      </c>
      <c r="R29070" s="3">
        <v>4341</v>
      </c>
      <c r="S29070" s="3">
        <v>-2335</v>
      </c>
      <c r="T29070" t="s">
        <v>39145</v>
      </c>
      <c r="U29070" t="s">
        <v>39150</v>
      </c>
      <c r="V29070" t="s">
        <v>39354</v>
      </c>
      <c r="W29070" t="s">
        <v>39180</v>
      </c>
      <c r="X29070" t="s">
        <v>39198</v>
      </c>
      <c r="Y29070" t="s">
        <v>40397</v>
      </c>
    </row>
    <row r="29071" spans="1:25">
      <c r="A29071" t="s">
        <v>3028</v>
      </c>
      <c r="B29071" s="2">
        <v>40826</v>
      </c>
      <c r="C29071" t="s">
        <v>40430</v>
      </c>
      <c r="D29071" s="1">
        <v>10</v>
      </c>
      <c r="E29071" s="1">
        <v>2011</v>
      </c>
      <c r="F29071" s="2">
        <v>40832</v>
      </c>
      <c r="G29071">
        <v>6</v>
      </c>
      <c r="H29071">
        <v>1</v>
      </c>
      <c r="I29071" t="s">
        <v>25058</v>
      </c>
      <c r="J29071" t="s">
        <v>25706</v>
      </c>
      <c r="K29071" t="s">
        <v>35351</v>
      </c>
      <c r="L29071" t="s">
        <v>35356</v>
      </c>
      <c r="M29071" t="s">
        <v>35950</v>
      </c>
      <c r="N29071">
        <v>3</v>
      </c>
      <c r="O29071">
        <v>0</v>
      </c>
      <c r="P29071" t="s">
        <v>40419</v>
      </c>
      <c r="Q29071" s="3">
        <v>2007</v>
      </c>
      <c r="R29071" s="3">
        <v>329</v>
      </c>
      <c r="S29071" s="3">
        <v>1678</v>
      </c>
      <c r="T29071" t="s">
        <v>39144</v>
      </c>
      <c r="U29071" t="s">
        <v>39148</v>
      </c>
      <c r="V29071" t="s">
        <v>39879</v>
      </c>
      <c r="W29071" t="s">
        <v>39381</v>
      </c>
      <c r="X29071" t="s">
        <v>39199</v>
      </c>
      <c r="Y29071" t="s">
        <v>40436</v>
      </c>
    </row>
    <row r="29072" spans="1:25">
      <c r="A29072" t="s">
        <v>11761</v>
      </c>
      <c r="B29072" s="2">
        <v>41425</v>
      </c>
      <c r="C29072" t="s">
        <v>40421</v>
      </c>
      <c r="D29072" s="1">
        <v>5</v>
      </c>
      <c r="E29072" s="1">
        <v>2013</v>
      </c>
      <c r="F29072" s="2">
        <v>41430</v>
      </c>
      <c r="G29072">
        <v>5</v>
      </c>
      <c r="H29072">
        <v>1</v>
      </c>
      <c r="I29072" t="s">
        <v>25056</v>
      </c>
      <c r="J29072" t="s">
        <v>25706</v>
      </c>
      <c r="K29072" t="s">
        <v>35351</v>
      </c>
      <c r="L29072" t="s">
        <v>35356</v>
      </c>
      <c r="M29072" t="s">
        <v>35950</v>
      </c>
      <c r="N29072">
        <v>3</v>
      </c>
      <c r="O29072">
        <v>0</v>
      </c>
      <c r="P29072" t="s">
        <v>40419</v>
      </c>
      <c r="Q29072" s="3">
        <v>2007</v>
      </c>
      <c r="R29072" s="3">
        <v>472</v>
      </c>
      <c r="S29072" s="3">
        <v>1535</v>
      </c>
      <c r="T29072" t="s">
        <v>39144</v>
      </c>
      <c r="U29072" t="s">
        <v>39148</v>
      </c>
      <c r="V29072" t="s">
        <v>40089</v>
      </c>
      <c r="W29072" t="s">
        <v>39381</v>
      </c>
      <c r="X29072" t="s">
        <v>39199</v>
      </c>
      <c r="Y29072" t="s">
        <v>40436</v>
      </c>
    </row>
    <row r="29073" spans="1:25">
      <c r="A29073" t="s">
        <v>15211</v>
      </c>
      <c r="B29073" s="2">
        <v>41589</v>
      </c>
      <c r="C29073" t="s">
        <v>40423</v>
      </c>
      <c r="D29073" s="1">
        <v>11</v>
      </c>
      <c r="E29073" s="1">
        <v>2013</v>
      </c>
      <c r="F29073" s="2">
        <v>41593</v>
      </c>
      <c r="G29073">
        <v>4</v>
      </c>
      <c r="H29073">
        <v>1</v>
      </c>
      <c r="I29073" t="s">
        <v>25056</v>
      </c>
      <c r="J29073" t="s">
        <v>25155</v>
      </c>
      <c r="K29073" t="s">
        <v>35351</v>
      </c>
      <c r="L29073" t="s">
        <v>35369</v>
      </c>
      <c r="M29073" t="s">
        <v>35464</v>
      </c>
      <c r="N29073">
        <v>3</v>
      </c>
      <c r="O29073">
        <v>0</v>
      </c>
      <c r="P29073" t="s">
        <v>40419</v>
      </c>
      <c r="Q29073" s="3">
        <v>2007</v>
      </c>
      <c r="R29073" s="3">
        <v>606</v>
      </c>
      <c r="S29073" s="3">
        <v>1401</v>
      </c>
      <c r="T29073" t="s">
        <v>39145</v>
      </c>
      <c r="U29073" t="s">
        <v>39148</v>
      </c>
      <c r="V29073" t="s">
        <v>39743</v>
      </c>
      <c r="W29073" t="s">
        <v>39381</v>
      </c>
      <c r="X29073" t="s">
        <v>39199</v>
      </c>
      <c r="Y29073" t="s">
        <v>40436</v>
      </c>
    </row>
    <row r="29074" spans="1:25">
      <c r="A29074" t="s">
        <v>20927</v>
      </c>
      <c r="B29074" s="2">
        <v>41870</v>
      </c>
      <c r="C29074" t="s">
        <v>40425</v>
      </c>
      <c r="D29074" s="1">
        <v>8</v>
      </c>
      <c r="E29074" s="1">
        <v>2014</v>
      </c>
      <c r="F29074" s="2">
        <v>41873</v>
      </c>
      <c r="G29074">
        <v>3</v>
      </c>
      <c r="H29074">
        <v>2</v>
      </c>
      <c r="I29074" t="s">
        <v>25056</v>
      </c>
      <c r="J29074" t="s">
        <v>25706</v>
      </c>
      <c r="K29074" t="s">
        <v>35351</v>
      </c>
      <c r="L29074" t="s">
        <v>35356</v>
      </c>
      <c r="M29074" t="s">
        <v>35950</v>
      </c>
      <c r="N29074">
        <v>3</v>
      </c>
      <c r="O29074">
        <v>0</v>
      </c>
      <c r="P29074" t="s">
        <v>40419</v>
      </c>
      <c r="Q29074" s="3">
        <v>2007</v>
      </c>
      <c r="R29074" s="3">
        <v>642</v>
      </c>
      <c r="S29074" s="3">
        <v>1365</v>
      </c>
      <c r="T29074" t="s">
        <v>39145</v>
      </c>
      <c r="U29074" t="s">
        <v>39149</v>
      </c>
      <c r="V29074" t="s">
        <v>39761</v>
      </c>
      <c r="W29074" t="s">
        <v>39189</v>
      </c>
      <c r="X29074" t="s">
        <v>39199</v>
      </c>
      <c r="Y29074" t="s">
        <v>40436</v>
      </c>
    </row>
    <row r="29075" spans="1:25">
      <c r="A29075" t="s">
        <v>756</v>
      </c>
      <c r="B29075" s="2">
        <v>40639</v>
      </c>
      <c r="C29075" t="s">
        <v>40428</v>
      </c>
      <c r="D29075" s="1">
        <v>4</v>
      </c>
      <c r="E29075" s="1">
        <v>2011</v>
      </c>
      <c r="F29075" s="2">
        <v>40643</v>
      </c>
      <c r="G29075">
        <v>4</v>
      </c>
      <c r="H29075">
        <v>1</v>
      </c>
      <c r="I29075" t="s">
        <v>25058</v>
      </c>
      <c r="J29075" t="s">
        <v>26409</v>
      </c>
      <c r="K29075" t="s">
        <v>35351</v>
      </c>
      <c r="L29075" t="s">
        <v>35366</v>
      </c>
      <c r="M29075" t="s">
        <v>36488</v>
      </c>
      <c r="N29075">
        <v>1</v>
      </c>
      <c r="O29075">
        <v>0.02</v>
      </c>
      <c r="P29075" t="s">
        <v>39213</v>
      </c>
      <c r="Q29075" s="3">
        <v>2008</v>
      </c>
      <c r="R29075" s="3">
        <v>55</v>
      </c>
      <c r="S29075" s="3">
        <v>1953</v>
      </c>
      <c r="T29075" t="s">
        <v>39144</v>
      </c>
      <c r="U29075" t="s">
        <v>39148</v>
      </c>
      <c r="V29075" t="s">
        <v>39341</v>
      </c>
      <c r="W29075" t="s">
        <v>39239</v>
      </c>
      <c r="X29075" t="s">
        <v>39216</v>
      </c>
      <c r="Y29075" t="s">
        <v>39240</v>
      </c>
    </row>
    <row r="29076" spans="1:25">
      <c r="A29076" t="s">
        <v>2954</v>
      </c>
      <c r="B29076" s="2">
        <v>40820</v>
      </c>
      <c r="C29076" t="s">
        <v>40430</v>
      </c>
      <c r="D29076" s="1">
        <v>10</v>
      </c>
      <c r="E29076" s="1">
        <v>2011</v>
      </c>
      <c r="F29076" s="2">
        <v>40825</v>
      </c>
      <c r="G29076">
        <v>5</v>
      </c>
      <c r="H29076">
        <v>1</v>
      </c>
      <c r="I29076" t="s">
        <v>25056</v>
      </c>
      <c r="J29076" t="s">
        <v>27571</v>
      </c>
      <c r="K29076" t="s">
        <v>35351</v>
      </c>
      <c r="L29076" t="s">
        <v>35355</v>
      </c>
      <c r="M29076" t="s">
        <v>36428</v>
      </c>
      <c r="N29076">
        <v>2</v>
      </c>
      <c r="O29076">
        <v>0</v>
      </c>
      <c r="P29076" t="s">
        <v>40419</v>
      </c>
      <c r="Q29076" s="3">
        <v>2012</v>
      </c>
      <c r="R29076" s="3">
        <v>419</v>
      </c>
      <c r="S29076" s="3">
        <v>1593</v>
      </c>
      <c r="T29076" t="s">
        <v>39144</v>
      </c>
      <c r="U29076" t="s">
        <v>39148</v>
      </c>
      <c r="V29076" t="s">
        <v>39692</v>
      </c>
      <c r="W29076" t="s">
        <v>39693</v>
      </c>
      <c r="X29076" t="s">
        <v>39216</v>
      </c>
      <c r="Y29076" t="s">
        <v>40397</v>
      </c>
    </row>
    <row r="29077" spans="1:25">
      <c r="A29077" t="s">
        <v>6353</v>
      </c>
      <c r="B29077" s="2">
        <v>41079</v>
      </c>
      <c r="C29077" t="s">
        <v>40422</v>
      </c>
      <c r="D29077" s="1">
        <v>6</v>
      </c>
      <c r="E29077" s="1">
        <v>2012</v>
      </c>
      <c r="F29077" s="2">
        <v>41086</v>
      </c>
      <c r="G29077">
        <v>7</v>
      </c>
      <c r="H29077">
        <v>1</v>
      </c>
      <c r="I29077" t="s">
        <v>25056</v>
      </c>
      <c r="J29077" t="s">
        <v>27571</v>
      </c>
      <c r="K29077" t="s">
        <v>35351</v>
      </c>
      <c r="L29077" t="s">
        <v>35355</v>
      </c>
      <c r="M29077" t="s">
        <v>36428</v>
      </c>
      <c r="N29077">
        <v>2</v>
      </c>
      <c r="O29077">
        <v>0</v>
      </c>
      <c r="P29077" t="s">
        <v>40419</v>
      </c>
      <c r="Q29077" s="3">
        <v>2012</v>
      </c>
      <c r="R29077" s="3">
        <v>145</v>
      </c>
      <c r="S29077" s="3">
        <v>1867</v>
      </c>
      <c r="T29077" t="s">
        <v>39144</v>
      </c>
      <c r="U29077" t="s">
        <v>39148</v>
      </c>
      <c r="V29077" t="s">
        <v>39618</v>
      </c>
      <c r="W29077" t="s">
        <v>39537</v>
      </c>
      <c r="X29077" t="s">
        <v>39216</v>
      </c>
      <c r="Y29077" t="s">
        <v>40397</v>
      </c>
    </row>
    <row r="29078" spans="1:25">
      <c r="A29078" t="s">
        <v>4621</v>
      </c>
      <c r="B29078" s="2">
        <v>40926</v>
      </c>
      <c r="C29078" t="s">
        <v>40429</v>
      </c>
      <c r="D29078" s="1">
        <v>1</v>
      </c>
      <c r="E29078" s="1">
        <v>2012</v>
      </c>
      <c r="F29078" s="2">
        <v>40926</v>
      </c>
      <c r="G29078">
        <v>0</v>
      </c>
      <c r="H29078">
        <v>3</v>
      </c>
      <c r="I29078" t="s">
        <v>25058</v>
      </c>
      <c r="J29078" t="s">
        <v>30868</v>
      </c>
      <c r="K29078" t="s">
        <v>35352</v>
      </c>
      <c r="L29078" t="s">
        <v>35357</v>
      </c>
      <c r="M29078" t="s">
        <v>38061</v>
      </c>
      <c r="N29078">
        <v>1</v>
      </c>
      <c r="O29078">
        <v>0</v>
      </c>
      <c r="P29078" t="s">
        <v>40419</v>
      </c>
      <c r="Q29078" s="3">
        <v>2013</v>
      </c>
      <c r="R29078" s="3">
        <v>1017</v>
      </c>
      <c r="S29078" s="3">
        <v>996</v>
      </c>
      <c r="T29078" t="s">
        <v>39145</v>
      </c>
      <c r="U29078" t="s">
        <v>39150</v>
      </c>
      <c r="V29078" t="s">
        <v>39581</v>
      </c>
      <c r="W29078" t="s">
        <v>39188</v>
      </c>
      <c r="X29078" t="s">
        <v>39201</v>
      </c>
      <c r="Y29078" t="s">
        <v>40437</v>
      </c>
    </row>
    <row r="29079" spans="1:25">
      <c r="A29079" t="s">
        <v>21497</v>
      </c>
      <c r="B29079" s="2">
        <v>41890</v>
      </c>
      <c r="C29079" t="s">
        <v>40426</v>
      </c>
      <c r="D29079" s="1">
        <v>9</v>
      </c>
      <c r="E29079" s="1">
        <v>2014</v>
      </c>
      <c r="F29079" s="2">
        <v>41897</v>
      </c>
      <c r="G29079">
        <v>7</v>
      </c>
      <c r="H29079">
        <v>1</v>
      </c>
      <c r="I29079" t="s">
        <v>25057</v>
      </c>
      <c r="J29079" t="s">
        <v>34863</v>
      </c>
      <c r="K29079" t="s">
        <v>35352</v>
      </c>
      <c r="L29079" t="s">
        <v>35357</v>
      </c>
      <c r="M29079" t="s">
        <v>38061</v>
      </c>
      <c r="N29079">
        <v>1</v>
      </c>
      <c r="O29079">
        <v>0</v>
      </c>
      <c r="P29079" t="s">
        <v>40419</v>
      </c>
      <c r="Q29079" s="3">
        <v>2013</v>
      </c>
      <c r="R29079" s="3">
        <v>403</v>
      </c>
      <c r="S29079" s="3">
        <v>1610</v>
      </c>
      <c r="T29079" t="s">
        <v>39144</v>
      </c>
      <c r="U29079" t="s">
        <v>39148</v>
      </c>
      <c r="V29079" t="s">
        <v>39763</v>
      </c>
      <c r="W29079" t="s">
        <v>39193</v>
      </c>
      <c r="X29079" t="s">
        <v>39200</v>
      </c>
      <c r="Y29079" t="s">
        <v>39200</v>
      </c>
    </row>
    <row r="29080" spans="1:25">
      <c r="A29080" t="s">
        <v>483</v>
      </c>
      <c r="B29080" s="2">
        <v>40610</v>
      </c>
      <c r="C29080" t="s">
        <v>40431</v>
      </c>
      <c r="D29080" s="1">
        <v>3</v>
      </c>
      <c r="E29080" s="1">
        <v>2011</v>
      </c>
      <c r="F29080" s="2">
        <v>40615</v>
      </c>
      <c r="G29080">
        <v>5</v>
      </c>
      <c r="H29080">
        <v>1</v>
      </c>
      <c r="I29080" t="s">
        <v>25057</v>
      </c>
      <c r="J29080" t="s">
        <v>25959</v>
      </c>
      <c r="K29080" t="s">
        <v>35351</v>
      </c>
      <c r="L29080" t="s">
        <v>35370</v>
      </c>
      <c r="M29080" t="s">
        <v>36148</v>
      </c>
      <c r="N29080">
        <v>6</v>
      </c>
      <c r="O29080">
        <v>0</v>
      </c>
      <c r="P29080" t="s">
        <v>40419</v>
      </c>
      <c r="Q29080" s="3">
        <v>2016</v>
      </c>
      <c r="R29080" s="3">
        <v>376</v>
      </c>
      <c r="S29080" s="3">
        <v>1640</v>
      </c>
      <c r="T29080" t="s">
        <v>39144</v>
      </c>
      <c r="U29080" t="s">
        <v>39148</v>
      </c>
      <c r="V29080" t="s">
        <v>39908</v>
      </c>
      <c r="W29080" t="s">
        <v>39909</v>
      </c>
      <c r="X29080" t="s">
        <v>39199</v>
      </c>
      <c r="Y29080" t="s">
        <v>40436</v>
      </c>
    </row>
    <row r="29081" spans="1:25">
      <c r="A29081" t="s">
        <v>823</v>
      </c>
      <c r="B29081" s="2">
        <v>40649</v>
      </c>
      <c r="C29081" t="s">
        <v>40428</v>
      </c>
      <c r="D29081" s="1">
        <v>4</v>
      </c>
      <c r="E29081" s="1">
        <v>2011</v>
      </c>
      <c r="F29081" s="2">
        <v>40650</v>
      </c>
      <c r="G29081">
        <v>1</v>
      </c>
      <c r="H29081">
        <v>4</v>
      </c>
      <c r="I29081" t="s">
        <v>25057</v>
      </c>
      <c r="J29081" t="s">
        <v>26532</v>
      </c>
      <c r="K29081" t="s">
        <v>35353</v>
      </c>
      <c r="L29081" t="s">
        <v>35365</v>
      </c>
      <c r="M29081" t="s">
        <v>36579</v>
      </c>
      <c r="N29081">
        <v>6</v>
      </c>
      <c r="O29081">
        <v>0</v>
      </c>
      <c r="P29081" t="s">
        <v>40419</v>
      </c>
      <c r="Q29081" s="3">
        <v>2016</v>
      </c>
      <c r="R29081" s="3">
        <v>2129</v>
      </c>
      <c r="S29081" s="3">
        <v>-113</v>
      </c>
      <c r="T29081" t="s">
        <v>39145</v>
      </c>
      <c r="U29081" t="s">
        <v>39151</v>
      </c>
      <c r="V29081" t="s">
        <v>39386</v>
      </c>
      <c r="W29081" t="s">
        <v>39189</v>
      </c>
      <c r="X29081" t="s">
        <v>39199</v>
      </c>
      <c r="Y29081" t="s">
        <v>40436</v>
      </c>
    </row>
    <row r="29082" spans="1:25">
      <c r="A29082" t="s">
        <v>3574</v>
      </c>
      <c r="B29082" s="2">
        <v>40862</v>
      </c>
      <c r="C29082" t="s">
        <v>40423</v>
      </c>
      <c r="D29082" s="1">
        <v>11</v>
      </c>
      <c r="E29082" s="1">
        <v>2011</v>
      </c>
      <c r="F29082" s="2">
        <v>40867</v>
      </c>
      <c r="G29082">
        <v>5</v>
      </c>
      <c r="H29082">
        <v>1</v>
      </c>
      <c r="I29082" t="s">
        <v>25056</v>
      </c>
      <c r="J29082" t="s">
        <v>29938</v>
      </c>
      <c r="K29082" t="s">
        <v>35352</v>
      </c>
      <c r="L29082" t="s">
        <v>35361</v>
      </c>
      <c r="M29082" t="s">
        <v>35729</v>
      </c>
      <c r="N29082">
        <v>3</v>
      </c>
      <c r="O29082">
        <v>0</v>
      </c>
      <c r="P29082" t="s">
        <v>40419</v>
      </c>
      <c r="Q29082" s="3">
        <v>2016</v>
      </c>
      <c r="R29082" s="3">
        <v>3831</v>
      </c>
      <c r="S29082" s="3">
        <v>-1815</v>
      </c>
      <c r="T29082" t="s">
        <v>39144</v>
      </c>
      <c r="U29082" t="s">
        <v>39148</v>
      </c>
      <c r="V29082" t="s">
        <v>40062</v>
      </c>
      <c r="W29082" t="s">
        <v>39793</v>
      </c>
      <c r="X29082" t="s">
        <v>39201</v>
      </c>
      <c r="Y29082" t="s">
        <v>40437</v>
      </c>
    </row>
    <row r="29083" spans="1:25">
      <c r="A29083" t="s">
        <v>4268</v>
      </c>
      <c r="B29083" s="2">
        <v>40899</v>
      </c>
      <c r="C29083" t="s">
        <v>40427</v>
      </c>
      <c r="D29083" s="1">
        <v>12</v>
      </c>
      <c r="E29083" s="1">
        <v>2011</v>
      </c>
      <c r="F29083" s="2">
        <v>40901</v>
      </c>
      <c r="G29083">
        <v>2</v>
      </c>
      <c r="H29083">
        <v>2</v>
      </c>
      <c r="I29083" t="s">
        <v>25056</v>
      </c>
      <c r="J29083" t="s">
        <v>29624</v>
      </c>
      <c r="K29083" t="s">
        <v>35351</v>
      </c>
      <c r="L29083" t="s">
        <v>35366</v>
      </c>
      <c r="M29083" t="s">
        <v>35788</v>
      </c>
      <c r="N29083">
        <v>6</v>
      </c>
      <c r="O29083">
        <v>0</v>
      </c>
      <c r="P29083" t="s">
        <v>40419</v>
      </c>
      <c r="Q29083" s="3">
        <v>2016</v>
      </c>
      <c r="R29083" s="3">
        <v>246</v>
      </c>
      <c r="S29083" s="3">
        <v>1770</v>
      </c>
      <c r="T29083" t="s">
        <v>39145</v>
      </c>
      <c r="U29083" t="s">
        <v>39149</v>
      </c>
      <c r="V29083" t="s">
        <v>39777</v>
      </c>
      <c r="W29083" t="s">
        <v>39409</v>
      </c>
      <c r="X29083" t="s">
        <v>39216</v>
      </c>
      <c r="Y29083" t="s">
        <v>40397</v>
      </c>
    </row>
    <row r="29084" spans="1:25">
      <c r="A29084" t="s">
        <v>4910</v>
      </c>
      <c r="B29084" s="2">
        <v>40962</v>
      </c>
      <c r="C29084" t="s">
        <v>40432</v>
      </c>
      <c r="D29084" s="1">
        <v>2</v>
      </c>
      <c r="E29084" s="1">
        <v>2012</v>
      </c>
      <c r="F29084" s="2">
        <v>40964</v>
      </c>
      <c r="G29084">
        <v>2</v>
      </c>
      <c r="H29084">
        <v>4</v>
      </c>
      <c r="I29084" t="s">
        <v>25058</v>
      </c>
      <c r="J29084" t="s">
        <v>30522</v>
      </c>
      <c r="K29084" t="s">
        <v>35351</v>
      </c>
      <c r="L29084" t="s">
        <v>35370</v>
      </c>
      <c r="M29084" t="s">
        <v>35940</v>
      </c>
      <c r="N29084">
        <v>6</v>
      </c>
      <c r="O29084">
        <v>0</v>
      </c>
      <c r="P29084" t="s">
        <v>40419</v>
      </c>
      <c r="Q29084" s="3">
        <v>2016</v>
      </c>
      <c r="R29084" s="3">
        <v>1243</v>
      </c>
      <c r="S29084" s="3">
        <v>773</v>
      </c>
      <c r="T29084" t="s">
        <v>39145</v>
      </c>
      <c r="U29084" t="s">
        <v>39151</v>
      </c>
      <c r="V29084" t="s">
        <v>39171</v>
      </c>
      <c r="W29084" t="s">
        <v>39190</v>
      </c>
      <c r="X29084" t="s">
        <v>39201</v>
      </c>
      <c r="Y29084" t="s">
        <v>40437</v>
      </c>
    </row>
    <row r="29085" spans="1:25">
      <c r="A29085" t="s">
        <v>5493</v>
      </c>
      <c r="B29085" s="2">
        <v>41019</v>
      </c>
      <c r="C29085" t="s">
        <v>40428</v>
      </c>
      <c r="D29085" s="1">
        <v>4</v>
      </c>
      <c r="E29085" s="1">
        <v>2012</v>
      </c>
      <c r="F29085" s="2">
        <v>41020</v>
      </c>
      <c r="G29085">
        <v>1</v>
      </c>
      <c r="H29085">
        <v>4</v>
      </c>
      <c r="I29085" t="s">
        <v>25056</v>
      </c>
      <c r="J29085" t="s">
        <v>31467</v>
      </c>
      <c r="K29085" t="s">
        <v>35351</v>
      </c>
      <c r="L29085" t="s">
        <v>35356</v>
      </c>
      <c r="M29085" t="s">
        <v>38328</v>
      </c>
      <c r="N29085">
        <v>3</v>
      </c>
      <c r="O29085">
        <v>0</v>
      </c>
      <c r="P29085" t="s">
        <v>40419</v>
      </c>
      <c r="Q29085" s="3">
        <v>2016</v>
      </c>
      <c r="R29085" s="3">
        <v>699</v>
      </c>
      <c r="S29085" s="3">
        <v>1317</v>
      </c>
      <c r="T29085" t="s">
        <v>39145</v>
      </c>
      <c r="U29085" t="s">
        <v>39151</v>
      </c>
      <c r="V29085" t="s">
        <v>39395</v>
      </c>
      <c r="W29085" t="s">
        <v>39215</v>
      </c>
      <c r="X29085" t="s">
        <v>39216</v>
      </c>
      <c r="Y29085" t="s">
        <v>40398</v>
      </c>
    </row>
    <row r="29086" spans="1:25">
      <c r="A29086" t="s">
        <v>5516</v>
      </c>
      <c r="B29086" s="2">
        <v>41022</v>
      </c>
      <c r="C29086" t="s">
        <v>40428</v>
      </c>
      <c r="D29086" s="1">
        <v>4</v>
      </c>
      <c r="E29086" s="1">
        <v>2012</v>
      </c>
      <c r="F29086" s="2">
        <v>41026</v>
      </c>
      <c r="G29086">
        <v>4</v>
      </c>
      <c r="H29086">
        <v>1</v>
      </c>
      <c r="I29086" t="s">
        <v>25058</v>
      </c>
      <c r="J29086" t="s">
        <v>31480</v>
      </c>
      <c r="K29086" t="s">
        <v>35352</v>
      </c>
      <c r="L29086" t="s">
        <v>35361</v>
      </c>
      <c r="M29086" t="s">
        <v>36477</v>
      </c>
      <c r="N29086">
        <v>3</v>
      </c>
      <c r="O29086">
        <v>0</v>
      </c>
      <c r="P29086" t="s">
        <v>40419</v>
      </c>
      <c r="Q29086" s="3">
        <v>2016</v>
      </c>
      <c r="R29086" s="3">
        <v>2355</v>
      </c>
      <c r="S29086" s="3">
        <v>-339</v>
      </c>
      <c r="T29086" t="s">
        <v>39145</v>
      </c>
      <c r="U29086" t="s">
        <v>39148</v>
      </c>
      <c r="V29086" t="s">
        <v>39562</v>
      </c>
      <c r="W29086" t="s">
        <v>39563</v>
      </c>
      <c r="X29086" t="s">
        <v>39216</v>
      </c>
      <c r="Y29086" t="s">
        <v>39240</v>
      </c>
    </row>
    <row r="29087" spans="1:25">
      <c r="A29087" t="s">
        <v>6350</v>
      </c>
      <c r="B29087" s="2">
        <v>41079</v>
      </c>
      <c r="C29087" t="s">
        <v>40422</v>
      </c>
      <c r="D29087" s="1">
        <v>6</v>
      </c>
      <c r="E29087" s="1">
        <v>2012</v>
      </c>
      <c r="F29087" s="2">
        <v>41084</v>
      </c>
      <c r="G29087">
        <v>5</v>
      </c>
      <c r="H29087">
        <v>1</v>
      </c>
      <c r="I29087" t="s">
        <v>25058</v>
      </c>
      <c r="J29087" t="s">
        <v>26573</v>
      </c>
      <c r="K29087" t="s">
        <v>35351</v>
      </c>
      <c r="L29087" t="s">
        <v>35355</v>
      </c>
      <c r="M29087" t="s">
        <v>36607</v>
      </c>
      <c r="N29087">
        <v>1</v>
      </c>
      <c r="O29087">
        <v>0.02</v>
      </c>
      <c r="P29087" t="s">
        <v>39213</v>
      </c>
      <c r="Q29087" s="3">
        <v>2016</v>
      </c>
      <c r="R29087" s="3">
        <v>107</v>
      </c>
      <c r="S29087" s="3">
        <v>1909</v>
      </c>
      <c r="T29087" t="s">
        <v>39145</v>
      </c>
      <c r="U29087" t="s">
        <v>39148</v>
      </c>
      <c r="V29087" t="s">
        <v>39245</v>
      </c>
      <c r="W29087" t="s">
        <v>39239</v>
      </c>
      <c r="X29087" t="s">
        <v>39216</v>
      </c>
      <c r="Y29087" t="s">
        <v>39240</v>
      </c>
    </row>
    <row r="29088" spans="1:25">
      <c r="A29088" t="s">
        <v>6650</v>
      </c>
      <c r="B29088" s="2">
        <v>41097</v>
      </c>
      <c r="C29088" t="s">
        <v>40424</v>
      </c>
      <c r="D29088" s="1">
        <v>7</v>
      </c>
      <c r="E29088" s="1">
        <v>2012</v>
      </c>
      <c r="F29088" s="2">
        <v>41099</v>
      </c>
      <c r="G29088">
        <v>2</v>
      </c>
      <c r="H29088">
        <v>4</v>
      </c>
      <c r="I29088" t="s">
        <v>25057</v>
      </c>
      <c r="J29088" t="s">
        <v>32124</v>
      </c>
      <c r="K29088" t="s">
        <v>35352</v>
      </c>
      <c r="L29088" t="s">
        <v>35357</v>
      </c>
      <c r="M29088" t="s">
        <v>37874</v>
      </c>
      <c r="N29088">
        <v>8</v>
      </c>
      <c r="O29088">
        <v>0</v>
      </c>
      <c r="P29088" t="s">
        <v>40419</v>
      </c>
      <c r="Q29088" s="3">
        <v>2016</v>
      </c>
      <c r="R29088" s="3">
        <v>10185</v>
      </c>
      <c r="S29088" s="3">
        <v>-8169</v>
      </c>
      <c r="T29088" t="s">
        <v>39146</v>
      </c>
      <c r="U29088" t="s">
        <v>39151</v>
      </c>
      <c r="V29088" t="s">
        <v>40235</v>
      </c>
      <c r="W29088" t="s">
        <v>39191</v>
      </c>
      <c r="X29088" t="s">
        <v>39199</v>
      </c>
      <c r="Y29088" t="s">
        <v>40436</v>
      </c>
    </row>
    <row r="29089" spans="1:25">
      <c r="A29089" t="s">
        <v>7165</v>
      </c>
      <c r="B29089" s="2">
        <v>41138</v>
      </c>
      <c r="C29089" t="s">
        <v>40425</v>
      </c>
      <c r="D29089" s="1">
        <v>8</v>
      </c>
      <c r="E29089" s="1">
        <v>2012</v>
      </c>
      <c r="F29089" s="2">
        <v>41143</v>
      </c>
      <c r="G29089">
        <v>5</v>
      </c>
      <c r="H29089">
        <v>1</v>
      </c>
      <c r="I29089" t="s">
        <v>25056</v>
      </c>
      <c r="J29089" t="s">
        <v>26899</v>
      </c>
      <c r="K29089" t="s">
        <v>35352</v>
      </c>
      <c r="L29089" t="s">
        <v>35363</v>
      </c>
      <c r="M29089" t="s">
        <v>36802</v>
      </c>
      <c r="N29089">
        <v>1</v>
      </c>
      <c r="O29089">
        <v>0</v>
      </c>
      <c r="P29089" t="s">
        <v>40419</v>
      </c>
      <c r="Q29089" s="3">
        <v>2016</v>
      </c>
      <c r="R29089" s="3">
        <v>601</v>
      </c>
      <c r="S29089" s="3">
        <v>1415</v>
      </c>
      <c r="T29089" t="s">
        <v>39144</v>
      </c>
      <c r="U29089" t="s">
        <v>39148</v>
      </c>
      <c r="V29089" t="s">
        <v>39712</v>
      </c>
      <c r="W29089" t="s">
        <v>39381</v>
      </c>
      <c r="X29089" t="s">
        <v>39199</v>
      </c>
      <c r="Y29089" t="s">
        <v>40436</v>
      </c>
    </row>
    <row r="29090" spans="1:25">
      <c r="A29090" t="s">
        <v>7516</v>
      </c>
      <c r="B29090" s="2">
        <v>41158</v>
      </c>
      <c r="C29090" t="s">
        <v>40426</v>
      </c>
      <c r="D29090" s="1">
        <v>9</v>
      </c>
      <c r="E29090" s="1">
        <v>2012</v>
      </c>
      <c r="F29090" s="2">
        <v>41163</v>
      </c>
      <c r="G29090">
        <v>5</v>
      </c>
      <c r="H29090">
        <v>1</v>
      </c>
      <c r="I29090" t="s">
        <v>25058</v>
      </c>
      <c r="J29090" t="s">
        <v>28538</v>
      </c>
      <c r="K29090" t="s">
        <v>35351</v>
      </c>
      <c r="L29090" t="s">
        <v>35355</v>
      </c>
      <c r="M29090" t="s">
        <v>35707</v>
      </c>
      <c r="N29090">
        <v>4</v>
      </c>
      <c r="O29090">
        <v>0</v>
      </c>
      <c r="P29090" t="s">
        <v>40419</v>
      </c>
      <c r="Q29090" s="3">
        <v>2016</v>
      </c>
      <c r="R29090" s="3">
        <v>1096</v>
      </c>
      <c r="S29090" s="3">
        <v>920</v>
      </c>
      <c r="T29090" t="s">
        <v>39144</v>
      </c>
      <c r="U29090" t="s">
        <v>39148</v>
      </c>
      <c r="V29090" t="s">
        <v>40156</v>
      </c>
      <c r="W29090" t="s">
        <v>39767</v>
      </c>
      <c r="X29090" t="s">
        <v>39200</v>
      </c>
      <c r="Y29090" t="s">
        <v>39200</v>
      </c>
    </row>
    <row r="29091" spans="1:25">
      <c r="A29091" t="s">
        <v>8093</v>
      </c>
      <c r="B29091" s="2">
        <v>41186</v>
      </c>
      <c r="C29091" t="s">
        <v>40430</v>
      </c>
      <c r="D29091" s="1">
        <v>10</v>
      </c>
      <c r="E29091" s="1">
        <v>2012</v>
      </c>
      <c r="F29091" s="2">
        <v>41190</v>
      </c>
      <c r="G29091">
        <v>4</v>
      </c>
      <c r="H29091">
        <v>1</v>
      </c>
      <c r="I29091" t="s">
        <v>25056</v>
      </c>
      <c r="J29091" t="s">
        <v>32710</v>
      </c>
      <c r="K29091" t="s">
        <v>35353</v>
      </c>
      <c r="L29091" t="s">
        <v>35358</v>
      </c>
      <c r="M29091" t="s">
        <v>38501</v>
      </c>
      <c r="N29091">
        <v>4</v>
      </c>
      <c r="O29091">
        <v>0</v>
      </c>
      <c r="P29091" t="s">
        <v>40419</v>
      </c>
      <c r="Q29091" s="3">
        <v>2016</v>
      </c>
      <c r="R29091" s="3">
        <v>5613</v>
      </c>
      <c r="S29091" s="3">
        <v>-3597</v>
      </c>
      <c r="T29091" t="s">
        <v>39144</v>
      </c>
      <c r="U29091" t="s">
        <v>39148</v>
      </c>
      <c r="V29091" t="s">
        <v>39164</v>
      </c>
      <c r="W29091" t="s">
        <v>39185</v>
      </c>
      <c r="X29091" t="s">
        <v>39199</v>
      </c>
      <c r="Y29091" t="s">
        <v>39203</v>
      </c>
    </row>
    <row r="29092" spans="1:25">
      <c r="A29092" t="s">
        <v>8450</v>
      </c>
      <c r="B29092" s="2">
        <v>41210</v>
      </c>
      <c r="C29092" t="s">
        <v>40430</v>
      </c>
      <c r="D29092" s="1">
        <v>10</v>
      </c>
      <c r="E29092" s="1">
        <v>2012</v>
      </c>
      <c r="F29092" s="2">
        <v>41212</v>
      </c>
      <c r="G29092">
        <v>2</v>
      </c>
      <c r="H29092">
        <v>2</v>
      </c>
      <c r="I29092" t="s">
        <v>25056</v>
      </c>
      <c r="J29092" t="s">
        <v>26899</v>
      </c>
      <c r="K29092" t="s">
        <v>35352</v>
      </c>
      <c r="L29092" t="s">
        <v>35363</v>
      </c>
      <c r="M29092" t="s">
        <v>36802</v>
      </c>
      <c r="N29092">
        <v>1</v>
      </c>
      <c r="O29092">
        <v>0</v>
      </c>
      <c r="P29092" t="s">
        <v>40419</v>
      </c>
      <c r="Q29092" s="3">
        <v>2016</v>
      </c>
      <c r="R29092" s="3">
        <v>2105</v>
      </c>
      <c r="S29092" s="3">
        <v>-89</v>
      </c>
      <c r="T29092" t="s">
        <v>39144</v>
      </c>
      <c r="U29092" t="s">
        <v>39149</v>
      </c>
      <c r="V29092" t="s">
        <v>39625</v>
      </c>
      <c r="W29092" t="s">
        <v>39189</v>
      </c>
      <c r="X29092" t="s">
        <v>39199</v>
      </c>
      <c r="Y29092" t="s">
        <v>40436</v>
      </c>
    </row>
    <row r="29093" spans="1:25">
      <c r="A29093" t="s">
        <v>8685</v>
      </c>
      <c r="B29093" s="2">
        <v>41221</v>
      </c>
      <c r="C29093" t="s">
        <v>40423</v>
      </c>
      <c r="D29093" s="1">
        <v>11</v>
      </c>
      <c r="E29093" s="1">
        <v>2012</v>
      </c>
      <c r="F29093" s="2">
        <v>41227</v>
      </c>
      <c r="G29093">
        <v>6</v>
      </c>
      <c r="H29093">
        <v>1</v>
      </c>
      <c r="I29093" t="s">
        <v>25056</v>
      </c>
      <c r="J29093" t="s">
        <v>32950</v>
      </c>
      <c r="K29093" t="s">
        <v>35351</v>
      </c>
      <c r="L29093" t="s">
        <v>35369</v>
      </c>
      <c r="M29093" t="s">
        <v>38810</v>
      </c>
      <c r="N29093">
        <v>3</v>
      </c>
      <c r="O29093">
        <v>0</v>
      </c>
      <c r="P29093" t="s">
        <v>40419</v>
      </c>
      <c r="Q29093" s="3">
        <v>2016</v>
      </c>
      <c r="R29093" s="3">
        <v>39</v>
      </c>
      <c r="S29093" s="3">
        <v>1977</v>
      </c>
      <c r="T29093" t="s">
        <v>39144</v>
      </c>
      <c r="U29093" t="s">
        <v>39148</v>
      </c>
      <c r="V29093" t="s">
        <v>40325</v>
      </c>
      <c r="W29093" t="s">
        <v>39180</v>
      </c>
      <c r="X29093" t="s">
        <v>39198</v>
      </c>
      <c r="Y29093" t="s">
        <v>40397</v>
      </c>
    </row>
    <row r="29094" spans="1:25">
      <c r="A29094" t="s">
        <v>9535</v>
      </c>
      <c r="B29094" s="2">
        <v>41261</v>
      </c>
      <c r="C29094" t="s">
        <v>40427</v>
      </c>
      <c r="D29094" s="1">
        <v>12</v>
      </c>
      <c r="E29094" s="1">
        <v>2012</v>
      </c>
      <c r="F29094" s="2">
        <v>41266</v>
      </c>
      <c r="G29094">
        <v>5</v>
      </c>
      <c r="H29094">
        <v>1</v>
      </c>
      <c r="I29094" t="s">
        <v>25057</v>
      </c>
      <c r="J29094" t="s">
        <v>27009</v>
      </c>
      <c r="K29094" t="s">
        <v>35351</v>
      </c>
      <c r="L29094" t="s">
        <v>35366</v>
      </c>
      <c r="M29094" t="s">
        <v>36866</v>
      </c>
      <c r="N29094">
        <v>6</v>
      </c>
      <c r="O29094">
        <v>0.01</v>
      </c>
      <c r="P29094" t="s">
        <v>39213</v>
      </c>
      <c r="Q29094" s="3">
        <v>2016</v>
      </c>
      <c r="R29094" s="3">
        <v>369</v>
      </c>
      <c r="S29094" s="3">
        <v>1647</v>
      </c>
      <c r="T29094" t="s">
        <v>39144</v>
      </c>
      <c r="U29094" t="s">
        <v>39148</v>
      </c>
      <c r="V29094" t="s">
        <v>39164</v>
      </c>
      <c r="W29094" t="s">
        <v>39185</v>
      </c>
      <c r="X29094" t="s">
        <v>39199</v>
      </c>
      <c r="Y29094" t="s">
        <v>39203</v>
      </c>
    </row>
    <row r="29095" spans="1:25">
      <c r="A29095" t="s">
        <v>9559</v>
      </c>
      <c r="B29095" s="2">
        <v>41262</v>
      </c>
      <c r="C29095" t="s">
        <v>40427</v>
      </c>
      <c r="D29095" s="1">
        <v>12</v>
      </c>
      <c r="E29095" s="1">
        <v>2012</v>
      </c>
      <c r="F29095" s="2">
        <v>41264</v>
      </c>
      <c r="G29095">
        <v>2</v>
      </c>
      <c r="H29095">
        <v>2</v>
      </c>
      <c r="I29095" t="s">
        <v>25058</v>
      </c>
      <c r="J29095" t="s">
        <v>31778</v>
      </c>
      <c r="K29095" t="s">
        <v>35351</v>
      </c>
      <c r="L29095" t="s">
        <v>35369</v>
      </c>
      <c r="M29095" t="s">
        <v>38609</v>
      </c>
      <c r="N29095">
        <v>4</v>
      </c>
      <c r="O29095">
        <v>0</v>
      </c>
      <c r="P29095" t="s">
        <v>40419</v>
      </c>
      <c r="Q29095" s="3">
        <v>2016</v>
      </c>
      <c r="R29095" s="3">
        <v>94</v>
      </c>
      <c r="S29095" s="3">
        <v>1922</v>
      </c>
      <c r="T29095" t="s">
        <v>39146</v>
      </c>
      <c r="U29095" t="s">
        <v>39149</v>
      </c>
      <c r="V29095" t="s">
        <v>40303</v>
      </c>
      <c r="W29095" t="s">
        <v>39180</v>
      </c>
      <c r="X29095" t="s">
        <v>39198</v>
      </c>
      <c r="Y29095" t="s">
        <v>40397</v>
      </c>
    </row>
    <row r="29096" spans="1:25">
      <c r="A29096" t="s">
        <v>10387</v>
      </c>
      <c r="B29096" s="2">
        <v>41327</v>
      </c>
      <c r="C29096" t="s">
        <v>40432</v>
      </c>
      <c r="D29096" s="1">
        <v>2</v>
      </c>
      <c r="E29096" s="1">
        <v>2013</v>
      </c>
      <c r="F29096" s="2">
        <v>41332</v>
      </c>
      <c r="G29096">
        <v>5</v>
      </c>
      <c r="H29096">
        <v>1</v>
      </c>
      <c r="I29096" t="s">
        <v>25058</v>
      </c>
      <c r="J29096" t="s">
        <v>32635</v>
      </c>
      <c r="K29096" t="s">
        <v>35351</v>
      </c>
      <c r="L29096" t="s">
        <v>35368</v>
      </c>
      <c r="M29096" t="s">
        <v>37071</v>
      </c>
      <c r="N29096">
        <v>6</v>
      </c>
      <c r="O29096">
        <v>0</v>
      </c>
      <c r="P29096" t="s">
        <v>40419</v>
      </c>
      <c r="Q29096" s="3">
        <v>2016</v>
      </c>
      <c r="R29096" s="3">
        <v>759</v>
      </c>
      <c r="S29096" s="3">
        <v>1257</v>
      </c>
      <c r="T29096" t="s">
        <v>39144</v>
      </c>
      <c r="U29096" t="s">
        <v>39148</v>
      </c>
      <c r="V29096" t="s">
        <v>40081</v>
      </c>
      <c r="W29096" t="s">
        <v>39732</v>
      </c>
      <c r="X29096" t="s">
        <v>39200</v>
      </c>
      <c r="Y29096" t="s">
        <v>39200</v>
      </c>
    </row>
    <row r="29097" spans="1:25">
      <c r="A29097" t="s">
        <v>11389</v>
      </c>
      <c r="B29097" s="2">
        <v>41403</v>
      </c>
      <c r="C29097" t="s">
        <v>40421</v>
      </c>
      <c r="D29097" s="1">
        <v>5</v>
      </c>
      <c r="E29097" s="1">
        <v>2013</v>
      </c>
      <c r="F29097" s="2">
        <v>41407</v>
      </c>
      <c r="G29097">
        <v>4</v>
      </c>
      <c r="H29097">
        <v>1</v>
      </c>
      <c r="I29097" t="s">
        <v>25057</v>
      </c>
      <c r="J29097" t="s">
        <v>30264</v>
      </c>
      <c r="K29097" t="s">
        <v>35351</v>
      </c>
      <c r="L29097" t="s">
        <v>35369</v>
      </c>
      <c r="M29097" t="s">
        <v>38241</v>
      </c>
      <c r="N29097">
        <v>4</v>
      </c>
      <c r="O29097">
        <v>0.02</v>
      </c>
      <c r="P29097" t="s">
        <v>39213</v>
      </c>
      <c r="Q29097" s="3">
        <v>2016</v>
      </c>
      <c r="R29097" s="3">
        <v>244</v>
      </c>
      <c r="S29097" s="3">
        <v>1772</v>
      </c>
      <c r="T29097" t="s">
        <v>39144</v>
      </c>
      <c r="U29097" t="s">
        <v>39148</v>
      </c>
      <c r="V29097" t="s">
        <v>39245</v>
      </c>
      <c r="W29097" t="s">
        <v>39239</v>
      </c>
      <c r="X29097" t="s">
        <v>39216</v>
      </c>
      <c r="Y29097" t="s">
        <v>39240</v>
      </c>
    </row>
    <row r="29098" spans="1:25">
      <c r="A29098" t="s">
        <v>11894</v>
      </c>
      <c r="B29098" s="2">
        <v>41431</v>
      </c>
      <c r="C29098" t="s">
        <v>40422</v>
      </c>
      <c r="D29098" s="1">
        <v>6</v>
      </c>
      <c r="E29098" s="1">
        <v>2013</v>
      </c>
      <c r="F29098" s="2">
        <v>41436</v>
      </c>
      <c r="G29098">
        <v>5</v>
      </c>
      <c r="H29098">
        <v>1</v>
      </c>
      <c r="I29098" t="s">
        <v>25057</v>
      </c>
      <c r="J29098" t="s">
        <v>33864</v>
      </c>
      <c r="K29098" t="s">
        <v>35351</v>
      </c>
      <c r="L29098" t="s">
        <v>35367</v>
      </c>
      <c r="M29098" t="s">
        <v>35567</v>
      </c>
      <c r="N29098">
        <v>3</v>
      </c>
      <c r="O29098">
        <v>0</v>
      </c>
      <c r="P29098" t="s">
        <v>40419</v>
      </c>
      <c r="Q29098" s="3">
        <v>2016</v>
      </c>
      <c r="R29098" s="3">
        <v>494</v>
      </c>
      <c r="S29098" s="3">
        <v>1522</v>
      </c>
      <c r="T29098" t="s">
        <v>39144</v>
      </c>
      <c r="U29098" t="s">
        <v>39148</v>
      </c>
      <c r="V29098" t="s">
        <v>39692</v>
      </c>
      <c r="W29098" t="s">
        <v>39693</v>
      </c>
      <c r="X29098" t="s">
        <v>39216</v>
      </c>
      <c r="Y29098" t="s">
        <v>40397</v>
      </c>
    </row>
    <row r="29099" spans="1:25">
      <c r="A29099" t="s">
        <v>13095</v>
      </c>
      <c r="B29099" s="2">
        <v>41494</v>
      </c>
      <c r="C29099" t="s">
        <v>40425</v>
      </c>
      <c r="D29099" s="1">
        <v>8</v>
      </c>
      <c r="E29099" s="1">
        <v>2013</v>
      </c>
      <c r="F29099" s="2">
        <v>41498</v>
      </c>
      <c r="G29099">
        <v>4</v>
      </c>
      <c r="H29099">
        <v>1</v>
      </c>
      <c r="I29099" t="s">
        <v>25056</v>
      </c>
      <c r="J29099" t="s">
        <v>31334</v>
      </c>
      <c r="K29099" t="s">
        <v>35352</v>
      </c>
      <c r="L29099" t="s">
        <v>35357</v>
      </c>
      <c r="M29099" t="s">
        <v>35375</v>
      </c>
      <c r="N29099">
        <v>2</v>
      </c>
      <c r="O29099">
        <v>0</v>
      </c>
      <c r="P29099" t="s">
        <v>40419</v>
      </c>
      <c r="Q29099" s="3">
        <v>2016</v>
      </c>
      <c r="R29099" s="3">
        <v>612</v>
      </c>
      <c r="S29099" s="3">
        <v>1404</v>
      </c>
      <c r="T29099" t="s">
        <v>39145</v>
      </c>
      <c r="U29099" t="s">
        <v>39148</v>
      </c>
      <c r="V29099" t="s">
        <v>40145</v>
      </c>
      <c r="W29099" t="s">
        <v>40030</v>
      </c>
      <c r="X29099" t="s">
        <v>39197</v>
      </c>
      <c r="Y29099" t="s">
        <v>39197</v>
      </c>
    </row>
    <row r="29100" spans="1:25">
      <c r="A29100" t="s">
        <v>13524</v>
      </c>
      <c r="B29100" s="2">
        <v>41514</v>
      </c>
      <c r="C29100" t="s">
        <v>40425</v>
      </c>
      <c r="D29100" s="1">
        <v>8</v>
      </c>
      <c r="E29100" s="1">
        <v>2013</v>
      </c>
      <c r="F29100" s="2">
        <v>41519</v>
      </c>
      <c r="G29100">
        <v>5</v>
      </c>
      <c r="H29100">
        <v>1</v>
      </c>
      <c r="I29100" t="s">
        <v>25057</v>
      </c>
      <c r="J29100" t="s">
        <v>25230</v>
      </c>
      <c r="K29100" t="s">
        <v>35351</v>
      </c>
      <c r="L29100" t="s">
        <v>35354</v>
      </c>
      <c r="M29100" t="s">
        <v>35599</v>
      </c>
      <c r="N29100">
        <v>6</v>
      </c>
      <c r="O29100">
        <v>0</v>
      </c>
      <c r="P29100" t="s">
        <v>40419</v>
      </c>
      <c r="Q29100" s="3">
        <v>2016</v>
      </c>
      <c r="R29100" s="3">
        <v>408</v>
      </c>
      <c r="S29100" s="3">
        <v>1608</v>
      </c>
      <c r="T29100" t="s">
        <v>39145</v>
      </c>
      <c r="U29100" t="s">
        <v>39148</v>
      </c>
      <c r="V29100" t="s">
        <v>39930</v>
      </c>
      <c r="W29100" t="s">
        <v>39388</v>
      </c>
      <c r="X29100" t="s">
        <v>39199</v>
      </c>
      <c r="Y29100" t="s">
        <v>40436</v>
      </c>
    </row>
    <row r="29101" spans="1:25">
      <c r="A29101" t="s">
        <v>14153</v>
      </c>
      <c r="B29101" s="2">
        <v>41538</v>
      </c>
      <c r="C29101" t="s">
        <v>40426</v>
      </c>
      <c r="D29101" s="1">
        <v>9</v>
      </c>
      <c r="E29101" s="1">
        <v>2013</v>
      </c>
      <c r="F29101" s="2">
        <v>41544</v>
      </c>
      <c r="G29101">
        <v>6</v>
      </c>
      <c r="H29101">
        <v>1</v>
      </c>
      <c r="I29101" t="s">
        <v>25056</v>
      </c>
      <c r="J29101" t="s">
        <v>26538</v>
      </c>
      <c r="K29101" t="s">
        <v>35351</v>
      </c>
      <c r="L29101" t="s">
        <v>35356</v>
      </c>
      <c r="M29101" t="s">
        <v>36582</v>
      </c>
      <c r="N29101">
        <v>4</v>
      </c>
      <c r="O29101">
        <v>0</v>
      </c>
      <c r="P29101" t="s">
        <v>40419</v>
      </c>
      <c r="Q29101" s="3">
        <v>2016</v>
      </c>
      <c r="R29101" s="3">
        <v>298</v>
      </c>
      <c r="S29101" s="3">
        <v>1718</v>
      </c>
      <c r="T29101" t="s">
        <v>39144</v>
      </c>
      <c r="U29101" t="s">
        <v>39148</v>
      </c>
      <c r="V29101" t="s">
        <v>39715</v>
      </c>
      <c r="W29101" t="s">
        <v>39716</v>
      </c>
      <c r="X29101" t="s">
        <v>39201</v>
      </c>
      <c r="Y29101" t="s">
        <v>40437</v>
      </c>
    </row>
    <row r="29102" spans="1:25">
      <c r="A29102" t="s">
        <v>14303</v>
      </c>
      <c r="B29102" s="2">
        <v>41543</v>
      </c>
      <c r="C29102" t="s">
        <v>40426</v>
      </c>
      <c r="D29102" s="1">
        <v>9</v>
      </c>
      <c r="E29102" s="1">
        <v>2013</v>
      </c>
      <c r="F29102" s="2">
        <v>41547</v>
      </c>
      <c r="G29102">
        <v>4</v>
      </c>
      <c r="H29102">
        <v>2</v>
      </c>
      <c r="I29102" t="s">
        <v>25057</v>
      </c>
      <c r="J29102" t="s">
        <v>29941</v>
      </c>
      <c r="K29102" t="s">
        <v>35353</v>
      </c>
      <c r="L29102" t="s">
        <v>35364</v>
      </c>
      <c r="M29102" t="s">
        <v>36094</v>
      </c>
      <c r="N29102">
        <v>6</v>
      </c>
      <c r="O29102">
        <v>0</v>
      </c>
      <c r="P29102" t="s">
        <v>40419</v>
      </c>
      <c r="Q29102" s="3">
        <v>2016</v>
      </c>
      <c r="R29102" s="3">
        <v>2739</v>
      </c>
      <c r="S29102" s="3">
        <v>-723</v>
      </c>
      <c r="T29102" t="s">
        <v>39144</v>
      </c>
      <c r="U29102" t="s">
        <v>39149</v>
      </c>
      <c r="V29102" t="s">
        <v>39409</v>
      </c>
      <c r="W29102" t="s">
        <v>39409</v>
      </c>
      <c r="X29102" t="s">
        <v>39216</v>
      </c>
      <c r="Y29102" t="s">
        <v>40397</v>
      </c>
    </row>
    <row r="29103" spans="1:25">
      <c r="A29103" t="s">
        <v>14345</v>
      </c>
      <c r="B29103" s="2">
        <v>41544</v>
      </c>
      <c r="C29103" t="s">
        <v>40426</v>
      </c>
      <c r="D29103" s="1">
        <v>9</v>
      </c>
      <c r="E29103" s="1">
        <v>2013</v>
      </c>
      <c r="F29103" s="2">
        <v>41548</v>
      </c>
      <c r="G29103">
        <v>4</v>
      </c>
      <c r="H29103">
        <v>1</v>
      </c>
      <c r="I29103" t="s">
        <v>25056</v>
      </c>
      <c r="J29103" t="s">
        <v>31334</v>
      </c>
      <c r="K29103" t="s">
        <v>35352</v>
      </c>
      <c r="L29103" t="s">
        <v>35357</v>
      </c>
      <c r="M29103" t="s">
        <v>35375</v>
      </c>
      <c r="N29103">
        <v>2</v>
      </c>
      <c r="O29103">
        <v>0</v>
      </c>
      <c r="P29103" t="s">
        <v>40419</v>
      </c>
      <c r="Q29103" s="3">
        <v>2016</v>
      </c>
      <c r="R29103" s="3">
        <v>524</v>
      </c>
      <c r="S29103" s="3">
        <v>1492</v>
      </c>
      <c r="T29103" t="s">
        <v>39145</v>
      </c>
      <c r="U29103" t="s">
        <v>39148</v>
      </c>
      <c r="V29103" t="s">
        <v>40042</v>
      </c>
      <c r="W29103" t="s">
        <v>39754</v>
      </c>
      <c r="X29103" t="s">
        <v>39200</v>
      </c>
      <c r="Y29103" t="s">
        <v>39200</v>
      </c>
    </row>
    <row r="29104" spans="1:25">
      <c r="A29104" t="s">
        <v>15631</v>
      </c>
      <c r="B29104" s="2">
        <v>41604</v>
      </c>
      <c r="C29104" t="s">
        <v>40423</v>
      </c>
      <c r="D29104" s="1">
        <v>11</v>
      </c>
      <c r="E29104" s="1">
        <v>2013</v>
      </c>
      <c r="F29104" s="2">
        <v>41609</v>
      </c>
      <c r="G29104">
        <v>5</v>
      </c>
      <c r="H29104">
        <v>1</v>
      </c>
      <c r="I29104" t="s">
        <v>25056</v>
      </c>
      <c r="J29104" t="s">
        <v>27198</v>
      </c>
      <c r="K29104" t="s">
        <v>35351</v>
      </c>
      <c r="L29104" t="s">
        <v>35370</v>
      </c>
      <c r="M29104" t="s">
        <v>35856</v>
      </c>
      <c r="N29104">
        <v>2</v>
      </c>
      <c r="O29104">
        <v>0.01</v>
      </c>
      <c r="P29104" t="s">
        <v>39213</v>
      </c>
      <c r="Q29104" s="3">
        <v>2016</v>
      </c>
      <c r="R29104" s="3">
        <v>368</v>
      </c>
      <c r="S29104" s="3">
        <v>1648</v>
      </c>
      <c r="T29104" t="s">
        <v>39144</v>
      </c>
      <c r="U29104" t="s">
        <v>39148</v>
      </c>
      <c r="V29104" t="s">
        <v>39171</v>
      </c>
      <c r="W29104" t="s">
        <v>39190</v>
      </c>
      <c r="X29104" t="s">
        <v>39201</v>
      </c>
      <c r="Y29104" t="s">
        <v>40437</v>
      </c>
    </row>
    <row r="29105" spans="1:25">
      <c r="A29105" t="s">
        <v>16903</v>
      </c>
      <c r="B29105" s="2">
        <v>41667</v>
      </c>
      <c r="C29105" t="s">
        <v>40429</v>
      </c>
      <c r="D29105" s="1">
        <v>1</v>
      </c>
      <c r="E29105" s="1">
        <v>2014</v>
      </c>
      <c r="F29105" s="2">
        <v>41671</v>
      </c>
      <c r="G29105">
        <v>4</v>
      </c>
      <c r="H29105">
        <v>1</v>
      </c>
      <c r="I29105" t="s">
        <v>25057</v>
      </c>
      <c r="J29105" t="s">
        <v>33515</v>
      </c>
      <c r="K29105" t="s">
        <v>35352</v>
      </c>
      <c r="L29105" t="s">
        <v>35361</v>
      </c>
      <c r="M29105" t="s">
        <v>38391</v>
      </c>
      <c r="N29105">
        <v>6</v>
      </c>
      <c r="O29105">
        <v>0</v>
      </c>
      <c r="P29105" t="s">
        <v>40419</v>
      </c>
      <c r="Q29105" s="3">
        <v>2016</v>
      </c>
      <c r="R29105" s="3">
        <v>6857</v>
      </c>
      <c r="S29105" s="3">
        <v>-4841</v>
      </c>
      <c r="T29105" t="s">
        <v>39145</v>
      </c>
      <c r="U29105" t="s">
        <v>39148</v>
      </c>
      <c r="V29105" t="s">
        <v>39386</v>
      </c>
      <c r="W29105" t="s">
        <v>39189</v>
      </c>
      <c r="X29105" t="s">
        <v>39199</v>
      </c>
      <c r="Y29105" t="s">
        <v>40436</v>
      </c>
    </row>
    <row r="29106" spans="1:25">
      <c r="A29106" t="s">
        <v>17361</v>
      </c>
      <c r="B29106" s="2">
        <v>41699</v>
      </c>
      <c r="C29106" t="s">
        <v>40431</v>
      </c>
      <c r="D29106" s="1">
        <v>3</v>
      </c>
      <c r="E29106" s="1">
        <v>2014</v>
      </c>
      <c r="F29106" s="2">
        <v>41703</v>
      </c>
      <c r="G29106">
        <v>4</v>
      </c>
      <c r="H29106">
        <v>1</v>
      </c>
      <c r="I29106" t="s">
        <v>25056</v>
      </c>
      <c r="J29106" t="s">
        <v>25592</v>
      </c>
      <c r="K29106" t="s">
        <v>35351</v>
      </c>
      <c r="L29106" t="s">
        <v>35355</v>
      </c>
      <c r="M29106" t="s">
        <v>35727</v>
      </c>
      <c r="N29106">
        <v>2</v>
      </c>
      <c r="O29106">
        <v>0</v>
      </c>
      <c r="P29106" t="s">
        <v>40419</v>
      </c>
      <c r="Q29106" s="3">
        <v>2016</v>
      </c>
      <c r="R29106" s="3">
        <v>669</v>
      </c>
      <c r="S29106" s="3">
        <v>1347</v>
      </c>
      <c r="T29106" t="s">
        <v>39145</v>
      </c>
      <c r="U29106" t="s">
        <v>39148</v>
      </c>
      <c r="V29106" t="s">
        <v>39410</v>
      </c>
      <c r="W29106" t="s">
        <v>39189</v>
      </c>
      <c r="X29106" t="s">
        <v>39199</v>
      </c>
      <c r="Y29106" t="s">
        <v>40436</v>
      </c>
    </row>
    <row r="29107" spans="1:25">
      <c r="A29107" t="s">
        <v>17519</v>
      </c>
      <c r="B29107" s="2">
        <v>41709</v>
      </c>
      <c r="C29107" t="s">
        <v>40431</v>
      </c>
      <c r="D29107" s="1">
        <v>3</v>
      </c>
      <c r="E29107" s="1">
        <v>2014</v>
      </c>
      <c r="F29107" s="2">
        <v>41714</v>
      </c>
      <c r="G29107">
        <v>5</v>
      </c>
      <c r="H29107">
        <v>1</v>
      </c>
      <c r="I29107" t="s">
        <v>25057</v>
      </c>
      <c r="J29107" t="s">
        <v>30577</v>
      </c>
      <c r="K29107" t="s">
        <v>35352</v>
      </c>
      <c r="L29107" t="s">
        <v>35357</v>
      </c>
      <c r="M29107" t="s">
        <v>35375</v>
      </c>
      <c r="N29107">
        <v>4</v>
      </c>
      <c r="O29107">
        <v>0.04</v>
      </c>
      <c r="P29107" t="s">
        <v>39213</v>
      </c>
      <c r="Q29107" s="3">
        <v>2016</v>
      </c>
      <c r="R29107" s="3">
        <v>449</v>
      </c>
      <c r="S29107" s="3">
        <v>1567</v>
      </c>
      <c r="T29107" t="s">
        <v>39144</v>
      </c>
      <c r="U29107" t="s">
        <v>39148</v>
      </c>
      <c r="V29107" t="s">
        <v>39628</v>
      </c>
      <c r="W29107" t="s">
        <v>39347</v>
      </c>
      <c r="X29107" t="s">
        <v>39216</v>
      </c>
      <c r="Y29107" t="s">
        <v>40397</v>
      </c>
    </row>
    <row r="29108" spans="1:25">
      <c r="A29108" t="s">
        <v>17532</v>
      </c>
      <c r="B29108" s="2">
        <v>41710</v>
      </c>
      <c r="C29108" t="s">
        <v>40431</v>
      </c>
      <c r="D29108" s="1">
        <v>3</v>
      </c>
      <c r="E29108" s="1">
        <v>2014</v>
      </c>
      <c r="F29108" s="2">
        <v>41714</v>
      </c>
      <c r="G29108">
        <v>4</v>
      </c>
      <c r="H29108">
        <v>1</v>
      </c>
      <c r="I29108" t="s">
        <v>25056</v>
      </c>
      <c r="J29108" t="s">
        <v>28512</v>
      </c>
      <c r="K29108" t="s">
        <v>35352</v>
      </c>
      <c r="L29108" t="s">
        <v>35361</v>
      </c>
      <c r="M29108" t="s">
        <v>36840</v>
      </c>
      <c r="N29108">
        <v>14</v>
      </c>
      <c r="O29108">
        <v>0.27</v>
      </c>
      <c r="P29108" t="s">
        <v>39213</v>
      </c>
      <c r="Q29108" s="3">
        <v>2016</v>
      </c>
      <c r="R29108" s="3">
        <v>5992</v>
      </c>
      <c r="S29108" s="3">
        <v>-3976</v>
      </c>
      <c r="T29108" t="s">
        <v>39144</v>
      </c>
      <c r="U29108" t="s">
        <v>39148</v>
      </c>
      <c r="V29108" t="s">
        <v>39154</v>
      </c>
      <c r="W29108" t="s">
        <v>39181</v>
      </c>
      <c r="X29108" t="s">
        <v>39199</v>
      </c>
      <c r="Y29108" t="s">
        <v>40436</v>
      </c>
    </row>
    <row r="29109" spans="1:25">
      <c r="A29109" t="s">
        <v>20014</v>
      </c>
      <c r="B29109" s="2">
        <v>41825</v>
      </c>
      <c r="C29109" t="s">
        <v>40424</v>
      </c>
      <c r="D29109" s="1">
        <v>7</v>
      </c>
      <c r="E29109" s="1">
        <v>2014</v>
      </c>
      <c r="F29109" s="2">
        <v>41829</v>
      </c>
      <c r="G29109">
        <v>4</v>
      </c>
      <c r="H29109">
        <v>1</v>
      </c>
      <c r="I29109" t="s">
        <v>25057</v>
      </c>
      <c r="J29109" t="s">
        <v>25518</v>
      </c>
      <c r="K29109" t="s">
        <v>35351</v>
      </c>
      <c r="L29109" t="s">
        <v>35366</v>
      </c>
      <c r="M29109" t="s">
        <v>35788</v>
      </c>
      <c r="N29109">
        <v>3</v>
      </c>
      <c r="O29109">
        <v>0.01</v>
      </c>
      <c r="P29109" t="s">
        <v>39213</v>
      </c>
      <c r="Q29109" s="3">
        <v>2016</v>
      </c>
      <c r="R29109" s="3">
        <v>262</v>
      </c>
      <c r="S29109" s="3">
        <v>1754</v>
      </c>
      <c r="T29109" t="s">
        <v>39144</v>
      </c>
      <c r="U29109" t="s">
        <v>39148</v>
      </c>
      <c r="V29109" t="s">
        <v>39513</v>
      </c>
      <c r="W29109" t="s">
        <v>39185</v>
      </c>
      <c r="X29109" t="s">
        <v>39199</v>
      </c>
      <c r="Y29109" t="s">
        <v>39203</v>
      </c>
    </row>
    <row r="29110" spans="1:25">
      <c r="A29110" t="s">
        <v>20764</v>
      </c>
      <c r="B29110" s="2">
        <v>41864</v>
      </c>
      <c r="C29110" t="s">
        <v>40425</v>
      </c>
      <c r="D29110" s="1">
        <v>8</v>
      </c>
      <c r="E29110" s="1">
        <v>2014</v>
      </c>
      <c r="F29110" s="2">
        <v>41870</v>
      </c>
      <c r="G29110">
        <v>6</v>
      </c>
      <c r="H29110">
        <v>1</v>
      </c>
      <c r="I29110" t="s">
        <v>25058</v>
      </c>
      <c r="J29110" t="s">
        <v>26801</v>
      </c>
      <c r="K29110" t="s">
        <v>35352</v>
      </c>
      <c r="L29110" t="s">
        <v>35357</v>
      </c>
      <c r="M29110" t="s">
        <v>35375</v>
      </c>
      <c r="N29110">
        <v>2</v>
      </c>
      <c r="O29110">
        <v>0</v>
      </c>
      <c r="P29110" t="s">
        <v>40419</v>
      </c>
      <c r="Q29110" s="3">
        <v>2016</v>
      </c>
      <c r="R29110" s="3">
        <v>353</v>
      </c>
      <c r="S29110" s="3">
        <v>1663</v>
      </c>
      <c r="T29110" t="s">
        <v>39144</v>
      </c>
      <c r="U29110" t="s">
        <v>39148</v>
      </c>
      <c r="V29110" t="s">
        <v>39255</v>
      </c>
      <c r="W29110" t="s">
        <v>39188</v>
      </c>
      <c r="X29110" t="s">
        <v>39201</v>
      </c>
      <c r="Y29110" t="s">
        <v>40437</v>
      </c>
    </row>
    <row r="29111" spans="1:25">
      <c r="A29111" t="s">
        <v>21420</v>
      </c>
      <c r="B29111" s="2">
        <v>41887</v>
      </c>
      <c r="C29111" t="s">
        <v>40426</v>
      </c>
      <c r="D29111" s="1">
        <v>9</v>
      </c>
      <c r="E29111" s="1">
        <v>2014</v>
      </c>
      <c r="F29111" s="2">
        <v>41891</v>
      </c>
      <c r="G29111">
        <v>4</v>
      </c>
      <c r="H29111">
        <v>1</v>
      </c>
      <c r="I29111" t="s">
        <v>25056</v>
      </c>
      <c r="J29111" t="s">
        <v>32015</v>
      </c>
      <c r="K29111" t="s">
        <v>35351</v>
      </c>
      <c r="L29111" t="s">
        <v>35366</v>
      </c>
      <c r="M29111" t="s">
        <v>36866</v>
      </c>
      <c r="N29111">
        <v>12</v>
      </c>
      <c r="O29111">
        <v>0</v>
      </c>
      <c r="P29111" t="s">
        <v>40419</v>
      </c>
      <c r="Q29111" s="3">
        <v>2016</v>
      </c>
      <c r="R29111" s="3">
        <v>2816</v>
      </c>
      <c r="S29111" s="3">
        <v>-800</v>
      </c>
      <c r="T29111" t="s">
        <v>39145</v>
      </c>
      <c r="U29111" t="s">
        <v>39148</v>
      </c>
      <c r="V29111" t="s">
        <v>40361</v>
      </c>
      <c r="W29111" t="s">
        <v>40362</v>
      </c>
      <c r="X29111" t="s">
        <v>39200</v>
      </c>
      <c r="Y29111" t="s">
        <v>39200</v>
      </c>
    </row>
    <row r="29112" spans="1:25">
      <c r="A29112" t="s">
        <v>21925</v>
      </c>
      <c r="B29112" s="2">
        <v>41903</v>
      </c>
      <c r="C29112" t="s">
        <v>40426</v>
      </c>
      <c r="D29112" s="1">
        <v>9</v>
      </c>
      <c r="E29112" s="1">
        <v>2014</v>
      </c>
      <c r="F29112" s="2">
        <v>41907</v>
      </c>
      <c r="G29112">
        <v>4</v>
      </c>
      <c r="H29112">
        <v>1</v>
      </c>
      <c r="I29112" t="s">
        <v>25057</v>
      </c>
      <c r="J29112" t="s">
        <v>26538</v>
      </c>
      <c r="K29112" t="s">
        <v>35351</v>
      </c>
      <c r="L29112" t="s">
        <v>35356</v>
      </c>
      <c r="M29112" t="s">
        <v>36582</v>
      </c>
      <c r="N29112">
        <v>4</v>
      </c>
      <c r="O29112">
        <v>0</v>
      </c>
      <c r="P29112" t="s">
        <v>40419</v>
      </c>
      <c r="Q29112" s="3">
        <v>2016</v>
      </c>
      <c r="R29112" s="3">
        <v>409</v>
      </c>
      <c r="S29112" s="3">
        <v>1607</v>
      </c>
      <c r="T29112" t="s">
        <v>39144</v>
      </c>
      <c r="U29112" t="s">
        <v>39148</v>
      </c>
      <c r="V29112" t="s">
        <v>39317</v>
      </c>
      <c r="W29112" t="s">
        <v>39262</v>
      </c>
      <c r="X29112" t="s">
        <v>39201</v>
      </c>
      <c r="Y29112" t="s">
        <v>40437</v>
      </c>
    </row>
    <row r="29113" spans="1:25">
      <c r="A29113" t="s">
        <v>23459</v>
      </c>
      <c r="B29113" s="2">
        <v>41957</v>
      </c>
      <c r="C29113" t="s">
        <v>40423</v>
      </c>
      <c r="D29113" s="1">
        <v>11</v>
      </c>
      <c r="E29113" s="1">
        <v>2014</v>
      </c>
      <c r="F29113" s="2">
        <v>41961</v>
      </c>
      <c r="G29113">
        <v>4</v>
      </c>
      <c r="H29113">
        <v>1</v>
      </c>
      <c r="I29113" t="s">
        <v>25056</v>
      </c>
      <c r="J29113" t="s">
        <v>26899</v>
      </c>
      <c r="K29113" t="s">
        <v>35352</v>
      </c>
      <c r="L29113" t="s">
        <v>35363</v>
      </c>
      <c r="M29113" t="s">
        <v>36802</v>
      </c>
      <c r="N29113">
        <v>1</v>
      </c>
      <c r="O29113">
        <v>0</v>
      </c>
      <c r="P29113" t="s">
        <v>40419</v>
      </c>
      <c r="Q29113" s="3">
        <v>2016</v>
      </c>
      <c r="R29113" s="3">
        <v>1135</v>
      </c>
      <c r="S29113" s="3">
        <v>881</v>
      </c>
      <c r="T29113" t="s">
        <v>39144</v>
      </c>
      <c r="U29113" t="s">
        <v>39148</v>
      </c>
      <c r="V29113" t="s">
        <v>40103</v>
      </c>
      <c r="W29113" t="s">
        <v>39189</v>
      </c>
      <c r="X29113" t="s">
        <v>39199</v>
      </c>
      <c r="Y29113" t="s">
        <v>40436</v>
      </c>
    </row>
    <row r="29114" spans="1:25">
      <c r="A29114" t="s">
        <v>25040</v>
      </c>
      <c r="B29114" s="2">
        <v>42004</v>
      </c>
      <c r="C29114" t="s">
        <v>40427</v>
      </c>
      <c r="D29114" s="1">
        <v>12</v>
      </c>
      <c r="E29114" s="1">
        <v>2014</v>
      </c>
      <c r="F29114" s="2">
        <v>42008</v>
      </c>
      <c r="G29114">
        <v>4</v>
      </c>
      <c r="H29114">
        <v>1</v>
      </c>
      <c r="I29114" t="s">
        <v>25056</v>
      </c>
      <c r="J29114" t="s">
        <v>33627</v>
      </c>
      <c r="K29114" t="s">
        <v>35351</v>
      </c>
      <c r="L29114" t="s">
        <v>35356</v>
      </c>
      <c r="M29114" t="s">
        <v>37000</v>
      </c>
      <c r="N29114">
        <v>6</v>
      </c>
      <c r="O29114">
        <v>0</v>
      </c>
      <c r="P29114" t="s">
        <v>40419</v>
      </c>
      <c r="Q29114" s="3">
        <v>2016</v>
      </c>
      <c r="R29114" s="3">
        <v>115</v>
      </c>
      <c r="S29114" s="3">
        <v>1901</v>
      </c>
      <c r="T29114" t="s">
        <v>39145</v>
      </c>
      <c r="U29114" t="s">
        <v>39148</v>
      </c>
      <c r="V29114" t="s">
        <v>39773</v>
      </c>
      <c r="W29114" t="s">
        <v>39774</v>
      </c>
      <c r="X29114" t="s">
        <v>39197</v>
      </c>
      <c r="Y29114" t="s">
        <v>39197</v>
      </c>
    </row>
    <row r="29115" spans="1:25">
      <c r="A29115" t="s">
        <v>20248</v>
      </c>
      <c r="B29115" s="2">
        <v>41841</v>
      </c>
      <c r="C29115" t="s">
        <v>40424</v>
      </c>
      <c r="D29115" s="1">
        <v>7</v>
      </c>
      <c r="E29115" s="1">
        <v>2014</v>
      </c>
      <c r="F29115" s="2">
        <v>41846</v>
      </c>
      <c r="G29115">
        <v>5</v>
      </c>
      <c r="H29115">
        <v>1</v>
      </c>
      <c r="I29115" t="s">
        <v>25058</v>
      </c>
      <c r="J29115" t="s">
        <v>31580</v>
      </c>
      <c r="K29115" t="s">
        <v>35351</v>
      </c>
      <c r="L29115" t="s">
        <v>35370</v>
      </c>
      <c r="M29115" t="s">
        <v>38781</v>
      </c>
      <c r="N29115">
        <v>5</v>
      </c>
      <c r="O29115">
        <v>0</v>
      </c>
      <c r="P29115" t="s">
        <v>40419</v>
      </c>
      <c r="Q29115" s="3">
        <v>2021</v>
      </c>
      <c r="R29115" s="3">
        <v>225</v>
      </c>
      <c r="S29115" s="3">
        <v>1796</v>
      </c>
      <c r="T29115" t="s">
        <v>39144</v>
      </c>
      <c r="U29115" t="s">
        <v>39148</v>
      </c>
      <c r="V29115" t="s">
        <v>40401</v>
      </c>
      <c r="W29115" t="s">
        <v>39180</v>
      </c>
      <c r="X29115" t="s">
        <v>39198</v>
      </c>
      <c r="Y29115" t="s">
        <v>40397</v>
      </c>
    </row>
    <row r="29116" spans="1:25">
      <c r="A29116" t="s">
        <v>977</v>
      </c>
      <c r="B29116" s="2">
        <v>40666</v>
      </c>
      <c r="C29116" t="s">
        <v>40421</v>
      </c>
      <c r="D29116" s="1">
        <v>5</v>
      </c>
      <c r="E29116" s="1">
        <v>2011</v>
      </c>
      <c r="F29116" s="2">
        <v>40670</v>
      </c>
      <c r="G29116">
        <v>4</v>
      </c>
      <c r="H29116">
        <v>1</v>
      </c>
      <c r="I29116" t="s">
        <v>25056</v>
      </c>
      <c r="J29116" t="s">
        <v>26768</v>
      </c>
      <c r="K29116" t="s">
        <v>35351</v>
      </c>
      <c r="L29116" t="s">
        <v>35355</v>
      </c>
      <c r="M29116" t="s">
        <v>36720</v>
      </c>
      <c r="N29116">
        <v>3</v>
      </c>
      <c r="O29116">
        <v>0</v>
      </c>
      <c r="P29116" t="s">
        <v>40419</v>
      </c>
      <c r="Q29116" s="3">
        <v>2022</v>
      </c>
      <c r="R29116" s="3">
        <v>793</v>
      </c>
      <c r="S29116" s="3">
        <v>1229</v>
      </c>
      <c r="T29116" t="s">
        <v>39145</v>
      </c>
      <c r="U29116" t="s">
        <v>39148</v>
      </c>
      <c r="V29116" t="s">
        <v>39618</v>
      </c>
      <c r="W29116" t="s">
        <v>39537</v>
      </c>
      <c r="X29116" t="s">
        <v>39216</v>
      </c>
      <c r="Y29116" t="s">
        <v>40397</v>
      </c>
    </row>
    <row r="29117" spans="1:25">
      <c r="A29117" t="s">
        <v>4531</v>
      </c>
      <c r="B29117" s="2">
        <v>40917</v>
      </c>
      <c r="C29117" t="s">
        <v>40429</v>
      </c>
      <c r="D29117" s="1">
        <v>1</v>
      </c>
      <c r="E29117" s="1">
        <v>2012</v>
      </c>
      <c r="F29117" s="2">
        <v>40923</v>
      </c>
      <c r="G29117">
        <v>6</v>
      </c>
      <c r="H29117">
        <v>1</v>
      </c>
      <c r="I29117" t="s">
        <v>25056</v>
      </c>
      <c r="J29117" t="s">
        <v>29974</v>
      </c>
      <c r="K29117" t="s">
        <v>35351</v>
      </c>
      <c r="L29117" t="s">
        <v>35356</v>
      </c>
      <c r="M29117" t="s">
        <v>38148</v>
      </c>
      <c r="N29117">
        <v>2</v>
      </c>
      <c r="O29117">
        <v>0</v>
      </c>
      <c r="P29117" t="s">
        <v>40419</v>
      </c>
      <c r="Q29117" s="3">
        <v>2022</v>
      </c>
      <c r="R29117" s="3">
        <v>44</v>
      </c>
      <c r="S29117" s="3">
        <v>1978</v>
      </c>
      <c r="T29117" t="s">
        <v>39144</v>
      </c>
      <c r="U29117" t="s">
        <v>39148</v>
      </c>
      <c r="V29117" t="s">
        <v>39446</v>
      </c>
      <c r="W29117" t="s">
        <v>39187</v>
      </c>
      <c r="X29117" t="s">
        <v>39201</v>
      </c>
      <c r="Y29117" t="s">
        <v>40437</v>
      </c>
    </row>
    <row r="29118" spans="1:25">
      <c r="A29118" t="s">
        <v>18759</v>
      </c>
      <c r="B29118" s="2">
        <v>41778</v>
      </c>
      <c r="C29118" t="s">
        <v>40421</v>
      </c>
      <c r="D29118" s="1">
        <v>5</v>
      </c>
      <c r="E29118" s="1">
        <v>2014</v>
      </c>
      <c r="F29118" s="2">
        <v>41781</v>
      </c>
      <c r="G29118">
        <v>3</v>
      </c>
      <c r="H29118">
        <v>2</v>
      </c>
      <c r="I29118" t="s">
        <v>25056</v>
      </c>
      <c r="J29118" t="s">
        <v>32074</v>
      </c>
      <c r="K29118" t="s">
        <v>35351</v>
      </c>
      <c r="L29118" t="s">
        <v>35355</v>
      </c>
      <c r="M29118" t="s">
        <v>35995</v>
      </c>
      <c r="N29118">
        <v>3</v>
      </c>
      <c r="O29118">
        <v>0</v>
      </c>
      <c r="P29118" t="s">
        <v>40419</v>
      </c>
      <c r="Q29118" s="3">
        <v>2022</v>
      </c>
      <c r="R29118" s="3">
        <v>1251</v>
      </c>
      <c r="S29118" s="3">
        <v>771</v>
      </c>
      <c r="T29118" t="s">
        <v>39145</v>
      </c>
      <c r="U29118" t="s">
        <v>39149</v>
      </c>
      <c r="V29118" t="s">
        <v>40148</v>
      </c>
      <c r="W29118" t="s">
        <v>39650</v>
      </c>
      <c r="X29118" t="s">
        <v>39216</v>
      </c>
      <c r="Y29118" t="s">
        <v>40398</v>
      </c>
    </row>
    <row r="29119" spans="1:25">
      <c r="A29119" t="s">
        <v>20408</v>
      </c>
      <c r="B29119" s="2">
        <v>41849</v>
      </c>
      <c r="C29119" t="s">
        <v>40424</v>
      </c>
      <c r="D29119" s="1">
        <v>7</v>
      </c>
      <c r="E29119" s="1">
        <v>2014</v>
      </c>
      <c r="F29119" s="2">
        <v>41854</v>
      </c>
      <c r="G29119">
        <v>5</v>
      </c>
      <c r="H29119">
        <v>1</v>
      </c>
      <c r="I29119" t="s">
        <v>25056</v>
      </c>
      <c r="J29119" t="s">
        <v>29974</v>
      </c>
      <c r="K29119" t="s">
        <v>35351</v>
      </c>
      <c r="L29119" t="s">
        <v>35356</v>
      </c>
      <c r="M29119" t="s">
        <v>38148</v>
      </c>
      <c r="N29119">
        <v>2</v>
      </c>
      <c r="O29119">
        <v>0</v>
      </c>
      <c r="P29119" t="s">
        <v>40419</v>
      </c>
      <c r="Q29119" s="3">
        <v>2022</v>
      </c>
      <c r="R29119" s="3">
        <v>197</v>
      </c>
      <c r="S29119" s="3">
        <v>1825</v>
      </c>
      <c r="T29119" t="s">
        <v>39144</v>
      </c>
      <c r="U29119" t="s">
        <v>39148</v>
      </c>
      <c r="V29119" t="s">
        <v>39495</v>
      </c>
      <c r="W29119" t="s">
        <v>39423</v>
      </c>
      <c r="X29119" t="s">
        <v>39201</v>
      </c>
      <c r="Y29119" t="s">
        <v>40437</v>
      </c>
    </row>
    <row r="29120" spans="1:25">
      <c r="A29120" t="s">
        <v>23143</v>
      </c>
      <c r="B29120" s="2">
        <v>41948</v>
      </c>
      <c r="C29120" t="s">
        <v>40423</v>
      </c>
      <c r="D29120" s="1">
        <v>11</v>
      </c>
      <c r="E29120" s="1">
        <v>2014</v>
      </c>
      <c r="F29120" s="2">
        <v>41952</v>
      </c>
      <c r="G29120">
        <v>4</v>
      </c>
      <c r="H29120">
        <v>1</v>
      </c>
      <c r="I29120" t="s">
        <v>25057</v>
      </c>
      <c r="J29120" t="s">
        <v>33664</v>
      </c>
      <c r="K29120" t="s">
        <v>35351</v>
      </c>
      <c r="L29120" t="s">
        <v>35370</v>
      </c>
      <c r="M29120" t="s">
        <v>35636</v>
      </c>
      <c r="N29120">
        <v>3</v>
      </c>
      <c r="O29120">
        <v>0</v>
      </c>
      <c r="P29120" t="s">
        <v>40419</v>
      </c>
      <c r="Q29120" s="3">
        <v>2022</v>
      </c>
      <c r="R29120" s="3">
        <v>832</v>
      </c>
      <c r="S29120" s="3">
        <v>1190</v>
      </c>
      <c r="T29120" t="s">
        <v>39144</v>
      </c>
      <c r="U29120" t="s">
        <v>39148</v>
      </c>
      <c r="V29120" t="s">
        <v>39485</v>
      </c>
      <c r="W29120" t="s">
        <v>39347</v>
      </c>
      <c r="X29120" t="s">
        <v>39216</v>
      </c>
      <c r="Y29120" t="s">
        <v>40397</v>
      </c>
    </row>
    <row r="29121" spans="1:25">
      <c r="A29121" t="s">
        <v>4344</v>
      </c>
      <c r="B29121" s="2">
        <v>40903</v>
      </c>
      <c r="C29121" t="s">
        <v>40427</v>
      </c>
      <c r="D29121" s="1">
        <v>12</v>
      </c>
      <c r="E29121" s="1">
        <v>2011</v>
      </c>
      <c r="F29121" s="2">
        <v>40903</v>
      </c>
      <c r="G29121">
        <v>0</v>
      </c>
      <c r="H29121">
        <v>3</v>
      </c>
      <c r="I29121" t="s">
        <v>25058</v>
      </c>
      <c r="J29121" t="s">
        <v>30632</v>
      </c>
      <c r="K29121" t="s">
        <v>35352</v>
      </c>
      <c r="L29121" t="s">
        <v>35357</v>
      </c>
      <c r="M29121" t="s">
        <v>37847</v>
      </c>
      <c r="N29121">
        <v>4</v>
      </c>
      <c r="O29121">
        <v>0.04</v>
      </c>
      <c r="P29121" t="s">
        <v>39213</v>
      </c>
      <c r="Q29121" s="3">
        <v>2024</v>
      </c>
      <c r="R29121" s="3">
        <v>31</v>
      </c>
      <c r="S29121" s="3">
        <v>1993</v>
      </c>
      <c r="T29121" t="s">
        <v>39145</v>
      </c>
      <c r="U29121" t="s">
        <v>39150</v>
      </c>
      <c r="V29121" t="s">
        <v>39220</v>
      </c>
      <c r="W29121" t="s">
        <v>39220</v>
      </c>
      <c r="X29121" t="s">
        <v>39216</v>
      </c>
      <c r="Y29121" t="s">
        <v>40397</v>
      </c>
    </row>
    <row r="29122" spans="1:25">
      <c r="A29122" t="s">
        <v>14522</v>
      </c>
      <c r="B29122" s="2">
        <v>41554</v>
      </c>
      <c r="C29122" t="s">
        <v>40430</v>
      </c>
      <c r="D29122" s="1">
        <v>10</v>
      </c>
      <c r="E29122" s="1">
        <v>2013</v>
      </c>
      <c r="F29122" s="2">
        <v>41554</v>
      </c>
      <c r="G29122">
        <v>0</v>
      </c>
      <c r="H29122">
        <v>3</v>
      </c>
      <c r="I29122" t="s">
        <v>25056</v>
      </c>
      <c r="J29122" t="s">
        <v>29714</v>
      </c>
      <c r="K29122" t="s">
        <v>35353</v>
      </c>
      <c r="L29122" t="s">
        <v>35365</v>
      </c>
      <c r="M29122" t="s">
        <v>36202</v>
      </c>
      <c r="N29122">
        <v>4</v>
      </c>
      <c r="O29122">
        <v>0</v>
      </c>
      <c r="P29122" t="s">
        <v>40419</v>
      </c>
      <c r="Q29122" s="3">
        <v>2024</v>
      </c>
      <c r="R29122" s="3">
        <v>2473</v>
      </c>
      <c r="S29122" s="3">
        <v>-449</v>
      </c>
      <c r="T29122" t="s">
        <v>39145</v>
      </c>
      <c r="U29122" t="s">
        <v>39150</v>
      </c>
      <c r="V29122" t="s">
        <v>39692</v>
      </c>
      <c r="W29122" t="s">
        <v>39693</v>
      </c>
      <c r="X29122" t="s">
        <v>39216</v>
      </c>
      <c r="Y29122" t="s">
        <v>40397</v>
      </c>
    </row>
    <row r="29123" spans="1:25">
      <c r="A29123" t="s">
        <v>5749</v>
      </c>
      <c r="B29123" s="2">
        <v>41040</v>
      </c>
      <c r="C29123" t="s">
        <v>40421</v>
      </c>
      <c r="D29123" s="1">
        <v>5</v>
      </c>
      <c r="E29123" s="1">
        <v>2012</v>
      </c>
      <c r="F29123" s="2">
        <v>41044</v>
      </c>
      <c r="G29123">
        <v>4</v>
      </c>
      <c r="H29123">
        <v>1</v>
      </c>
      <c r="I29123" t="s">
        <v>25058</v>
      </c>
      <c r="J29123" t="s">
        <v>31621</v>
      </c>
      <c r="K29123" t="s">
        <v>35351</v>
      </c>
      <c r="L29123" t="s">
        <v>35359</v>
      </c>
      <c r="M29123" t="s">
        <v>37813</v>
      </c>
      <c r="N29123">
        <v>3</v>
      </c>
      <c r="O29123">
        <v>0</v>
      </c>
      <c r="P29123" t="s">
        <v>40419</v>
      </c>
      <c r="Q29123" s="3">
        <v>2025</v>
      </c>
      <c r="R29123" s="3">
        <v>192</v>
      </c>
      <c r="S29123" s="3">
        <v>1833</v>
      </c>
      <c r="T29123" t="s">
        <v>39144</v>
      </c>
      <c r="U29123" t="s">
        <v>39148</v>
      </c>
      <c r="V29123" t="s">
        <v>39750</v>
      </c>
      <c r="W29123" t="s">
        <v>39381</v>
      </c>
      <c r="X29123" t="s">
        <v>39199</v>
      </c>
      <c r="Y29123" t="s">
        <v>40436</v>
      </c>
    </row>
    <row r="29124" spans="1:25">
      <c r="A29124" t="s">
        <v>9018</v>
      </c>
      <c r="B29124" s="2">
        <v>41235</v>
      </c>
      <c r="C29124" t="s">
        <v>40423</v>
      </c>
      <c r="D29124" s="1">
        <v>11</v>
      </c>
      <c r="E29124" s="1">
        <v>2012</v>
      </c>
      <c r="F29124" s="2">
        <v>41240</v>
      </c>
      <c r="G29124">
        <v>5</v>
      </c>
      <c r="H29124">
        <v>1</v>
      </c>
      <c r="I29124" t="s">
        <v>25056</v>
      </c>
      <c r="J29124" t="s">
        <v>28689</v>
      </c>
      <c r="K29124" t="s">
        <v>35351</v>
      </c>
      <c r="L29124" t="s">
        <v>35370</v>
      </c>
      <c r="M29124" t="s">
        <v>35443</v>
      </c>
      <c r="N29124">
        <v>5</v>
      </c>
      <c r="O29124">
        <v>0</v>
      </c>
      <c r="P29124" t="s">
        <v>40419</v>
      </c>
      <c r="Q29124" s="3">
        <v>2025</v>
      </c>
      <c r="R29124" s="3">
        <v>343</v>
      </c>
      <c r="S29124" s="3">
        <v>1682</v>
      </c>
      <c r="T29124" t="s">
        <v>39144</v>
      </c>
      <c r="U29124" t="s">
        <v>39148</v>
      </c>
      <c r="V29124" t="s">
        <v>39171</v>
      </c>
      <c r="W29124" t="s">
        <v>39190</v>
      </c>
      <c r="X29124" t="s">
        <v>39201</v>
      </c>
      <c r="Y29124" t="s">
        <v>40437</v>
      </c>
    </row>
    <row r="29125" spans="1:25">
      <c r="A29125" t="s">
        <v>15266</v>
      </c>
      <c r="B29125" s="2">
        <v>41597</v>
      </c>
      <c r="C29125" t="s">
        <v>40423</v>
      </c>
      <c r="D29125" s="1">
        <v>11</v>
      </c>
      <c r="E29125" s="1">
        <v>2013</v>
      </c>
      <c r="F29125" s="2">
        <v>41602</v>
      </c>
      <c r="G29125">
        <v>5</v>
      </c>
      <c r="H29125">
        <v>1</v>
      </c>
      <c r="I29125" t="s">
        <v>25058</v>
      </c>
      <c r="J29125" t="s">
        <v>33503</v>
      </c>
      <c r="K29125" t="s">
        <v>35351</v>
      </c>
      <c r="L29125" t="s">
        <v>35367</v>
      </c>
      <c r="M29125" t="s">
        <v>37152</v>
      </c>
      <c r="N29125">
        <v>5</v>
      </c>
      <c r="O29125">
        <v>0</v>
      </c>
      <c r="P29125" t="s">
        <v>40419</v>
      </c>
      <c r="Q29125" s="3">
        <v>2025</v>
      </c>
      <c r="R29125" s="3">
        <v>1032</v>
      </c>
      <c r="S29125" s="3">
        <v>993</v>
      </c>
      <c r="T29125" t="s">
        <v>39144</v>
      </c>
      <c r="U29125" t="s">
        <v>39148</v>
      </c>
      <c r="V29125" t="s">
        <v>39171</v>
      </c>
      <c r="W29125" t="s">
        <v>39190</v>
      </c>
      <c r="X29125" t="s">
        <v>39201</v>
      </c>
      <c r="Y29125" t="s">
        <v>40437</v>
      </c>
    </row>
    <row r="29126" spans="1:25">
      <c r="A29126" t="s">
        <v>22268</v>
      </c>
      <c r="B29126" s="2">
        <v>41914</v>
      </c>
      <c r="C29126" t="s">
        <v>40430</v>
      </c>
      <c r="D29126" s="1">
        <v>10</v>
      </c>
      <c r="E29126" s="1">
        <v>2014</v>
      </c>
      <c r="F29126" s="2">
        <v>41918</v>
      </c>
      <c r="G29126">
        <v>4</v>
      </c>
      <c r="H29126">
        <v>1</v>
      </c>
      <c r="I29126" t="s">
        <v>25057</v>
      </c>
      <c r="J29126" t="s">
        <v>31511</v>
      </c>
      <c r="K29126" t="s">
        <v>35351</v>
      </c>
      <c r="L29126" t="s">
        <v>35355</v>
      </c>
      <c r="M29126" t="s">
        <v>38258</v>
      </c>
      <c r="N29126">
        <v>3</v>
      </c>
      <c r="O29126">
        <v>0</v>
      </c>
      <c r="P29126" t="s">
        <v>40419</v>
      </c>
      <c r="Q29126" s="3">
        <v>2025</v>
      </c>
      <c r="R29126" s="3">
        <v>311</v>
      </c>
      <c r="S29126" s="3">
        <v>1714</v>
      </c>
      <c r="T29126" t="s">
        <v>39145</v>
      </c>
      <c r="U29126" t="s">
        <v>39148</v>
      </c>
      <c r="V29126" t="s">
        <v>39463</v>
      </c>
      <c r="W29126" t="s">
        <v>39423</v>
      </c>
      <c r="X29126" t="s">
        <v>39201</v>
      </c>
      <c r="Y29126" t="s">
        <v>40437</v>
      </c>
    </row>
    <row r="29127" spans="1:25">
      <c r="A29127" t="s">
        <v>2209</v>
      </c>
      <c r="B29127" s="2">
        <v>40772</v>
      </c>
      <c r="C29127" t="s">
        <v>40425</v>
      </c>
      <c r="D29127" s="1">
        <v>8</v>
      </c>
      <c r="E29127" s="1">
        <v>2011</v>
      </c>
      <c r="F29127" s="2">
        <v>40776</v>
      </c>
      <c r="G29127">
        <v>4</v>
      </c>
      <c r="H29127">
        <v>1</v>
      </c>
      <c r="I29127" t="s">
        <v>25056</v>
      </c>
      <c r="J29127" t="s">
        <v>28425</v>
      </c>
      <c r="K29127" t="s">
        <v>35351</v>
      </c>
      <c r="L29127" t="s">
        <v>35370</v>
      </c>
      <c r="M29127" t="s">
        <v>37560</v>
      </c>
      <c r="N29127">
        <v>4</v>
      </c>
      <c r="O29127">
        <v>0</v>
      </c>
      <c r="P29127" t="s">
        <v>40419</v>
      </c>
      <c r="Q29127" s="3">
        <v>2028</v>
      </c>
      <c r="R29127" s="3">
        <v>749</v>
      </c>
      <c r="S29127" s="3">
        <v>1279</v>
      </c>
      <c r="T29127" t="s">
        <v>39145</v>
      </c>
      <c r="U29127" t="s">
        <v>39148</v>
      </c>
      <c r="V29127" t="s">
        <v>39175</v>
      </c>
      <c r="W29127" t="s">
        <v>39193</v>
      </c>
      <c r="X29127" t="s">
        <v>39200</v>
      </c>
      <c r="Y29127" t="s">
        <v>39200</v>
      </c>
    </row>
    <row r="29128" spans="1:25">
      <c r="A29128" t="s">
        <v>5391</v>
      </c>
      <c r="B29128" s="2">
        <v>41010</v>
      </c>
      <c r="C29128" t="s">
        <v>40428</v>
      </c>
      <c r="D29128" s="1">
        <v>4</v>
      </c>
      <c r="E29128" s="1">
        <v>2012</v>
      </c>
      <c r="F29128" s="2">
        <v>41014</v>
      </c>
      <c r="G29128">
        <v>4</v>
      </c>
      <c r="H29128">
        <v>1</v>
      </c>
      <c r="I29128" t="s">
        <v>25056</v>
      </c>
      <c r="J29128" t="s">
        <v>26854</v>
      </c>
      <c r="K29128" t="s">
        <v>35351</v>
      </c>
      <c r="L29128" t="s">
        <v>35354</v>
      </c>
      <c r="M29128" t="s">
        <v>35893</v>
      </c>
      <c r="N29128">
        <v>3</v>
      </c>
      <c r="O29128">
        <v>0</v>
      </c>
      <c r="P29128" t="s">
        <v>40419</v>
      </c>
      <c r="Q29128" s="3">
        <v>2028</v>
      </c>
      <c r="R29128" s="3">
        <v>4613</v>
      </c>
      <c r="S29128" s="3">
        <v>-2585</v>
      </c>
      <c r="T29128" t="s">
        <v>39144</v>
      </c>
      <c r="U29128" t="s">
        <v>39148</v>
      </c>
      <c r="V29128" t="s">
        <v>39618</v>
      </c>
      <c r="W29128" t="s">
        <v>39537</v>
      </c>
      <c r="X29128" t="s">
        <v>39216</v>
      </c>
      <c r="Y29128" t="s">
        <v>40397</v>
      </c>
    </row>
    <row r="29129" spans="1:25">
      <c r="A29129" t="s">
        <v>6131</v>
      </c>
      <c r="B29129" s="2">
        <v>41067</v>
      </c>
      <c r="C29129" t="s">
        <v>40422</v>
      </c>
      <c r="D29129" s="1">
        <v>6</v>
      </c>
      <c r="E29129" s="1">
        <v>2012</v>
      </c>
      <c r="F29129" s="2">
        <v>41071</v>
      </c>
      <c r="G29129">
        <v>4</v>
      </c>
      <c r="H29129">
        <v>1</v>
      </c>
      <c r="I29129" t="s">
        <v>25056</v>
      </c>
      <c r="J29129" t="s">
        <v>31849</v>
      </c>
      <c r="K29129" t="s">
        <v>35353</v>
      </c>
      <c r="L29129" t="s">
        <v>35358</v>
      </c>
      <c r="M29129" t="s">
        <v>35781</v>
      </c>
      <c r="N29129">
        <v>1</v>
      </c>
      <c r="O29129">
        <v>0</v>
      </c>
      <c r="P29129" t="s">
        <v>40419</v>
      </c>
      <c r="Q29129" s="3">
        <v>2028</v>
      </c>
      <c r="R29129" s="3">
        <v>376</v>
      </c>
      <c r="S29129" s="3">
        <v>1652</v>
      </c>
      <c r="T29129" t="s">
        <v>39145</v>
      </c>
      <c r="U29129" t="s">
        <v>39148</v>
      </c>
      <c r="V29129" t="s">
        <v>39879</v>
      </c>
      <c r="W29129" t="s">
        <v>39381</v>
      </c>
      <c r="X29129" t="s">
        <v>39199</v>
      </c>
      <c r="Y29129" t="s">
        <v>40436</v>
      </c>
    </row>
    <row r="29130" spans="1:25">
      <c r="A29130" t="s">
        <v>7152</v>
      </c>
      <c r="B29130" s="2">
        <v>41137</v>
      </c>
      <c r="C29130" t="s">
        <v>40425</v>
      </c>
      <c r="D29130" s="1">
        <v>8</v>
      </c>
      <c r="E29130" s="1">
        <v>2012</v>
      </c>
      <c r="F29130" s="2">
        <v>41141</v>
      </c>
      <c r="G29130">
        <v>4</v>
      </c>
      <c r="H29130">
        <v>1</v>
      </c>
      <c r="I29130" t="s">
        <v>25058</v>
      </c>
      <c r="J29130" t="s">
        <v>28425</v>
      </c>
      <c r="K29130" t="s">
        <v>35351</v>
      </c>
      <c r="L29130" t="s">
        <v>35370</v>
      </c>
      <c r="M29130" t="s">
        <v>37560</v>
      </c>
      <c r="N29130">
        <v>4</v>
      </c>
      <c r="O29130">
        <v>0</v>
      </c>
      <c r="P29130" t="s">
        <v>40419</v>
      </c>
      <c r="Q29130" s="3">
        <v>2028</v>
      </c>
      <c r="R29130" s="3">
        <v>82</v>
      </c>
      <c r="S29130" s="3">
        <v>1946</v>
      </c>
      <c r="T29130" t="s">
        <v>39145</v>
      </c>
      <c r="U29130" t="s">
        <v>39148</v>
      </c>
      <c r="V29130" t="s">
        <v>39783</v>
      </c>
      <c r="W29130" t="s">
        <v>39721</v>
      </c>
      <c r="X29130" t="s">
        <v>39198</v>
      </c>
      <c r="Y29130" t="s">
        <v>40397</v>
      </c>
    </row>
    <row r="29131" spans="1:25">
      <c r="A29131" t="s">
        <v>8616</v>
      </c>
      <c r="B29131" s="2">
        <v>41218</v>
      </c>
      <c r="C29131" t="s">
        <v>40423</v>
      </c>
      <c r="D29131" s="1">
        <v>11</v>
      </c>
      <c r="E29131" s="1">
        <v>2012</v>
      </c>
      <c r="F29131" s="2">
        <v>41221</v>
      </c>
      <c r="G29131">
        <v>3</v>
      </c>
      <c r="H29131">
        <v>2</v>
      </c>
      <c r="I29131" t="s">
        <v>25056</v>
      </c>
      <c r="J29131" t="s">
        <v>32921</v>
      </c>
      <c r="K29131" t="s">
        <v>35351</v>
      </c>
      <c r="L29131" t="s">
        <v>35368</v>
      </c>
      <c r="M29131" t="s">
        <v>37686</v>
      </c>
      <c r="N29131">
        <v>3</v>
      </c>
      <c r="O29131">
        <v>0.04</v>
      </c>
      <c r="P29131" t="s">
        <v>39213</v>
      </c>
      <c r="Q29131" s="3">
        <v>2028</v>
      </c>
      <c r="R29131" s="3">
        <v>341</v>
      </c>
      <c r="S29131" s="3">
        <v>1687</v>
      </c>
      <c r="T29131" t="s">
        <v>39145</v>
      </c>
      <c r="U29131" t="s">
        <v>39149</v>
      </c>
      <c r="V29131" t="s">
        <v>39218</v>
      </c>
      <c r="W29131" t="s">
        <v>39219</v>
      </c>
      <c r="X29131" t="s">
        <v>39216</v>
      </c>
      <c r="Y29131" t="s">
        <v>40397</v>
      </c>
    </row>
    <row r="29132" spans="1:25">
      <c r="A29132" t="s">
        <v>13090</v>
      </c>
      <c r="B29132" s="2">
        <v>41494</v>
      </c>
      <c r="C29132" t="s">
        <v>40425</v>
      </c>
      <c r="D29132" s="1">
        <v>8</v>
      </c>
      <c r="E29132" s="1">
        <v>2013</v>
      </c>
      <c r="F29132" s="2">
        <v>41499</v>
      </c>
      <c r="G29132">
        <v>5</v>
      </c>
      <c r="H29132">
        <v>1</v>
      </c>
      <c r="I29132" t="s">
        <v>25057</v>
      </c>
      <c r="J29132" t="s">
        <v>26854</v>
      </c>
      <c r="K29132" t="s">
        <v>35351</v>
      </c>
      <c r="L29132" t="s">
        <v>35354</v>
      </c>
      <c r="M29132" t="s">
        <v>35893</v>
      </c>
      <c r="N29132">
        <v>3</v>
      </c>
      <c r="O29132">
        <v>0</v>
      </c>
      <c r="P29132" t="s">
        <v>40419</v>
      </c>
      <c r="Q29132" s="3">
        <v>2028</v>
      </c>
      <c r="R29132" s="3">
        <v>2468</v>
      </c>
      <c r="S29132" s="3">
        <v>-440</v>
      </c>
      <c r="T29132" t="s">
        <v>39144</v>
      </c>
      <c r="U29132" t="s">
        <v>39148</v>
      </c>
      <c r="V29132" t="s">
        <v>39346</v>
      </c>
      <c r="W29132" t="s">
        <v>39347</v>
      </c>
      <c r="X29132" t="s">
        <v>39216</v>
      </c>
      <c r="Y29132" t="s">
        <v>40397</v>
      </c>
    </row>
    <row r="29133" spans="1:25">
      <c r="A29133" t="s">
        <v>6954</v>
      </c>
      <c r="B29133" s="2">
        <v>41127</v>
      </c>
      <c r="C29133" t="s">
        <v>40425</v>
      </c>
      <c r="D29133" s="1">
        <v>8</v>
      </c>
      <c r="E29133" s="1">
        <v>2012</v>
      </c>
      <c r="F29133" s="2">
        <v>41134</v>
      </c>
      <c r="G29133">
        <v>7</v>
      </c>
      <c r="H29133">
        <v>1</v>
      </c>
      <c r="I29133" t="s">
        <v>25058</v>
      </c>
      <c r="J29133" t="s">
        <v>30776</v>
      </c>
      <c r="K29133" t="s">
        <v>35353</v>
      </c>
      <c r="L29133" t="s">
        <v>35365</v>
      </c>
      <c r="M29133" t="s">
        <v>36535</v>
      </c>
      <c r="N29133">
        <v>5</v>
      </c>
      <c r="O29133">
        <v>0</v>
      </c>
      <c r="P29133" t="s">
        <v>40419</v>
      </c>
      <c r="Q29133" s="3">
        <v>2031</v>
      </c>
      <c r="R29133" s="3">
        <v>3841</v>
      </c>
      <c r="S29133" s="3">
        <v>-1810</v>
      </c>
      <c r="T29133" t="s">
        <v>39144</v>
      </c>
      <c r="U29133" t="s">
        <v>39148</v>
      </c>
      <c r="V29133" t="s">
        <v>39270</v>
      </c>
      <c r="W29133" t="s">
        <v>39188</v>
      </c>
      <c r="X29133" t="s">
        <v>39201</v>
      </c>
      <c r="Y29133" t="s">
        <v>40437</v>
      </c>
    </row>
    <row r="29134" spans="1:25">
      <c r="A29134" t="s">
        <v>245</v>
      </c>
      <c r="B29134" s="2">
        <v>40575</v>
      </c>
      <c r="C29134" t="s">
        <v>40432</v>
      </c>
      <c r="D29134" s="1">
        <v>2</v>
      </c>
      <c r="E29134" s="1">
        <v>2011</v>
      </c>
      <c r="F29134" s="2">
        <v>40579</v>
      </c>
      <c r="G29134">
        <v>4</v>
      </c>
      <c r="H29134">
        <v>1</v>
      </c>
      <c r="I29134" t="s">
        <v>25056</v>
      </c>
      <c r="J29134" t="s">
        <v>25489</v>
      </c>
      <c r="K29134" t="s">
        <v>35351</v>
      </c>
      <c r="L29134" t="s">
        <v>35367</v>
      </c>
      <c r="M29134" t="s">
        <v>35762</v>
      </c>
      <c r="N29134">
        <v>3</v>
      </c>
      <c r="O29134">
        <v>0</v>
      </c>
      <c r="P29134" t="s">
        <v>40419</v>
      </c>
      <c r="Q29134" s="3">
        <v>2034</v>
      </c>
      <c r="R29134" s="3">
        <v>603</v>
      </c>
      <c r="S29134" s="3">
        <v>1431</v>
      </c>
      <c r="T29134" t="s">
        <v>39144</v>
      </c>
      <c r="U29134" t="s">
        <v>39148</v>
      </c>
      <c r="V29134" t="s">
        <v>39326</v>
      </c>
      <c r="W29134" t="s">
        <v>39187</v>
      </c>
      <c r="X29134" t="s">
        <v>39201</v>
      </c>
      <c r="Y29134" t="s">
        <v>40437</v>
      </c>
    </row>
    <row r="29135" spans="1:25">
      <c r="A29135" t="s">
        <v>744</v>
      </c>
      <c r="B29135" s="2">
        <v>40639</v>
      </c>
      <c r="C29135" t="s">
        <v>40428</v>
      </c>
      <c r="D29135" s="1">
        <v>4</v>
      </c>
      <c r="E29135" s="1">
        <v>2011</v>
      </c>
      <c r="F29135" s="2">
        <v>40645</v>
      </c>
      <c r="G29135">
        <v>6</v>
      </c>
      <c r="H29135">
        <v>1</v>
      </c>
      <c r="I29135" t="s">
        <v>25058</v>
      </c>
      <c r="J29135" t="s">
        <v>26398</v>
      </c>
      <c r="K29135" t="s">
        <v>35353</v>
      </c>
      <c r="L29135" t="s">
        <v>35365</v>
      </c>
      <c r="M29135" t="s">
        <v>36478</v>
      </c>
      <c r="N29135">
        <v>2</v>
      </c>
      <c r="O29135">
        <v>0</v>
      </c>
      <c r="P29135" t="s">
        <v>40419</v>
      </c>
      <c r="Q29135" s="3">
        <v>2034</v>
      </c>
      <c r="R29135" s="3">
        <v>444</v>
      </c>
      <c r="S29135" s="3">
        <v>1590</v>
      </c>
      <c r="T29135" t="s">
        <v>39144</v>
      </c>
      <c r="U29135" t="s">
        <v>39148</v>
      </c>
      <c r="V29135" t="s">
        <v>39354</v>
      </c>
      <c r="W29135" t="s">
        <v>39180</v>
      </c>
      <c r="X29135" t="s">
        <v>39198</v>
      </c>
      <c r="Y29135" t="s">
        <v>40397</v>
      </c>
    </row>
    <row r="29136" spans="1:25">
      <c r="A29136" t="s">
        <v>2935</v>
      </c>
      <c r="B29136" s="2">
        <v>40819</v>
      </c>
      <c r="C29136" t="s">
        <v>40430</v>
      </c>
      <c r="D29136" s="1">
        <v>10</v>
      </c>
      <c r="E29136" s="1">
        <v>2011</v>
      </c>
      <c r="F29136" s="2">
        <v>40821</v>
      </c>
      <c r="G29136">
        <v>2</v>
      </c>
      <c r="H29136">
        <v>4</v>
      </c>
      <c r="I29136" t="s">
        <v>25058</v>
      </c>
      <c r="J29136" t="s">
        <v>27499</v>
      </c>
      <c r="K29136" t="s">
        <v>35351</v>
      </c>
      <c r="L29136" t="s">
        <v>35355</v>
      </c>
      <c r="M29136" t="s">
        <v>36822</v>
      </c>
      <c r="N29136">
        <v>1</v>
      </c>
      <c r="O29136">
        <v>0</v>
      </c>
      <c r="P29136" t="s">
        <v>40419</v>
      </c>
      <c r="Q29136" s="3">
        <v>2034</v>
      </c>
      <c r="R29136" s="3">
        <v>516</v>
      </c>
      <c r="S29136" s="3">
        <v>1518</v>
      </c>
      <c r="T29136" t="s">
        <v>39144</v>
      </c>
      <c r="U29136" t="s">
        <v>39151</v>
      </c>
      <c r="V29136" t="s">
        <v>40187</v>
      </c>
      <c r="W29136" t="s">
        <v>39933</v>
      </c>
      <c r="X29136" t="s">
        <v>39200</v>
      </c>
      <c r="Y29136" t="s">
        <v>39200</v>
      </c>
    </row>
    <row r="29137" spans="1:25">
      <c r="A29137" t="s">
        <v>4301</v>
      </c>
      <c r="B29137" s="2">
        <v>40901</v>
      </c>
      <c r="C29137" t="s">
        <v>40427</v>
      </c>
      <c r="D29137" s="1">
        <v>12</v>
      </c>
      <c r="E29137" s="1">
        <v>2011</v>
      </c>
      <c r="F29137" s="2">
        <v>40906</v>
      </c>
      <c r="G29137">
        <v>5</v>
      </c>
      <c r="H29137">
        <v>1</v>
      </c>
      <c r="I29137" t="s">
        <v>25057</v>
      </c>
      <c r="J29137" t="s">
        <v>26127</v>
      </c>
      <c r="K29137" t="s">
        <v>35351</v>
      </c>
      <c r="L29137" t="s">
        <v>35354</v>
      </c>
      <c r="M29137" t="s">
        <v>36279</v>
      </c>
      <c r="N29137">
        <v>1</v>
      </c>
      <c r="O29137">
        <v>0</v>
      </c>
      <c r="P29137" t="s">
        <v>40419</v>
      </c>
      <c r="Q29137" s="3">
        <v>2034</v>
      </c>
      <c r="R29137" s="3">
        <v>127</v>
      </c>
      <c r="S29137" s="3">
        <v>1907</v>
      </c>
      <c r="T29137" t="s">
        <v>39144</v>
      </c>
      <c r="U29137" t="s">
        <v>39148</v>
      </c>
      <c r="V29137" t="s">
        <v>39153</v>
      </c>
      <c r="W29137" t="s">
        <v>39180</v>
      </c>
      <c r="X29137" t="s">
        <v>39198</v>
      </c>
      <c r="Y29137" t="s">
        <v>40397</v>
      </c>
    </row>
    <row r="29138" spans="1:25">
      <c r="A29138" t="s">
        <v>9736</v>
      </c>
      <c r="B29138" s="2">
        <v>41270</v>
      </c>
      <c r="C29138" t="s">
        <v>40427</v>
      </c>
      <c r="D29138" s="1">
        <v>12</v>
      </c>
      <c r="E29138" s="1">
        <v>2012</v>
      </c>
      <c r="F29138" s="2">
        <v>41277</v>
      </c>
      <c r="G29138">
        <v>7</v>
      </c>
      <c r="H29138">
        <v>1</v>
      </c>
      <c r="I29138" t="s">
        <v>25056</v>
      </c>
      <c r="J29138" t="s">
        <v>25489</v>
      </c>
      <c r="K29138" t="s">
        <v>35351</v>
      </c>
      <c r="L29138" t="s">
        <v>35367</v>
      </c>
      <c r="M29138" t="s">
        <v>35762</v>
      </c>
      <c r="N29138">
        <v>3</v>
      </c>
      <c r="O29138">
        <v>0</v>
      </c>
      <c r="P29138" t="s">
        <v>40419</v>
      </c>
      <c r="Q29138" s="3">
        <v>2034</v>
      </c>
      <c r="R29138" s="3">
        <v>28</v>
      </c>
      <c r="S29138" s="3">
        <v>2006</v>
      </c>
      <c r="T29138" t="s">
        <v>39144</v>
      </c>
      <c r="U29138" t="s">
        <v>39148</v>
      </c>
      <c r="V29138" t="s">
        <v>39317</v>
      </c>
      <c r="W29138" t="s">
        <v>39262</v>
      </c>
      <c r="X29138" t="s">
        <v>39201</v>
      </c>
      <c r="Y29138" t="s">
        <v>40437</v>
      </c>
    </row>
    <row r="29139" spans="1:25">
      <c r="A29139" t="s">
        <v>15819</v>
      </c>
      <c r="B29139" s="2">
        <v>41612</v>
      </c>
      <c r="C29139" t="s">
        <v>40427</v>
      </c>
      <c r="D29139" s="1">
        <v>12</v>
      </c>
      <c r="E29139" s="1">
        <v>2013</v>
      </c>
      <c r="F29139" s="2">
        <v>41617</v>
      </c>
      <c r="G29139">
        <v>5</v>
      </c>
      <c r="H29139">
        <v>1</v>
      </c>
      <c r="I29139" t="s">
        <v>25056</v>
      </c>
      <c r="J29139" t="s">
        <v>34063</v>
      </c>
      <c r="K29139" t="s">
        <v>35351</v>
      </c>
      <c r="L29139" t="s">
        <v>35369</v>
      </c>
      <c r="M29139" t="s">
        <v>36100</v>
      </c>
      <c r="N29139">
        <v>3</v>
      </c>
      <c r="O29139">
        <v>0</v>
      </c>
      <c r="P29139" t="s">
        <v>40419</v>
      </c>
      <c r="Q29139" s="3">
        <v>2034</v>
      </c>
      <c r="R29139" s="3">
        <v>243</v>
      </c>
      <c r="S29139" s="3">
        <v>1791</v>
      </c>
      <c r="T29139" t="s">
        <v>39144</v>
      </c>
      <c r="U29139" t="s">
        <v>39148</v>
      </c>
      <c r="V29139" t="s">
        <v>39715</v>
      </c>
      <c r="W29139" t="s">
        <v>39716</v>
      </c>
      <c r="X29139" t="s">
        <v>39201</v>
      </c>
      <c r="Y29139" t="s">
        <v>40437</v>
      </c>
    </row>
    <row r="29140" spans="1:25">
      <c r="A29140" t="s">
        <v>16538</v>
      </c>
      <c r="B29140" s="2">
        <v>41640</v>
      </c>
      <c r="C29140" t="s">
        <v>40429</v>
      </c>
      <c r="D29140" s="1">
        <v>1</v>
      </c>
      <c r="E29140" s="1">
        <v>2014</v>
      </c>
      <c r="F29140" s="2">
        <v>41647</v>
      </c>
      <c r="G29140">
        <v>7</v>
      </c>
      <c r="H29140">
        <v>1</v>
      </c>
      <c r="I29140" t="s">
        <v>25058</v>
      </c>
      <c r="J29140" t="s">
        <v>30653</v>
      </c>
      <c r="K29140" t="s">
        <v>35351</v>
      </c>
      <c r="L29140" t="s">
        <v>35355</v>
      </c>
      <c r="M29140" t="s">
        <v>36822</v>
      </c>
      <c r="N29140">
        <v>1</v>
      </c>
      <c r="O29140">
        <v>0</v>
      </c>
      <c r="P29140" t="s">
        <v>40419</v>
      </c>
      <c r="Q29140" s="3">
        <v>2034</v>
      </c>
      <c r="R29140" s="3">
        <v>275</v>
      </c>
      <c r="S29140" s="3">
        <v>1759</v>
      </c>
      <c r="T29140" t="s">
        <v>39144</v>
      </c>
      <c r="U29140" t="s">
        <v>39148</v>
      </c>
      <c r="V29140" t="s">
        <v>39361</v>
      </c>
      <c r="W29140" t="s">
        <v>39187</v>
      </c>
      <c r="X29140" t="s">
        <v>39201</v>
      </c>
      <c r="Y29140" t="s">
        <v>40437</v>
      </c>
    </row>
    <row r="29141" spans="1:25">
      <c r="A29141" t="s">
        <v>16834</v>
      </c>
      <c r="B29141" s="2">
        <v>41661</v>
      </c>
      <c r="C29141" t="s">
        <v>40429</v>
      </c>
      <c r="D29141" s="1">
        <v>1</v>
      </c>
      <c r="E29141" s="1">
        <v>2014</v>
      </c>
      <c r="F29141" s="2">
        <v>41665</v>
      </c>
      <c r="G29141">
        <v>4</v>
      </c>
      <c r="H29141">
        <v>1</v>
      </c>
      <c r="I29141" t="s">
        <v>25058</v>
      </c>
      <c r="J29141" t="s">
        <v>34665</v>
      </c>
      <c r="K29141" t="s">
        <v>35351</v>
      </c>
      <c r="L29141" t="s">
        <v>35356</v>
      </c>
      <c r="M29141" t="s">
        <v>37273</v>
      </c>
      <c r="N29141">
        <v>3</v>
      </c>
      <c r="O29141">
        <v>0</v>
      </c>
      <c r="P29141" t="s">
        <v>40419</v>
      </c>
      <c r="Q29141" s="3">
        <v>2034</v>
      </c>
      <c r="R29141" s="3">
        <v>1337</v>
      </c>
      <c r="S29141" s="3">
        <v>697</v>
      </c>
      <c r="T29141" t="s">
        <v>39144</v>
      </c>
      <c r="U29141" t="s">
        <v>39148</v>
      </c>
      <c r="V29141" t="s">
        <v>39317</v>
      </c>
      <c r="W29141" t="s">
        <v>39262</v>
      </c>
      <c r="X29141" t="s">
        <v>39201</v>
      </c>
      <c r="Y29141" t="s">
        <v>40437</v>
      </c>
    </row>
    <row r="29142" spans="1:25">
      <c r="A29142" t="s">
        <v>17031</v>
      </c>
      <c r="B29142" s="2">
        <v>41676</v>
      </c>
      <c r="C29142" t="s">
        <v>40432</v>
      </c>
      <c r="D29142" s="1">
        <v>2</v>
      </c>
      <c r="E29142" s="1">
        <v>2014</v>
      </c>
      <c r="F29142" s="2">
        <v>41680</v>
      </c>
      <c r="G29142">
        <v>4</v>
      </c>
      <c r="H29142">
        <v>2</v>
      </c>
      <c r="I29142" t="s">
        <v>25056</v>
      </c>
      <c r="J29142" t="s">
        <v>25489</v>
      </c>
      <c r="K29142" t="s">
        <v>35351</v>
      </c>
      <c r="L29142" t="s">
        <v>35367</v>
      </c>
      <c r="M29142" t="s">
        <v>35762</v>
      </c>
      <c r="N29142">
        <v>3</v>
      </c>
      <c r="O29142">
        <v>0</v>
      </c>
      <c r="P29142" t="s">
        <v>40419</v>
      </c>
      <c r="Q29142" s="3">
        <v>2034</v>
      </c>
      <c r="R29142" s="3">
        <v>1525</v>
      </c>
      <c r="S29142" s="3">
        <v>509</v>
      </c>
      <c r="T29142" t="s">
        <v>39145</v>
      </c>
      <c r="U29142" t="s">
        <v>39149</v>
      </c>
      <c r="V29142" t="s">
        <v>39447</v>
      </c>
      <c r="W29142" t="s">
        <v>39423</v>
      </c>
      <c r="X29142" t="s">
        <v>39201</v>
      </c>
      <c r="Y29142" t="s">
        <v>40437</v>
      </c>
    </row>
    <row r="29143" spans="1:25">
      <c r="A29143" t="s">
        <v>18059</v>
      </c>
      <c r="B29143" s="2">
        <v>41931</v>
      </c>
      <c r="C29143" t="s">
        <v>40430</v>
      </c>
      <c r="D29143" s="1">
        <v>10</v>
      </c>
      <c r="E29143" s="1">
        <v>2014</v>
      </c>
      <c r="F29143" s="2">
        <v>41937</v>
      </c>
      <c r="G29143">
        <v>6</v>
      </c>
      <c r="H29143">
        <v>1</v>
      </c>
      <c r="I29143" t="s">
        <v>25056</v>
      </c>
      <c r="J29143" t="s">
        <v>30879</v>
      </c>
      <c r="K29143" t="s">
        <v>35351</v>
      </c>
      <c r="L29143" t="s">
        <v>35354</v>
      </c>
      <c r="M29143" t="s">
        <v>37568</v>
      </c>
      <c r="N29143">
        <v>6</v>
      </c>
      <c r="O29143">
        <v>0.04</v>
      </c>
      <c r="P29143" t="s">
        <v>39213</v>
      </c>
      <c r="Q29143" s="3">
        <v>2034</v>
      </c>
      <c r="R29143" s="3">
        <v>1856</v>
      </c>
      <c r="S29143" s="3">
        <v>178</v>
      </c>
      <c r="T29143" t="s">
        <v>39147</v>
      </c>
      <c r="U29143" t="s">
        <v>39148</v>
      </c>
      <c r="V29143" t="s">
        <v>39352</v>
      </c>
      <c r="W29143" t="s">
        <v>39187</v>
      </c>
      <c r="X29143" t="s">
        <v>39201</v>
      </c>
      <c r="Y29143" t="s">
        <v>40437</v>
      </c>
    </row>
    <row r="29144" spans="1:25">
      <c r="A29144" t="s">
        <v>23979</v>
      </c>
      <c r="B29144" s="2">
        <v>41971</v>
      </c>
      <c r="C29144" t="s">
        <v>40423</v>
      </c>
      <c r="D29144" s="1">
        <v>11</v>
      </c>
      <c r="E29144" s="1">
        <v>2014</v>
      </c>
      <c r="F29144" s="2">
        <v>41975</v>
      </c>
      <c r="G29144">
        <v>4</v>
      </c>
      <c r="H29144">
        <v>1</v>
      </c>
      <c r="I29144" t="s">
        <v>25057</v>
      </c>
      <c r="J29144" t="s">
        <v>35292</v>
      </c>
      <c r="K29144" t="s">
        <v>35353</v>
      </c>
      <c r="L29144" t="s">
        <v>35358</v>
      </c>
      <c r="M29144" t="s">
        <v>37096</v>
      </c>
      <c r="N29144">
        <v>6</v>
      </c>
      <c r="O29144">
        <v>0</v>
      </c>
      <c r="P29144" t="s">
        <v>40419</v>
      </c>
      <c r="Q29144" s="3">
        <v>2034</v>
      </c>
      <c r="R29144" s="3">
        <v>17291</v>
      </c>
      <c r="S29144" s="3">
        <v>-15257</v>
      </c>
      <c r="T29144" t="s">
        <v>39144</v>
      </c>
      <c r="U29144" t="s">
        <v>39148</v>
      </c>
      <c r="V29144" t="s">
        <v>40075</v>
      </c>
      <c r="W29144" t="s">
        <v>39718</v>
      </c>
      <c r="X29144" t="s">
        <v>39197</v>
      </c>
      <c r="Y29144" t="s">
        <v>39197</v>
      </c>
    </row>
    <row r="29145" spans="1:25">
      <c r="A29145" t="s">
        <v>24164</v>
      </c>
      <c r="B29145" s="2">
        <v>41976</v>
      </c>
      <c r="C29145" t="s">
        <v>40427</v>
      </c>
      <c r="D29145" s="1">
        <v>12</v>
      </c>
      <c r="E29145" s="1">
        <v>2014</v>
      </c>
      <c r="F29145" s="2">
        <v>41981</v>
      </c>
      <c r="G29145">
        <v>5</v>
      </c>
      <c r="H29145">
        <v>1</v>
      </c>
      <c r="I29145" t="s">
        <v>25058</v>
      </c>
      <c r="J29145" t="s">
        <v>25489</v>
      </c>
      <c r="K29145" t="s">
        <v>35351</v>
      </c>
      <c r="L29145" t="s">
        <v>35367</v>
      </c>
      <c r="M29145" t="s">
        <v>35762</v>
      </c>
      <c r="N29145">
        <v>3</v>
      </c>
      <c r="O29145">
        <v>0</v>
      </c>
      <c r="P29145" t="s">
        <v>40419</v>
      </c>
      <c r="Q29145" s="3">
        <v>2034</v>
      </c>
      <c r="R29145" s="3">
        <v>425</v>
      </c>
      <c r="S29145" s="3">
        <v>1609</v>
      </c>
      <c r="T29145" t="s">
        <v>39144</v>
      </c>
      <c r="U29145" t="s">
        <v>39148</v>
      </c>
      <c r="V29145" t="s">
        <v>39453</v>
      </c>
      <c r="W29145" t="s">
        <v>39423</v>
      </c>
      <c r="X29145" t="s">
        <v>39201</v>
      </c>
      <c r="Y29145" t="s">
        <v>40437</v>
      </c>
    </row>
    <row r="29146" spans="1:25">
      <c r="A29146" t="s">
        <v>5809</v>
      </c>
      <c r="B29146" s="2">
        <v>41045</v>
      </c>
      <c r="C29146" t="s">
        <v>40421</v>
      </c>
      <c r="D29146" s="1">
        <v>5</v>
      </c>
      <c r="E29146" s="1">
        <v>2012</v>
      </c>
      <c r="F29146" s="2">
        <v>41050</v>
      </c>
      <c r="G29146">
        <v>5</v>
      </c>
      <c r="H29146">
        <v>2</v>
      </c>
      <c r="I29146" t="s">
        <v>25058</v>
      </c>
      <c r="J29146" t="s">
        <v>27759</v>
      </c>
      <c r="K29146" t="s">
        <v>35351</v>
      </c>
      <c r="L29146" t="s">
        <v>35356</v>
      </c>
      <c r="M29146" t="s">
        <v>36291</v>
      </c>
      <c r="N29146">
        <v>2</v>
      </c>
      <c r="O29146">
        <v>0</v>
      </c>
      <c r="P29146" t="s">
        <v>40419</v>
      </c>
      <c r="Q29146" s="3">
        <v>2036</v>
      </c>
      <c r="R29146" s="3">
        <v>852</v>
      </c>
      <c r="S29146" s="3">
        <v>1184</v>
      </c>
      <c r="T29146" t="s">
        <v>39144</v>
      </c>
      <c r="U29146" t="s">
        <v>39149</v>
      </c>
      <c r="V29146" t="s">
        <v>39618</v>
      </c>
      <c r="W29146" t="s">
        <v>39537</v>
      </c>
      <c r="X29146" t="s">
        <v>39216</v>
      </c>
      <c r="Y29146" t="s">
        <v>40397</v>
      </c>
    </row>
    <row r="29147" spans="1:25">
      <c r="A29147" t="s">
        <v>3403</v>
      </c>
      <c r="B29147" s="2">
        <v>40851</v>
      </c>
      <c r="C29147" t="s">
        <v>40423</v>
      </c>
      <c r="D29147" s="1">
        <v>11</v>
      </c>
      <c r="E29147" s="1">
        <v>2011</v>
      </c>
      <c r="F29147" s="2">
        <v>40856</v>
      </c>
      <c r="G29147">
        <v>5</v>
      </c>
      <c r="H29147">
        <v>2</v>
      </c>
      <c r="I29147" t="s">
        <v>25058</v>
      </c>
      <c r="J29147" t="s">
        <v>27744</v>
      </c>
      <c r="K29147" t="s">
        <v>35353</v>
      </c>
      <c r="L29147" t="s">
        <v>35360</v>
      </c>
      <c r="M29147" t="s">
        <v>37240</v>
      </c>
      <c r="N29147">
        <v>7</v>
      </c>
      <c r="O29147">
        <v>0</v>
      </c>
      <c r="P29147" t="s">
        <v>40419</v>
      </c>
      <c r="Q29147" s="3">
        <v>2037</v>
      </c>
      <c r="R29147" s="3">
        <v>7763</v>
      </c>
      <c r="S29147" s="3">
        <v>-5726</v>
      </c>
      <c r="T29147" t="s">
        <v>39144</v>
      </c>
      <c r="U29147" t="s">
        <v>39149</v>
      </c>
      <c r="V29147" t="s">
        <v>39630</v>
      </c>
      <c r="W29147" t="s">
        <v>39189</v>
      </c>
      <c r="X29147" t="s">
        <v>39199</v>
      </c>
      <c r="Y29147" t="s">
        <v>40436</v>
      </c>
    </row>
    <row r="29148" spans="1:25">
      <c r="A29148" t="s">
        <v>4457</v>
      </c>
      <c r="B29148" s="2">
        <v>40908</v>
      </c>
      <c r="C29148" t="s">
        <v>40427</v>
      </c>
      <c r="D29148" s="1">
        <v>12</v>
      </c>
      <c r="E29148" s="1">
        <v>2011</v>
      </c>
      <c r="F29148" s="2">
        <v>40914</v>
      </c>
      <c r="G29148">
        <v>6</v>
      </c>
      <c r="H29148">
        <v>1</v>
      </c>
      <c r="I29148" t="s">
        <v>25057</v>
      </c>
      <c r="J29148" t="s">
        <v>25079</v>
      </c>
      <c r="K29148" t="s">
        <v>35351</v>
      </c>
      <c r="L29148" t="s">
        <v>35366</v>
      </c>
      <c r="M29148" t="s">
        <v>35391</v>
      </c>
      <c r="N29148">
        <v>7</v>
      </c>
      <c r="O29148">
        <v>0</v>
      </c>
      <c r="P29148" t="s">
        <v>40419</v>
      </c>
      <c r="Q29148" s="3">
        <v>2037</v>
      </c>
      <c r="R29148" s="3">
        <v>627</v>
      </c>
      <c r="S29148" s="3">
        <v>1410</v>
      </c>
      <c r="T29148" t="s">
        <v>39144</v>
      </c>
      <c r="U29148" t="s">
        <v>39148</v>
      </c>
      <c r="V29148" t="s">
        <v>39337</v>
      </c>
      <c r="W29148" t="s">
        <v>39189</v>
      </c>
      <c r="X29148" t="s">
        <v>39199</v>
      </c>
      <c r="Y29148" t="s">
        <v>40436</v>
      </c>
    </row>
    <row r="29149" spans="1:25">
      <c r="A29149" t="s">
        <v>6332</v>
      </c>
      <c r="B29149" s="2">
        <v>41078</v>
      </c>
      <c r="C29149" t="s">
        <v>40422</v>
      </c>
      <c r="D29149" s="1">
        <v>6</v>
      </c>
      <c r="E29149" s="1">
        <v>2012</v>
      </c>
      <c r="F29149" s="2">
        <v>41085</v>
      </c>
      <c r="G29149">
        <v>7</v>
      </c>
      <c r="H29149">
        <v>1</v>
      </c>
      <c r="I29149" t="s">
        <v>25057</v>
      </c>
      <c r="J29149" t="s">
        <v>28745</v>
      </c>
      <c r="K29149" t="s">
        <v>35351</v>
      </c>
      <c r="L29149" t="s">
        <v>35367</v>
      </c>
      <c r="M29149" t="s">
        <v>36693</v>
      </c>
      <c r="N29149">
        <v>1</v>
      </c>
      <c r="O29149">
        <v>0</v>
      </c>
      <c r="P29149" t="s">
        <v>40419</v>
      </c>
      <c r="Q29149" s="3">
        <v>2037</v>
      </c>
      <c r="R29149" s="3">
        <v>415</v>
      </c>
      <c r="S29149" s="3">
        <v>1622</v>
      </c>
      <c r="T29149" t="s">
        <v>39147</v>
      </c>
      <c r="U29149" t="s">
        <v>39148</v>
      </c>
      <c r="V29149" t="s">
        <v>39975</v>
      </c>
      <c r="W29149" t="s">
        <v>39388</v>
      </c>
      <c r="X29149" t="s">
        <v>39199</v>
      </c>
      <c r="Y29149" t="s">
        <v>40436</v>
      </c>
    </row>
    <row r="29150" spans="1:25">
      <c r="A29150" t="s">
        <v>9805</v>
      </c>
      <c r="B29150" s="2">
        <v>41275</v>
      </c>
      <c r="C29150" t="s">
        <v>40429</v>
      </c>
      <c r="D29150" s="1">
        <v>1</v>
      </c>
      <c r="E29150" s="1">
        <v>2013</v>
      </c>
      <c r="F29150" s="2">
        <v>41280</v>
      </c>
      <c r="G29150">
        <v>5</v>
      </c>
      <c r="H29150">
        <v>1</v>
      </c>
      <c r="I29150" t="s">
        <v>25056</v>
      </c>
      <c r="J29150" t="s">
        <v>31410</v>
      </c>
      <c r="K29150" t="s">
        <v>35352</v>
      </c>
      <c r="L29150" t="s">
        <v>35363</v>
      </c>
      <c r="M29150" t="s">
        <v>38533</v>
      </c>
      <c r="N29150">
        <v>7</v>
      </c>
      <c r="O29150">
        <v>0</v>
      </c>
      <c r="P29150" t="s">
        <v>40419</v>
      </c>
      <c r="Q29150" s="3">
        <v>2037</v>
      </c>
      <c r="R29150" s="3">
        <v>15515</v>
      </c>
      <c r="S29150" s="3">
        <v>-13478</v>
      </c>
      <c r="T29150" t="s">
        <v>39144</v>
      </c>
      <c r="U29150" t="s">
        <v>39148</v>
      </c>
      <c r="V29150" t="s">
        <v>39836</v>
      </c>
      <c r="W29150" t="s">
        <v>39189</v>
      </c>
      <c r="X29150" t="s">
        <v>39199</v>
      </c>
      <c r="Y29150" t="s">
        <v>40436</v>
      </c>
    </row>
    <row r="29151" spans="1:25">
      <c r="A29151" t="s">
        <v>13256</v>
      </c>
      <c r="B29151" s="2">
        <v>41502</v>
      </c>
      <c r="C29151" t="s">
        <v>40425</v>
      </c>
      <c r="D29151" s="1">
        <v>8</v>
      </c>
      <c r="E29151" s="1">
        <v>2013</v>
      </c>
      <c r="F29151" s="2">
        <v>41506</v>
      </c>
      <c r="G29151">
        <v>4</v>
      </c>
      <c r="H29151">
        <v>2</v>
      </c>
      <c r="I29151" t="s">
        <v>25058</v>
      </c>
      <c r="J29151" t="s">
        <v>31410</v>
      </c>
      <c r="K29151" t="s">
        <v>35352</v>
      </c>
      <c r="L29151" t="s">
        <v>35363</v>
      </c>
      <c r="M29151" t="s">
        <v>38533</v>
      </c>
      <c r="N29151">
        <v>7</v>
      </c>
      <c r="O29151">
        <v>0</v>
      </c>
      <c r="P29151" t="s">
        <v>40419</v>
      </c>
      <c r="Q29151" s="3">
        <v>2037</v>
      </c>
      <c r="R29151" s="3">
        <v>16342</v>
      </c>
      <c r="S29151" s="3">
        <v>-14305</v>
      </c>
      <c r="T29151" t="s">
        <v>39145</v>
      </c>
      <c r="U29151" t="s">
        <v>39149</v>
      </c>
      <c r="V29151" t="s">
        <v>39502</v>
      </c>
      <c r="W29151" t="s">
        <v>39189</v>
      </c>
      <c r="X29151" t="s">
        <v>39199</v>
      </c>
      <c r="Y29151" t="s">
        <v>40436</v>
      </c>
    </row>
    <row r="29152" spans="1:25">
      <c r="A29152" t="s">
        <v>21674</v>
      </c>
      <c r="B29152" s="2">
        <v>41894</v>
      </c>
      <c r="C29152" t="s">
        <v>40426</v>
      </c>
      <c r="D29152" s="1">
        <v>9</v>
      </c>
      <c r="E29152" s="1">
        <v>2014</v>
      </c>
      <c r="F29152" s="2">
        <v>41898</v>
      </c>
      <c r="G29152">
        <v>4</v>
      </c>
      <c r="H29152">
        <v>1</v>
      </c>
      <c r="I29152" t="s">
        <v>25056</v>
      </c>
      <c r="J29152" t="s">
        <v>34650</v>
      </c>
      <c r="K29152" t="s">
        <v>35351</v>
      </c>
      <c r="L29152" t="s">
        <v>35359</v>
      </c>
      <c r="M29152" t="s">
        <v>39086</v>
      </c>
      <c r="N29152">
        <v>5</v>
      </c>
      <c r="O29152">
        <v>0</v>
      </c>
      <c r="P29152" t="s">
        <v>40419</v>
      </c>
      <c r="Q29152" s="3">
        <v>2037</v>
      </c>
      <c r="R29152" s="3">
        <v>802</v>
      </c>
      <c r="S29152" s="3">
        <v>1235</v>
      </c>
      <c r="T29152" t="s">
        <v>39145</v>
      </c>
      <c r="U29152" t="s">
        <v>39148</v>
      </c>
      <c r="V29152" t="s">
        <v>39709</v>
      </c>
      <c r="W29152" t="s">
        <v>39180</v>
      </c>
      <c r="X29152" t="s">
        <v>39198</v>
      </c>
      <c r="Y29152" t="s">
        <v>40397</v>
      </c>
    </row>
    <row r="29153" spans="1:25">
      <c r="A29153" t="s">
        <v>22526</v>
      </c>
      <c r="B29153" s="2">
        <v>41925</v>
      </c>
      <c r="C29153" t="s">
        <v>40430</v>
      </c>
      <c r="D29153" s="1">
        <v>10</v>
      </c>
      <c r="E29153" s="1">
        <v>2014</v>
      </c>
      <c r="F29153" s="2">
        <v>41929</v>
      </c>
      <c r="G29153">
        <v>4</v>
      </c>
      <c r="H29153">
        <v>1</v>
      </c>
      <c r="I29153" t="s">
        <v>25056</v>
      </c>
      <c r="J29153" t="s">
        <v>30506</v>
      </c>
      <c r="K29153" t="s">
        <v>35351</v>
      </c>
      <c r="L29153" t="s">
        <v>35355</v>
      </c>
      <c r="M29153" t="s">
        <v>36869</v>
      </c>
      <c r="N29153">
        <v>7</v>
      </c>
      <c r="O29153">
        <v>0</v>
      </c>
      <c r="P29153" t="s">
        <v>40419</v>
      </c>
      <c r="Q29153" s="3">
        <v>2037</v>
      </c>
      <c r="R29153" s="3">
        <v>1417</v>
      </c>
      <c r="S29153" s="3">
        <v>620</v>
      </c>
      <c r="T29153" t="s">
        <v>39144</v>
      </c>
      <c r="U29153" t="s">
        <v>39148</v>
      </c>
      <c r="V29153" t="s">
        <v>40063</v>
      </c>
      <c r="W29153" t="s">
        <v>39971</v>
      </c>
      <c r="X29153" t="s">
        <v>39201</v>
      </c>
      <c r="Y29153" t="s">
        <v>40437</v>
      </c>
    </row>
    <row r="29154" spans="1:25">
      <c r="A29154" t="s">
        <v>8722</v>
      </c>
      <c r="B29154" s="2">
        <v>41222</v>
      </c>
      <c r="C29154" t="s">
        <v>40423</v>
      </c>
      <c r="D29154" s="1">
        <v>11</v>
      </c>
      <c r="E29154" s="1">
        <v>2012</v>
      </c>
      <c r="F29154" s="2">
        <v>41226</v>
      </c>
      <c r="G29154">
        <v>4</v>
      </c>
      <c r="H29154">
        <v>1</v>
      </c>
      <c r="I29154" t="s">
        <v>25056</v>
      </c>
      <c r="J29154" t="s">
        <v>32958</v>
      </c>
      <c r="K29154" t="s">
        <v>35352</v>
      </c>
      <c r="L29154" t="s">
        <v>35361</v>
      </c>
      <c r="M29154" t="s">
        <v>37085</v>
      </c>
      <c r="N29154">
        <v>1</v>
      </c>
      <c r="O29154">
        <v>0</v>
      </c>
      <c r="P29154" t="s">
        <v>40419</v>
      </c>
      <c r="Q29154" s="3">
        <v>2043</v>
      </c>
      <c r="R29154" s="3">
        <v>46</v>
      </c>
      <c r="S29154" s="3">
        <v>1997</v>
      </c>
      <c r="T29154" t="s">
        <v>39144</v>
      </c>
      <c r="U29154" t="s">
        <v>39148</v>
      </c>
      <c r="V29154" t="s">
        <v>40016</v>
      </c>
      <c r="W29154" t="s">
        <v>39179</v>
      </c>
      <c r="X29154" t="s">
        <v>39197</v>
      </c>
      <c r="Y29154" t="s">
        <v>39197</v>
      </c>
    </row>
    <row r="29155" spans="1:25">
      <c r="A29155" t="s">
        <v>14173</v>
      </c>
      <c r="B29155" s="2">
        <v>41539</v>
      </c>
      <c r="C29155" t="s">
        <v>40426</v>
      </c>
      <c r="D29155" s="1">
        <v>9</v>
      </c>
      <c r="E29155" s="1">
        <v>2013</v>
      </c>
      <c r="F29155" s="2">
        <v>41545</v>
      </c>
      <c r="G29155">
        <v>6</v>
      </c>
      <c r="H29155">
        <v>1</v>
      </c>
      <c r="I29155" t="s">
        <v>25058</v>
      </c>
      <c r="J29155" t="s">
        <v>30019</v>
      </c>
      <c r="K29155" t="s">
        <v>35351</v>
      </c>
      <c r="L29155" t="s">
        <v>35356</v>
      </c>
      <c r="M29155" t="s">
        <v>38179</v>
      </c>
      <c r="N29155">
        <v>3</v>
      </c>
      <c r="O29155">
        <v>0</v>
      </c>
      <c r="P29155" t="s">
        <v>40419</v>
      </c>
      <c r="Q29155" s="3">
        <v>2043</v>
      </c>
      <c r="R29155" s="3">
        <v>29</v>
      </c>
      <c r="S29155" s="3">
        <v>2014</v>
      </c>
      <c r="T29155" t="s">
        <v>39144</v>
      </c>
      <c r="U29155" t="s">
        <v>39148</v>
      </c>
      <c r="V29155" t="s">
        <v>39879</v>
      </c>
      <c r="W29155" t="s">
        <v>39381</v>
      </c>
      <c r="X29155" t="s">
        <v>39199</v>
      </c>
      <c r="Y29155" t="s">
        <v>40436</v>
      </c>
    </row>
    <row r="29156" spans="1:25">
      <c r="A29156" t="s">
        <v>19831</v>
      </c>
      <c r="B29156" s="2">
        <v>41817</v>
      </c>
      <c r="C29156" t="s">
        <v>40422</v>
      </c>
      <c r="D29156" s="1">
        <v>6</v>
      </c>
      <c r="E29156" s="1">
        <v>2014</v>
      </c>
      <c r="F29156" s="2">
        <v>41818</v>
      </c>
      <c r="G29156">
        <v>1</v>
      </c>
      <c r="H29156">
        <v>4</v>
      </c>
      <c r="I29156" t="s">
        <v>25057</v>
      </c>
      <c r="J29156" t="s">
        <v>27158</v>
      </c>
      <c r="K29156" t="s">
        <v>35351</v>
      </c>
      <c r="L29156" t="s">
        <v>35356</v>
      </c>
      <c r="M29156" t="s">
        <v>36953</v>
      </c>
      <c r="N29156">
        <v>1</v>
      </c>
      <c r="O29156">
        <v>0</v>
      </c>
      <c r="P29156" t="s">
        <v>40419</v>
      </c>
      <c r="Q29156" s="3">
        <v>2043</v>
      </c>
      <c r="R29156" s="3">
        <v>86</v>
      </c>
      <c r="S29156" s="3">
        <v>1957</v>
      </c>
      <c r="T29156" t="s">
        <v>39145</v>
      </c>
      <c r="U29156" t="s">
        <v>39151</v>
      </c>
      <c r="V29156" t="s">
        <v>39919</v>
      </c>
      <c r="W29156" t="s">
        <v>39180</v>
      </c>
      <c r="X29156" t="s">
        <v>39198</v>
      </c>
      <c r="Y29156" t="s">
        <v>40397</v>
      </c>
    </row>
    <row r="29157" spans="1:25">
      <c r="A29157" t="s">
        <v>16239</v>
      </c>
      <c r="B29157" s="2">
        <v>41628</v>
      </c>
      <c r="C29157" t="s">
        <v>40427</v>
      </c>
      <c r="D29157" s="1">
        <v>12</v>
      </c>
      <c r="E29157" s="1">
        <v>2013</v>
      </c>
      <c r="F29157" s="2">
        <v>41635</v>
      </c>
      <c r="G29157">
        <v>7</v>
      </c>
      <c r="H29157">
        <v>1</v>
      </c>
      <c r="I29157" t="s">
        <v>25056</v>
      </c>
      <c r="J29157" t="s">
        <v>29224</v>
      </c>
      <c r="K29157" t="s">
        <v>35351</v>
      </c>
      <c r="L29157" t="s">
        <v>35366</v>
      </c>
      <c r="M29157" t="s">
        <v>37892</v>
      </c>
      <c r="N29157">
        <v>14</v>
      </c>
      <c r="O29157">
        <v>0</v>
      </c>
      <c r="P29157" t="s">
        <v>40419</v>
      </c>
      <c r="Q29157" s="3">
        <v>2044</v>
      </c>
      <c r="R29157" s="3">
        <v>428</v>
      </c>
      <c r="S29157" s="3">
        <v>1616</v>
      </c>
      <c r="T29157" t="s">
        <v>39144</v>
      </c>
      <c r="U29157" t="s">
        <v>39148</v>
      </c>
      <c r="V29157" t="s">
        <v>39759</v>
      </c>
      <c r="W29157" t="s">
        <v>39563</v>
      </c>
      <c r="X29157" t="s">
        <v>39216</v>
      </c>
      <c r="Y29157" t="s">
        <v>39240</v>
      </c>
    </row>
    <row r="29158" spans="1:25">
      <c r="A29158" t="s">
        <v>19003</v>
      </c>
      <c r="B29158" s="2">
        <v>41788</v>
      </c>
      <c r="C29158" t="s">
        <v>40421</v>
      </c>
      <c r="D29158" s="1">
        <v>5</v>
      </c>
      <c r="E29158" s="1">
        <v>2014</v>
      </c>
      <c r="F29158" s="2">
        <v>41793</v>
      </c>
      <c r="G29158">
        <v>5</v>
      </c>
      <c r="H29158">
        <v>1</v>
      </c>
      <c r="I29158" t="s">
        <v>25056</v>
      </c>
      <c r="J29158" t="s">
        <v>27576</v>
      </c>
      <c r="K29158" t="s">
        <v>35352</v>
      </c>
      <c r="L29158" t="s">
        <v>35357</v>
      </c>
      <c r="M29158" t="s">
        <v>37150</v>
      </c>
      <c r="N29158">
        <v>2</v>
      </c>
      <c r="O29158">
        <v>0</v>
      </c>
      <c r="P29158" t="s">
        <v>40419</v>
      </c>
      <c r="Q29158" s="3">
        <v>2044</v>
      </c>
      <c r="R29158" s="3">
        <v>147</v>
      </c>
      <c r="S29158" s="3">
        <v>1897</v>
      </c>
      <c r="T29158" t="s">
        <v>39144</v>
      </c>
      <c r="U29158" t="s">
        <v>39148</v>
      </c>
      <c r="V29158" t="s">
        <v>39533</v>
      </c>
      <c r="W29158" t="s">
        <v>39215</v>
      </c>
      <c r="X29158" t="s">
        <v>39216</v>
      </c>
      <c r="Y29158" t="s">
        <v>40398</v>
      </c>
    </row>
    <row r="29159" spans="1:25">
      <c r="A29159" t="s">
        <v>13989</v>
      </c>
      <c r="B29159" s="2">
        <v>41533</v>
      </c>
      <c r="C29159" t="s">
        <v>40426</v>
      </c>
      <c r="D29159" s="1">
        <v>9</v>
      </c>
      <c r="E29159" s="1">
        <v>2013</v>
      </c>
      <c r="F29159" s="2">
        <v>41538</v>
      </c>
      <c r="G29159">
        <v>5</v>
      </c>
      <c r="H29159">
        <v>2</v>
      </c>
      <c r="I29159" t="s">
        <v>25056</v>
      </c>
      <c r="J29159" t="s">
        <v>29483</v>
      </c>
      <c r="K29159" t="s">
        <v>35351</v>
      </c>
      <c r="L29159" t="s">
        <v>35354</v>
      </c>
      <c r="M29159" t="s">
        <v>35381</v>
      </c>
      <c r="N29159">
        <v>5</v>
      </c>
      <c r="O29159">
        <v>0.04</v>
      </c>
      <c r="P29159" t="s">
        <v>39213</v>
      </c>
      <c r="Q29159" s="3">
        <v>2046</v>
      </c>
      <c r="R29159" s="3">
        <v>29</v>
      </c>
      <c r="S29159" s="3">
        <v>2017</v>
      </c>
      <c r="T29159" t="s">
        <v>39144</v>
      </c>
      <c r="U29159" t="s">
        <v>39149</v>
      </c>
      <c r="V29159" t="s">
        <v>39328</v>
      </c>
      <c r="W29159" t="s">
        <v>39224</v>
      </c>
      <c r="X29159" t="s">
        <v>39216</v>
      </c>
      <c r="Y29159" t="s">
        <v>40398</v>
      </c>
    </row>
    <row r="29160" spans="1:25">
      <c r="A29160" t="s">
        <v>14326</v>
      </c>
      <c r="B29160" s="2">
        <v>41544</v>
      </c>
      <c r="C29160" t="s">
        <v>40426</v>
      </c>
      <c r="D29160" s="1">
        <v>9</v>
      </c>
      <c r="E29160" s="1">
        <v>2013</v>
      </c>
      <c r="F29160" s="2">
        <v>41545</v>
      </c>
      <c r="G29160">
        <v>1</v>
      </c>
      <c r="H29160">
        <v>4</v>
      </c>
      <c r="I29160" t="s">
        <v>25056</v>
      </c>
      <c r="J29160" t="s">
        <v>31820</v>
      </c>
      <c r="K29160" t="s">
        <v>35351</v>
      </c>
      <c r="L29160" t="s">
        <v>35367</v>
      </c>
      <c r="M29160" t="s">
        <v>35640</v>
      </c>
      <c r="N29160">
        <v>2</v>
      </c>
      <c r="O29160">
        <v>0</v>
      </c>
      <c r="P29160" t="s">
        <v>40419</v>
      </c>
      <c r="Q29160" s="3">
        <v>2046</v>
      </c>
      <c r="R29160" s="3">
        <v>2442</v>
      </c>
      <c r="S29160" s="3">
        <v>-396</v>
      </c>
      <c r="T29160" t="s">
        <v>39145</v>
      </c>
      <c r="U29160" t="s">
        <v>39151</v>
      </c>
      <c r="V29160" t="s">
        <v>39386</v>
      </c>
      <c r="W29160" t="s">
        <v>39189</v>
      </c>
      <c r="X29160" t="s">
        <v>39199</v>
      </c>
      <c r="Y29160" t="s">
        <v>40436</v>
      </c>
    </row>
    <row r="29161" spans="1:25">
      <c r="A29161" t="s">
        <v>2187</v>
      </c>
      <c r="B29161" s="2">
        <v>40771</v>
      </c>
      <c r="C29161" t="s">
        <v>40425</v>
      </c>
      <c r="D29161" s="1">
        <v>8</v>
      </c>
      <c r="E29161" s="1">
        <v>2011</v>
      </c>
      <c r="F29161" s="2">
        <v>40774</v>
      </c>
      <c r="G29161">
        <v>3</v>
      </c>
      <c r="H29161">
        <v>4</v>
      </c>
      <c r="I29161" t="s">
        <v>25058</v>
      </c>
      <c r="J29161" t="s">
        <v>28102</v>
      </c>
      <c r="K29161" t="s">
        <v>35353</v>
      </c>
      <c r="L29161" t="s">
        <v>35365</v>
      </c>
      <c r="M29161" t="s">
        <v>36028</v>
      </c>
      <c r="N29161">
        <v>4</v>
      </c>
      <c r="O29161">
        <v>0</v>
      </c>
      <c r="P29161" t="s">
        <v>40419</v>
      </c>
      <c r="Q29161" s="3">
        <v>2048</v>
      </c>
      <c r="R29161" s="3">
        <v>1988</v>
      </c>
      <c r="S29161" s="3">
        <v>60</v>
      </c>
      <c r="T29161" t="s">
        <v>39145</v>
      </c>
      <c r="U29161" t="s">
        <v>39151</v>
      </c>
      <c r="V29161" t="s">
        <v>39562</v>
      </c>
      <c r="W29161" t="s">
        <v>39563</v>
      </c>
      <c r="X29161" t="s">
        <v>39216</v>
      </c>
      <c r="Y29161" t="s">
        <v>39240</v>
      </c>
    </row>
    <row r="29162" spans="1:25">
      <c r="A29162" t="s">
        <v>5405</v>
      </c>
      <c r="B29162" s="2">
        <v>41012</v>
      </c>
      <c r="C29162" t="s">
        <v>40428</v>
      </c>
      <c r="D29162" s="1">
        <v>4</v>
      </c>
      <c r="E29162" s="1">
        <v>2012</v>
      </c>
      <c r="F29162" s="2">
        <v>41014</v>
      </c>
      <c r="G29162">
        <v>2</v>
      </c>
      <c r="H29162">
        <v>4</v>
      </c>
      <c r="I29162" t="s">
        <v>25058</v>
      </c>
      <c r="J29162" t="s">
        <v>28860</v>
      </c>
      <c r="K29162" t="s">
        <v>35351</v>
      </c>
      <c r="L29162" t="s">
        <v>35354</v>
      </c>
      <c r="M29162" t="s">
        <v>37325</v>
      </c>
      <c r="N29162">
        <v>8</v>
      </c>
      <c r="O29162">
        <v>0</v>
      </c>
      <c r="P29162" t="s">
        <v>40419</v>
      </c>
      <c r="Q29162" s="3">
        <v>2048</v>
      </c>
      <c r="R29162" s="3">
        <v>2214</v>
      </c>
      <c r="S29162" s="3">
        <v>-166</v>
      </c>
      <c r="T29162" t="s">
        <v>39145</v>
      </c>
      <c r="U29162" t="s">
        <v>39151</v>
      </c>
      <c r="V29162" t="s">
        <v>39692</v>
      </c>
      <c r="W29162" t="s">
        <v>39693</v>
      </c>
      <c r="X29162" t="s">
        <v>39216</v>
      </c>
      <c r="Y29162" t="s">
        <v>40397</v>
      </c>
    </row>
    <row r="29163" spans="1:25">
      <c r="A29163" t="s">
        <v>6255</v>
      </c>
      <c r="B29163" s="2">
        <v>41073</v>
      </c>
      <c r="C29163" t="s">
        <v>40422</v>
      </c>
      <c r="D29163" s="1">
        <v>6</v>
      </c>
      <c r="E29163" s="1">
        <v>2012</v>
      </c>
      <c r="F29163" s="2">
        <v>41077</v>
      </c>
      <c r="G29163">
        <v>4</v>
      </c>
      <c r="H29163">
        <v>1</v>
      </c>
      <c r="I29163" t="s">
        <v>25056</v>
      </c>
      <c r="J29163" t="s">
        <v>28135</v>
      </c>
      <c r="K29163" t="s">
        <v>35351</v>
      </c>
      <c r="L29163" t="s">
        <v>35368</v>
      </c>
      <c r="M29163" t="s">
        <v>36828</v>
      </c>
      <c r="N29163">
        <v>2</v>
      </c>
      <c r="O29163">
        <v>0</v>
      </c>
      <c r="P29163" t="s">
        <v>40419</v>
      </c>
      <c r="Q29163" s="3">
        <v>2048</v>
      </c>
      <c r="R29163" s="3">
        <v>406</v>
      </c>
      <c r="S29163" s="3">
        <v>1642</v>
      </c>
      <c r="T29163" t="s">
        <v>39144</v>
      </c>
      <c r="U29163" t="s">
        <v>39148</v>
      </c>
      <c r="V29163" t="s">
        <v>39395</v>
      </c>
      <c r="W29163" t="s">
        <v>39215</v>
      </c>
      <c r="X29163" t="s">
        <v>39216</v>
      </c>
      <c r="Y29163" t="s">
        <v>40398</v>
      </c>
    </row>
    <row r="29164" spans="1:25">
      <c r="A29164" t="s">
        <v>14269</v>
      </c>
      <c r="B29164" s="2">
        <v>41542</v>
      </c>
      <c r="C29164" t="s">
        <v>40426</v>
      </c>
      <c r="D29164" s="1">
        <v>9</v>
      </c>
      <c r="E29164" s="1">
        <v>2013</v>
      </c>
      <c r="F29164" s="2">
        <v>41547</v>
      </c>
      <c r="G29164">
        <v>5</v>
      </c>
      <c r="H29164">
        <v>2</v>
      </c>
      <c r="I29164" t="s">
        <v>25057</v>
      </c>
      <c r="J29164" t="s">
        <v>29496</v>
      </c>
      <c r="K29164" t="s">
        <v>35353</v>
      </c>
      <c r="L29164" t="s">
        <v>35365</v>
      </c>
      <c r="M29164" t="s">
        <v>36993</v>
      </c>
      <c r="N29164">
        <v>2</v>
      </c>
      <c r="O29164">
        <v>0.02</v>
      </c>
      <c r="P29164" t="s">
        <v>39213</v>
      </c>
      <c r="Q29164" s="3">
        <v>2048</v>
      </c>
      <c r="R29164" s="3">
        <v>452</v>
      </c>
      <c r="S29164" s="3">
        <v>1596</v>
      </c>
      <c r="T29164" t="s">
        <v>39144</v>
      </c>
      <c r="U29164" t="s">
        <v>39149</v>
      </c>
      <c r="V29164" t="s">
        <v>39308</v>
      </c>
      <c r="W29164" t="s">
        <v>39239</v>
      </c>
      <c r="X29164" t="s">
        <v>39216</v>
      </c>
      <c r="Y29164" t="s">
        <v>39240</v>
      </c>
    </row>
    <row r="29165" spans="1:25">
      <c r="A29165" t="s">
        <v>14966</v>
      </c>
      <c r="B29165" s="2">
        <v>41578</v>
      </c>
      <c r="C29165" t="s">
        <v>40430</v>
      </c>
      <c r="D29165" s="1">
        <v>10</v>
      </c>
      <c r="E29165" s="1">
        <v>2013</v>
      </c>
      <c r="F29165" s="2">
        <v>41582</v>
      </c>
      <c r="G29165">
        <v>4</v>
      </c>
      <c r="H29165">
        <v>1</v>
      </c>
      <c r="I29165" t="s">
        <v>25057</v>
      </c>
      <c r="J29165" t="s">
        <v>29496</v>
      </c>
      <c r="K29165" t="s">
        <v>35353</v>
      </c>
      <c r="L29165" t="s">
        <v>35365</v>
      </c>
      <c r="M29165" t="s">
        <v>36993</v>
      </c>
      <c r="N29165">
        <v>2</v>
      </c>
      <c r="O29165">
        <v>0.02</v>
      </c>
      <c r="P29165" t="s">
        <v>39213</v>
      </c>
      <c r="Q29165" s="3">
        <v>2048</v>
      </c>
      <c r="R29165" s="3">
        <v>402</v>
      </c>
      <c r="S29165" s="3">
        <v>1646</v>
      </c>
      <c r="T29165" t="s">
        <v>39144</v>
      </c>
      <c r="U29165" t="s">
        <v>39148</v>
      </c>
      <c r="V29165" t="s">
        <v>39243</v>
      </c>
      <c r="W29165" t="s">
        <v>39239</v>
      </c>
      <c r="X29165" t="s">
        <v>39216</v>
      </c>
      <c r="Y29165" t="s">
        <v>39240</v>
      </c>
    </row>
    <row r="29166" spans="1:25">
      <c r="A29166" t="s">
        <v>7259</v>
      </c>
      <c r="B29166" s="2">
        <v>41145</v>
      </c>
      <c r="C29166" t="s">
        <v>40425</v>
      </c>
      <c r="D29166" s="1">
        <v>8</v>
      </c>
      <c r="E29166" s="1">
        <v>2012</v>
      </c>
      <c r="F29166" s="2">
        <v>41150</v>
      </c>
      <c r="G29166">
        <v>5</v>
      </c>
      <c r="H29166">
        <v>1</v>
      </c>
      <c r="I29166" t="s">
        <v>25056</v>
      </c>
      <c r="J29166" t="s">
        <v>32420</v>
      </c>
      <c r="K29166" t="s">
        <v>35353</v>
      </c>
      <c r="L29166" t="s">
        <v>35365</v>
      </c>
      <c r="M29166" t="s">
        <v>35682</v>
      </c>
      <c r="N29166">
        <v>2</v>
      </c>
      <c r="O29166">
        <v>0</v>
      </c>
      <c r="P29166" t="s">
        <v>40419</v>
      </c>
      <c r="Q29166" s="3">
        <v>2049</v>
      </c>
      <c r="R29166" s="3">
        <v>5335</v>
      </c>
      <c r="S29166" s="3">
        <v>-3286</v>
      </c>
      <c r="T29166" t="s">
        <v>39145</v>
      </c>
      <c r="U29166" t="s">
        <v>39148</v>
      </c>
      <c r="V29166" t="s">
        <v>39317</v>
      </c>
      <c r="W29166" t="s">
        <v>39262</v>
      </c>
      <c r="X29166" t="s">
        <v>39201</v>
      </c>
      <c r="Y29166" t="s">
        <v>40437</v>
      </c>
    </row>
    <row r="29167" spans="1:25">
      <c r="A29167" t="s">
        <v>10961</v>
      </c>
      <c r="B29167" s="2">
        <v>41372</v>
      </c>
      <c r="C29167" t="s">
        <v>40428</v>
      </c>
      <c r="D29167" s="1">
        <v>4</v>
      </c>
      <c r="E29167" s="1">
        <v>2013</v>
      </c>
      <c r="F29167" s="2">
        <v>41377</v>
      </c>
      <c r="G29167">
        <v>5</v>
      </c>
      <c r="H29167">
        <v>1</v>
      </c>
      <c r="I29167" t="s">
        <v>25058</v>
      </c>
      <c r="J29167" t="s">
        <v>32420</v>
      </c>
      <c r="K29167" t="s">
        <v>35353</v>
      </c>
      <c r="L29167" t="s">
        <v>35365</v>
      </c>
      <c r="M29167" t="s">
        <v>35682</v>
      </c>
      <c r="N29167">
        <v>2</v>
      </c>
      <c r="O29167">
        <v>0</v>
      </c>
      <c r="P29167" t="s">
        <v>40419</v>
      </c>
      <c r="Q29167" s="3">
        <v>2049</v>
      </c>
      <c r="R29167" s="3">
        <v>4499</v>
      </c>
      <c r="S29167" s="3">
        <v>-2450</v>
      </c>
      <c r="T29167" t="s">
        <v>39144</v>
      </c>
      <c r="U29167" t="s">
        <v>39148</v>
      </c>
      <c r="V29167" t="s">
        <v>39168</v>
      </c>
      <c r="W29167" t="s">
        <v>39187</v>
      </c>
      <c r="X29167" t="s">
        <v>39201</v>
      </c>
      <c r="Y29167" t="s">
        <v>40437</v>
      </c>
    </row>
    <row r="29168" spans="1:25">
      <c r="A29168" t="s">
        <v>17733</v>
      </c>
      <c r="B29168" s="2">
        <v>41720</v>
      </c>
      <c r="C29168" t="s">
        <v>40431</v>
      </c>
      <c r="D29168" s="1">
        <v>3</v>
      </c>
      <c r="E29168" s="1">
        <v>2014</v>
      </c>
      <c r="F29168" s="2">
        <v>41724</v>
      </c>
      <c r="G29168">
        <v>4</v>
      </c>
      <c r="H29168">
        <v>1</v>
      </c>
      <c r="I29168" t="s">
        <v>25057</v>
      </c>
      <c r="J29168" t="s">
        <v>27741</v>
      </c>
      <c r="K29168" t="s">
        <v>35353</v>
      </c>
      <c r="L29168" t="s">
        <v>35364</v>
      </c>
      <c r="M29168" t="s">
        <v>37239</v>
      </c>
      <c r="N29168">
        <v>5</v>
      </c>
      <c r="O29168">
        <v>0</v>
      </c>
      <c r="P29168" t="s">
        <v>40419</v>
      </c>
      <c r="Q29168" s="3">
        <v>2049</v>
      </c>
      <c r="R29168" s="3">
        <v>9165</v>
      </c>
      <c r="S29168" s="3">
        <v>-7116</v>
      </c>
      <c r="T29168" t="s">
        <v>39145</v>
      </c>
      <c r="U29168" t="s">
        <v>39148</v>
      </c>
      <c r="V29168" t="s">
        <v>39756</v>
      </c>
      <c r="W29168" t="s">
        <v>39381</v>
      </c>
      <c r="X29168" t="s">
        <v>39199</v>
      </c>
      <c r="Y29168" t="s">
        <v>40436</v>
      </c>
    </row>
    <row r="29169" spans="1:25">
      <c r="A29169" t="s">
        <v>21345</v>
      </c>
      <c r="B29169" s="2">
        <v>41885</v>
      </c>
      <c r="C29169" t="s">
        <v>40426</v>
      </c>
      <c r="D29169" s="1">
        <v>9</v>
      </c>
      <c r="E29169" s="1">
        <v>2014</v>
      </c>
      <c r="F29169" s="2">
        <v>41891</v>
      </c>
      <c r="G29169">
        <v>6</v>
      </c>
      <c r="H29169">
        <v>1</v>
      </c>
      <c r="I29169" t="s">
        <v>25058</v>
      </c>
      <c r="J29169" t="s">
        <v>25397</v>
      </c>
      <c r="K29169" t="s">
        <v>35353</v>
      </c>
      <c r="L29169" t="s">
        <v>35365</v>
      </c>
      <c r="M29169" t="s">
        <v>35682</v>
      </c>
      <c r="N29169">
        <v>2</v>
      </c>
      <c r="O29169">
        <v>0</v>
      </c>
      <c r="P29169" t="s">
        <v>40419</v>
      </c>
      <c r="Q29169" s="3">
        <v>2049</v>
      </c>
      <c r="R29169" s="3">
        <v>2736</v>
      </c>
      <c r="S29169" s="3">
        <v>-687</v>
      </c>
      <c r="T29169" t="s">
        <v>39144</v>
      </c>
      <c r="U29169" t="s">
        <v>39148</v>
      </c>
      <c r="V29169" t="s">
        <v>39715</v>
      </c>
      <c r="W29169" t="s">
        <v>39716</v>
      </c>
      <c r="X29169" t="s">
        <v>39200</v>
      </c>
      <c r="Y29169" t="s">
        <v>39200</v>
      </c>
    </row>
    <row r="29170" spans="1:25">
      <c r="A29170" t="s">
        <v>24542</v>
      </c>
      <c r="B29170" s="2">
        <v>41989</v>
      </c>
      <c r="C29170" t="s">
        <v>40427</v>
      </c>
      <c r="D29170" s="1">
        <v>12</v>
      </c>
      <c r="E29170" s="1">
        <v>2014</v>
      </c>
      <c r="F29170" s="2">
        <v>41994</v>
      </c>
      <c r="G29170">
        <v>5</v>
      </c>
      <c r="H29170">
        <v>1</v>
      </c>
      <c r="I29170" t="s">
        <v>25057</v>
      </c>
      <c r="J29170" t="s">
        <v>32956</v>
      </c>
      <c r="K29170" t="s">
        <v>35352</v>
      </c>
      <c r="L29170" t="s">
        <v>35361</v>
      </c>
      <c r="M29170" t="s">
        <v>37973</v>
      </c>
      <c r="N29170">
        <v>5</v>
      </c>
      <c r="O29170">
        <v>0</v>
      </c>
      <c r="P29170" t="s">
        <v>40419</v>
      </c>
      <c r="Q29170" s="3">
        <v>2049</v>
      </c>
      <c r="R29170" s="3">
        <v>2642</v>
      </c>
      <c r="S29170" s="3">
        <v>-593</v>
      </c>
      <c r="T29170" t="s">
        <v>39144</v>
      </c>
      <c r="U29170" t="s">
        <v>39148</v>
      </c>
      <c r="V29170" t="s">
        <v>39744</v>
      </c>
      <c r="W29170" t="s">
        <v>39381</v>
      </c>
      <c r="X29170" t="s">
        <v>39199</v>
      </c>
      <c r="Y29170" t="s">
        <v>40436</v>
      </c>
    </row>
    <row r="29171" spans="1:25">
      <c r="A29171" t="s">
        <v>48</v>
      </c>
      <c r="B29171" s="2">
        <v>40548</v>
      </c>
      <c r="C29171" t="s">
        <v>40429</v>
      </c>
      <c r="D29171" s="1">
        <v>1</v>
      </c>
      <c r="E29171" s="1">
        <v>2011</v>
      </c>
      <c r="F29171" s="2">
        <v>40550</v>
      </c>
      <c r="G29171">
        <v>2</v>
      </c>
      <c r="H29171">
        <v>4</v>
      </c>
      <c r="I29171" t="s">
        <v>25057</v>
      </c>
      <c r="J29171" t="s">
        <v>25104</v>
      </c>
      <c r="K29171" t="s">
        <v>35351</v>
      </c>
      <c r="L29171" t="s">
        <v>35367</v>
      </c>
      <c r="M29171" t="s">
        <v>35414</v>
      </c>
      <c r="N29171">
        <v>3</v>
      </c>
      <c r="O29171">
        <v>0</v>
      </c>
      <c r="P29171" t="s">
        <v>40419</v>
      </c>
      <c r="Q29171" s="3">
        <v>2052</v>
      </c>
      <c r="R29171" s="3">
        <v>1527</v>
      </c>
      <c r="S29171" s="3">
        <v>525</v>
      </c>
      <c r="T29171" t="s">
        <v>39144</v>
      </c>
      <c r="U29171" t="s">
        <v>39151</v>
      </c>
      <c r="V29171" t="s">
        <v>39360</v>
      </c>
      <c r="W29171" t="s">
        <v>39188</v>
      </c>
      <c r="X29171" t="s">
        <v>39201</v>
      </c>
      <c r="Y29171" t="s">
        <v>40437</v>
      </c>
    </row>
    <row r="29172" spans="1:25">
      <c r="A29172" t="s">
        <v>1625</v>
      </c>
      <c r="B29172" s="2">
        <v>40718</v>
      </c>
      <c r="C29172" t="s">
        <v>40422</v>
      </c>
      <c r="D29172" s="1">
        <v>6</v>
      </c>
      <c r="E29172" s="1">
        <v>2011</v>
      </c>
      <c r="F29172" s="2">
        <v>40722</v>
      </c>
      <c r="G29172">
        <v>4</v>
      </c>
      <c r="H29172">
        <v>1</v>
      </c>
      <c r="I29172" t="s">
        <v>25056</v>
      </c>
      <c r="J29172" t="s">
        <v>27708</v>
      </c>
      <c r="K29172" t="s">
        <v>35351</v>
      </c>
      <c r="L29172" t="s">
        <v>35370</v>
      </c>
      <c r="M29172" t="s">
        <v>36618</v>
      </c>
      <c r="N29172">
        <v>6</v>
      </c>
      <c r="O29172">
        <v>0</v>
      </c>
      <c r="P29172" t="s">
        <v>40419</v>
      </c>
      <c r="Q29172" s="3">
        <v>2052</v>
      </c>
      <c r="R29172" s="3">
        <v>596</v>
      </c>
      <c r="S29172" s="3">
        <v>1456</v>
      </c>
      <c r="T29172" t="s">
        <v>39145</v>
      </c>
      <c r="U29172" t="s">
        <v>39148</v>
      </c>
      <c r="V29172" t="s">
        <v>39463</v>
      </c>
      <c r="W29172" t="s">
        <v>39423</v>
      </c>
      <c r="X29172" t="s">
        <v>39201</v>
      </c>
      <c r="Y29172" t="s">
        <v>40437</v>
      </c>
    </row>
    <row r="29173" spans="1:25">
      <c r="A29173" t="s">
        <v>2867</v>
      </c>
      <c r="B29173" s="2">
        <v>40814</v>
      </c>
      <c r="C29173" t="s">
        <v>40426</v>
      </c>
      <c r="D29173" s="1">
        <v>9</v>
      </c>
      <c r="E29173" s="1">
        <v>2011</v>
      </c>
      <c r="F29173" s="2">
        <v>40816</v>
      </c>
      <c r="G29173">
        <v>2</v>
      </c>
      <c r="H29173">
        <v>2</v>
      </c>
      <c r="I29173" t="s">
        <v>25057</v>
      </c>
      <c r="J29173" t="s">
        <v>25104</v>
      </c>
      <c r="K29173" t="s">
        <v>35351</v>
      </c>
      <c r="L29173" t="s">
        <v>35367</v>
      </c>
      <c r="M29173" t="s">
        <v>35414</v>
      </c>
      <c r="N29173">
        <v>3</v>
      </c>
      <c r="O29173">
        <v>0</v>
      </c>
      <c r="P29173" t="s">
        <v>40419</v>
      </c>
      <c r="Q29173" s="3">
        <v>2052</v>
      </c>
      <c r="R29173" s="3">
        <v>1072</v>
      </c>
      <c r="S29173" s="3">
        <v>980</v>
      </c>
      <c r="T29173" t="s">
        <v>39145</v>
      </c>
      <c r="U29173" t="s">
        <v>39149</v>
      </c>
      <c r="V29173" t="s">
        <v>39544</v>
      </c>
      <c r="W29173" t="s">
        <v>39423</v>
      </c>
      <c r="X29173" t="s">
        <v>39201</v>
      </c>
      <c r="Y29173" t="s">
        <v>40437</v>
      </c>
    </row>
    <row r="29174" spans="1:25">
      <c r="A29174" t="s">
        <v>4148</v>
      </c>
      <c r="B29174" s="2">
        <v>40892</v>
      </c>
      <c r="C29174" t="s">
        <v>40427</v>
      </c>
      <c r="D29174" s="1">
        <v>12</v>
      </c>
      <c r="E29174" s="1">
        <v>2011</v>
      </c>
      <c r="F29174" s="2">
        <v>40897</v>
      </c>
      <c r="G29174">
        <v>5</v>
      </c>
      <c r="H29174">
        <v>1</v>
      </c>
      <c r="I29174" t="s">
        <v>25056</v>
      </c>
      <c r="J29174" t="s">
        <v>27090</v>
      </c>
      <c r="K29174" t="s">
        <v>35351</v>
      </c>
      <c r="L29174" t="s">
        <v>35370</v>
      </c>
      <c r="M29174" t="s">
        <v>36911</v>
      </c>
      <c r="N29174">
        <v>2</v>
      </c>
      <c r="O29174">
        <v>0</v>
      </c>
      <c r="P29174" t="s">
        <v>40419</v>
      </c>
      <c r="Q29174" s="3">
        <v>2052</v>
      </c>
      <c r="R29174" s="3">
        <v>304</v>
      </c>
      <c r="S29174" s="3">
        <v>1748</v>
      </c>
      <c r="T29174" t="s">
        <v>39144</v>
      </c>
      <c r="U29174" t="s">
        <v>39148</v>
      </c>
      <c r="V29174" t="s">
        <v>39152</v>
      </c>
      <c r="W29174" t="s">
        <v>39179</v>
      </c>
      <c r="X29174" t="s">
        <v>39197</v>
      </c>
      <c r="Y29174" t="s">
        <v>39197</v>
      </c>
    </row>
    <row r="29175" spans="1:25">
      <c r="A29175" t="s">
        <v>4388</v>
      </c>
      <c r="B29175" s="2">
        <v>40905</v>
      </c>
      <c r="C29175" t="s">
        <v>40427</v>
      </c>
      <c r="D29175" s="1">
        <v>12</v>
      </c>
      <c r="E29175" s="1">
        <v>2011</v>
      </c>
      <c r="F29175" s="2">
        <v>40910</v>
      </c>
      <c r="G29175">
        <v>5</v>
      </c>
      <c r="H29175">
        <v>1</v>
      </c>
      <c r="I29175" t="s">
        <v>25056</v>
      </c>
      <c r="J29175" t="s">
        <v>25303</v>
      </c>
      <c r="K29175" t="s">
        <v>35351</v>
      </c>
      <c r="L29175" t="s">
        <v>35356</v>
      </c>
      <c r="M29175" t="s">
        <v>35600</v>
      </c>
      <c r="N29175">
        <v>6</v>
      </c>
      <c r="O29175">
        <v>0</v>
      </c>
      <c r="P29175" t="s">
        <v>40419</v>
      </c>
      <c r="Q29175" s="3">
        <v>2052</v>
      </c>
      <c r="R29175" s="3">
        <v>1301</v>
      </c>
      <c r="S29175" s="3">
        <v>751</v>
      </c>
      <c r="T29175" t="s">
        <v>39144</v>
      </c>
      <c r="U29175" t="s">
        <v>39148</v>
      </c>
      <c r="V29175" t="s">
        <v>39856</v>
      </c>
      <c r="W29175" t="s">
        <v>39195</v>
      </c>
      <c r="X29175" t="s">
        <v>39200</v>
      </c>
      <c r="Y29175" t="s">
        <v>39200</v>
      </c>
    </row>
    <row r="29176" spans="1:25">
      <c r="A29176" t="s">
        <v>5558</v>
      </c>
      <c r="B29176" s="2">
        <v>41025</v>
      </c>
      <c r="C29176" t="s">
        <v>40428</v>
      </c>
      <c r="D29176" s="1">
        <v>4</v>
      </c>
      <c r="E29176" s="1">
        <v>2012</v>
      </c>
      <c r="F29176" s="2">
        <v>41029</v>
      </c>
      <c r="G29176">
        <v>4</v>
      </c>
      <c r="H29176">
        <v>2</v>
      </c>
      <c r="I29176" t="s">
        <v>25056</v>
      </c>
      <c r="J29176" t="s">
        <v>31498</v>
      </c>
      <c r="K29176" t="s">
        <v>35351</v>
      </c>
      <c r="L29176" t="s">
        <v>35355</v>
      </c>
      <c r="M29176" t="s">
        <v>37327</v>
      </c>
      <c r="N29176">
        <v>4</v>
      </c>
      <c r="O29176">
        <v>0</v>
      </c>
      <c r="P29176" t="s">
        <v>40419</v>
      </c>
      <c r="Q29176" s="3">
        <v>2052</v>
      </c>
      <c r="R29176" s="3">
        <v>2019</v>
      </c>
      <c r="S29176" s="3">
        <v>33</v>
      </c>
      <c r="T29176" t="s">
        <v>39144</v>
      </c>
      <c r="U29176" t="s">
        <v>39149</v>
      </c>
      <c r="V29176" t="s">
        <v>39858</v>
      </c>
      <c r="W29176" t="s">
        <v>39332</v>
      </c>
      <c r="X29176" t="s">
        <v>39199</v>
      </c>
      <c r="Y29176" t="s">
        <v>39203</v>
      </c>
    </row>
    <row r="29177" spans="1:25">
      <c r="A29177" t="s">
        <v>6069</v>
      </c>
      <c r="B29177" s="2">
        <v>41064</v>
      </c>
      <c r="C29177" t="s">
        <v>40422</v>
      </c>
      <c r="D29177" s="1">
        <v>6</v>
      </c>
      <c r="E29177" s="1">
        <v>2012</v>
      </c>
      <c r="F29177" s="2">
        <v>41068</v>
      </c>
      <c r="G29177">
        <v>4</v>
      </c>
      <c r="H29177">
        <v>1</v>
      </c>
      <c r="I29177" t="s">
        <v>25058</v>
      </c>
      <c r="J29177" t="s">
        <v>31809</v>
      </c>
      <c r="K29177" t="s">
        <v>35351</v>
      </c>
      <c r="L29177" t="s">
        <v>35368</v>
      </c>
      <c r="M29177" t="s">
        <v>38221</v>
      </c>
      <c r="N29177">
        <v>6</v>
      </c>
      <c r="O29177">
        <v>0</v>
      </c>
      <c r="P29177" t="s">
        <v>40419</v>
      </c>
      <c r="Q29177" s="3">
        <v>2052</v>
      </c>
      <c r="R29177" s="3">
        <v>857</v>
      </c>
      <c r="S29177" s="3">
        <v>1195</v>
      </c>
      <c r="T29177" t="s">
        <v>39144</v>
      </c>
      <c r="U29177" t="s">
        <v>39148</v>
      </c>
      <c r="V29177" t="s">
        <v>39255</v>
      </c>
      <c r="W29177" t="s">
        <v>39188</v>
      </c>
      <c r="X29177" t="s">
        <v>39201</v>
      </c>
      <c r="Y29177" t="s">
        <v>40437</v>
      </c>
    </row>
    <row r="29178" spans="1:25">
      <c r="A29178" t="s">
        <v>6255</v>
      </c>
      <c r="B29178" s="2">
        <v>41073</v>
      </c>
      <c r="C29178" t="s">
        <v>40422</v>
      </c>
      <c r="D29178" s="1">
        <v>6</v>
      </c>
      <c r="E29178" s="1">
        <v>2012</v>
      </c>
      <c r="F29178" s="2">
        <v>41077</v>
      </c>
      <c r="G29178">
        <v>4</v>
      </c>
      <c r="H29178">
        <v>1</v>
      </c>
      <c r="I29178" t="s">
        <v>25056</v>
      </c>
      <c r="J29178" t="s">
        <v>29182</v>
      </c>
      <c r="K29178" t="s">
        <v>35351</v>
      </c>
      <c r="L29178" t="s">
        <v>35369</v>
      </c>
      <c r="M29178" t="s">
        <v>35396</v>
      </c>
      <c r="N29178">
        <v>6</v>
      </c>
      <c r="O29178">
        <v>0</v>
      </c>
      <c r="P29178" t="s">
        <v>40419</v>
      </c>
      <c r="Q29178" s="3">
        <v>2052</v>
      </c>
      <c r="R29178" s="3">
        <v>282</v>
      </c>
      <c r="S29178" s="3">
        <v>1770</v>
      </c>
      <c r="T29178" t="s">
        <v>39144</v>
      </c>
      <c r="U29178" t="s">
        <v>39148</v>
      </c>
      <c r="V29178" t="s">
        <v>39395</v>
      </c>
      <c r="W29178" t="s">
        <v>39215</v>
      </c>
      <c r="X29178" t="s">
        <v>39216</v>
      </c>
      <c r="Y29178" t="s">
        <v>40398</v>
      </c>
    </row>
    <row r="29179" spans="1:25">
      <c r="A29179" t="s">
        <v>7153</v>
      </c>
      <c r="B29179" s="2">
        <v>41137</v>
      </c>
      <c r="C29179" t="s">
        <v>40425</v>
      </c>
      <c r="D29179" s="1">
        <v>8</v>
      </c>
      <c r="E29179" s="1">
        <v>2012</v>
      </c>
      <c r="F29179" s="2">
        <v>41142</v>
      </c>
      <c r="G29179">
        <v>5</v>
      </c>
      <c r="H29179">
        <v>1</v>
      </c>
      <c r="I29179" t="s">
        <v>25058</v>
      </c>
      <c r="J29179" t="s">
        <v>26348</v>
      </c>
      <c r="K29179" t="s">
        <v>35351</v>
      </c>
      <c r="L29179" t="s">
        <v>35367</v>
      </c>
      <c r="M29179" t="s">
        <v>36435</v>
      </c>
      <c r="N29179">
        <v>3</v>
      </c>
      <c r="O29179">
        <v>0</v>
      </c>
      <c r="P29179" t="s">
        <v>40419</v>
      </c>
      <c r="Q29179" s="3">
        <v>2052</v>
      </c>
      <c r="R29179" s="3">
        <v>519</v>
      </c>
      <c r="S29179" s="3">
        <v>1533</v>
      </c>
      <c r="T29179" t="s">
        <v>39144</v>
      </c>
      <c r="U29179" t="s">
        <v>39148</v>
      </c>
      <c r="V29179" t="s">
        <v>39171</v>
      </c>
      <c r="W29179" t="s">
        <v>39190</v>
      </c>
      <c r="X29179" t="s">
        <v>39201</v>
      </c>
      <c r="Y29179" t="s">
        <v>40437</v>
      </c>
    </row>
    <row r="29180" spans="1:25">
      <c r="A29180" t="s">
        <v>7167</v>
      </c>
      <c r="B29180" s="2">
        <v>41138</v>
      </c>
      <c r="C29180" t="s">
        <v>40425</v>
      </c>
      <c r="D29180" s="1">
        <v>8</v>
      </c>
      <c r="E29180" s="1">
        <v>2012</v>
      </c>
      <c r="F29180" s="2">
        <v>41143</v>
      </c>
      <c r="G29180">
        <v>5</v>
      </c>
      <c r="H29180">
        <v>1</v>
      </c>
      <c r="I29180" t="s">
        <v>25056</v>
      </c>
      <c r="J29180" t="s">
        <v>32362</v>
      </c>
      <c r="K29180" t="s">
        <v>35353</v>
      </c>
      <c r="L29180" t="s">
        <v>35360</v>
      </c>
      <c r="M29180" t="s">
        <v>38544</v>
      </c>
      <c r="N29180">
        <v>5</v>
      </c>
      <c r="O29180">
        <v>0</v>
      </c>
      <c r="P29180" t="s">
        <v>40419</v>
      </c>
      <c r="Q29180" s="3">
        <v>2052</v>
      </c>
      <c r="R29180" s="3">
        <v>1995</v>
      </c>
      <c r="S29180" s="3">
        <v>57</v>
      </c>
      <c r="T29180" t="s">
        <v>39144</v>
      </c>
      <c r="U29180" t="s">
        <v>39148</v>
      </c>
      <c r="V29180" t="s">
        <v>39750</v>
      </c>
      <c r="W29180" t="s">
        <v>39381</v>
      </c>
      <c r="X29180" t="s">
        <v>39199</v>
      </c>
      <c r="Y29180" t="s">
        <v>40436</v>
      </c>
    </row>
    <row r="29181" spans="1:25">
      <c r="A29181" t="s">
        <v>7475</v>
      </c>
      <c r="B29181" s="2">
        <v>41157</v>
      </c>
      <c r="C29181" t="s">
        <v>40426</v>
      </c>
      <c r="D29181" s="1">
        <v>9</v>
      </c>
      <c r="E29181" s="1">
        <v>2012</v>
      </c>
      <c r="F29181" s="2">
        <v>41162</v>
      </c>
      <c r="G29181">
        <v>5</v>
      </c>
      <c r="H29181">
        <v>1</v>
      </c>
      <c r="I29181" t="s">
        <v>25056</v>
      </c>
      <c r="J29181" t="s">
        <v>32512</v>
      </c>
      <c r="K29181" t="s">
        <v>35353</v>
      </c>
      <c r="L29181" t="s">
        <v>35364</v>
      </c>
      <c r="M29181" t="s">
        <v>35497</v>
      </c>
      <c r="N29181">
        <v>2</v>
      </c>
      <c r="O29181">
        <v>0</v>
      </c>
      <c r="P29181" t="s">
        <v>40419</v>
      </c>
      <c r="Q29181" s="3">
        <v>2052</v>
      </c>
      <c r="R29181" s="3">
        <v>928</v>
      </c>
      <c r="S29181" s="3">
        <v>1124</v>
      </c>
      <c r="T29181" t="s">
        <v>39145</v>
      </c>
      <c r="U29181" t="s">
        <v>39148</v>
      </c>
      <c r="V29181" t="s">
        <v>39832</v>
      </c>
      <c r="W29181" t="s">
        <v>39754</v>
      </c>
      <c r="X29181" t="s">
        <v>39200</v>
      </c>
      <c r="Y29181" t="s">
        <v>39200</v>
      </c>
    </row>
    <row r="29182" spans="1:25">
      <c r="A29182" t="s">
        <v>8112</v>
      </c>
      <c r="B29182" s="2">
        <v>41187</v>
      </c>
      <c r="C29182" t="s">
        <v>40430</v>
      </c>
      <c r="D29182" s="1">
        <v>10</v>
      </c>
      <c r="E29182" s="1">
        <v>2012</v>
      </c>
      <c r="F29182" s="2">
        <v>41191</v>
      </c>
      <c r="G29182">
        <v>4</v>
      </c>
      <c r="H29182">
        <v>1</v>
      </c>
      <c r="I29182" t="s">
        <v>25056</v>
      </c>
      <c r="J29182" t="s">
        <v>29782</v>
      </c>
      <c r="K29182" t="s">
        <v>35351</v>
      </c>
      <c r="L29182" t="s">
        <v>35354</v>
      </c>
      <c r="M29182" t="s">
        <v>36752</v>
      </c>
      <c r="N29182">
        <v>2</v>
      </c>
      <c r="O29182">
        <v>0</v>
      </c>
      <c r="P29182" t="s">
        <v>40419</v>
      </c>
      <c r="Q29182" s="3">
        <v>2052</v>
      </c>
      <c r="R29182" s="3">
        <v>947</v>
      </c>
      <c r="S29182" s="3">
        <v>1105</v>
      </c>
      <c r="T29182" t="s">
        <v>39144</v>
      </c>
      <c r="U29182" t="s">
        <v>39148</v>
      </c>
      <c r="V29182" t="s">
        <v>39803</v>
      </c>
      <c r="W29182" t="s">
        <v>39563</v>
      </c>
      <c r="X29182" t="s">
        <v>39216</v>
      </c>
      <c r="Y29182" t="s">
        <v>39240</v>
      </c>
    </row>
    <row r="29183" spans="1:25">
      <c r="A29183" t="s">
        <v>8882</v>
      </c>
      <c r="B29183" s="2">
        <v>41228</v>
      </c>
      <c r="C29183" t="s">
        <v>40423</v>
      </c>
      <c r="D29183" s="1">
        <v>11</v>
      </c>
      <c r="E29183" s="1">
        <v>2012</v>
      </c>
      <c r="F29183" s="2">
        <v>41235</v>
      </c>
      <c r="G29183">
        <v>7</v>
      </c>
      <c r="H29183">
        <v>1</v>
      </c>
      <c r="I29183" t="s">
        <v>25057</v>
      </c>
      <c r="J29183" t="s">
        <v>27090</v>
      </c>
      <c r="K29183" t="s">
        <v>35351</v>
      </c>
      <c r="L29183" t="s">
        <v>35370</v>
      </c>
      <c r="M29183" t="s">
        <v>36911</v>
      </c>
      <c r="N29183">
        <v>2</v>
      </c>
      <c r="O29183">
        <v>0</v>
      </c>
      <c r="P29183" t="s">
        <v>40419</v>
      </c>
      <c r="Q29183" s="3">
        <v>2052</v>
      </c>
      <c r="R29183" s="3">
        <v>262</v>
      </c>
      <c r="S29183" s="3">
        <v>1790</v>
      </c>
      <c r="T29183" t="s">
        <v>39144</v>
      </c>
      <c r="U29183" t="s">
        <v>39148</v>
      </c>
      <c r="V29183" t="s">
        <v>39853</v>
      </c>
      <c r="W29183" t="s">
        <v>39186</v>
      </c>
      <c r="X29183" t="s">
        <v>39197</v>
      </c>
      <c r="Y29183" t="s">
        <v>39197</v>
      </c>
    </row>
    <row r="29184" spans="1:25">
      <c r="A29184" t="s">
        <v>9309</v>
      </c>
      <c r="B29184" s="2">
        <v>41249</v>
      </c>
      <c r="C29184" t="s">
        <v>40427</v>
      </c>
      <c r="D29184" s="1">
        <v>12</v>
      </c>
      <c r="E29184" s="1">
        <v>2012</v>
      </c>
      <c r="F29184" s="2">
        <v>41253</v>
      </c>
      <c r="G29184">
        <v>4</v>
      </c>
      <c r="H29184">
        <v>1</v>
      </c>
      <c r="I29184" t="s">
        <v>25057</v>
      </c>
      <c r="J29184" t="s">
        <v>25104</v>
      </c>
      <c r="K29184" t="s">
        <v>35351</v>
      </c>
      <c r="L29184" t="s">
        <v>35367</v>
      </c>
      <c r="M29184" t="s">
        <v>35414</v>
      </c>
      <c r="N29184">
        <v>3</v>
      </c>
      <c r="O29184">
        <v>0</v>
      </c>
      <c r="P29184" t="s">
        <v>40419</v>
      </c>
      <c r="Q29184" s="3">
        <v>2052</v>
      </c>
      <c r="R29184" s="3">
        <v>75</v>
      </c>
      <c r="S29184" s="3">
        <v>1977</v>
      </c>
      <c r="T29184" t="s">
        <v>39144</v>
      </c>
      <c r="U29184" t="s">
        <v>39148</v>
      </c>
      <c r="V29184" t="s">
        <v>39255</v>
      </c>
      <c r="W29184" t="s">
        <v>39188</v>
      </c>
      <c r="X29184" t="s">
        <v>39201</v>
      </c>
      <c r="Y29184" t="s">
        <v>40437</v>
      </c>
    </row>
    <row r="29185" spans="1:25">
      <c r="A29185" t="s">
        <v>10968</v>
      </c>
      <c r="B29185" s="2">
        <v>41372</v>
      </c>
      <c r="C29185" t="s">
        <v>40428</v>
      </c>
      <c r="D29185" s="1">
        <v>4</v>
      </c>
      <c r="E29185" s="1">
        <v>2013</v>
      </c>
      <c r="F29185" s="2">
        <v>41376</v>
      </c>
      <c r="G29185">
        <v>4</v>
      </c>
      <c r="H29185">
        <v>1</v>
      </c>
      <c r="I29185" t="s">
        <v>25056</v>
      </c>
      <c r="J29185" t="s">
        <v>30388</v>
      </c>
      <c r="K29185" t="s">
        <v>35352</v>
      </c>
      <c r="L29185" t="s">
        <v>35357</v>
      </c>
      <c r="M29185" t="s">
        <v>37162</v>
      </c>
      <c r="N29185">
        <v>3</v>
      </c>
      <c r="O29185">
        <v>0</v>
      </c>
      <c r="P29185" t="s">
        <v>40419</v>
      </c>
      <c r="Q29185" s="3">
        <v>2052</v>
      </c>
      <c r="R29185" s="3">
        <v>1567</v>
      </c>
      <c r="S29185" s="3">
        <v>485</v>
      </c>
      <c r="T29185" t="s">
        <v>39144</v>
      </c>
      <c r="U29185" t="s">
        <v>39148</v>
      </c>
      <c r="V29185" t="s">
        <v>39715</v>
      </c>
      <c r="W29185" t="s">
        <v>39716</v>
      </c>
      <c r="X29185" t="s">
        <v>39201</v>
      </c>
      <c r="Y29185" t="s">
        <v>40437</v>
      </c>
    </row>
    <row r="29186" spans="1:25">
      <c r="A29186" t="s">
        <v>11929</v>
      </c>
      <c r="B29186" s="2">
        <v>41432</v>
      </c>
      <c r="C29186" t="s">
        <v>40422</v>
      </c>
      <c r="D29186" s="1">
        <v>6</v>
      </c>
      <c r="E29186" s="1">
        <v>2013</v>
      </c>
      <c r="F29186" s="2">
        <v>41438</v>
      </c>
      <c r="G29186">
        <v>6</v>
      </c>
      <c r="H29186">
        <v>1</v>
      </c>
      <c r="I29186" t="s">
        <v>25058</v>
      </c>
      <c r="J29186" t="s">
        <v>28139</v>
      </c>
      <c r="K29186" t="s">
        <v>35351</v>
      </c>
      <c r="L29186" t="s">
        <v>35356</v>
      </c>
      <c r="M29186" t="s">
        <v>38270</v>
      </c>
      <c r="N29186">
        <v>3</v>
      </c>
      <c r="O29186">
        <v>0</v>
      </c>
      <c r="P29186" t="s">
        <v>40419</v>
      </c>
      <c r="Q29186" s="3">
        <v>2052</v>
      </c>
      <c r="R29186" s="3">
        <v>1057</v>
      </c>
      <c r="S29186" s="3">
        <v>995</v>
      </c>
      <c r="T29186" t="s">
        <v>39147</v>
      </c>
      <c r="U29186" t="s">
        <v>39148</v>
      </c>
      <c r="V29186" t="s">
        <v>39555</v>
      </c>
      <c r="W29186" t="s">
        <v>39423</v>
      </c>
      <c r="X29186" t="s">
        <v>39201</v>
      </c>
      <c r="Y29186" t="s">
        <v>40437</v>
      </c>
    </row>
    <row r="29187" spans="1:25">
      <c r="A29187" t="s">
        <v>11917</v>
      </c>
      <c r="B29187" s="2">
        <v>41432</v>
      </c>
      <c r="C29187" t="s">
        <v>40422</v>
      </c>
      <c r="D29187" s="1">
        <v>6</v>
      </c>
      <c r="E29187" s="1">
        <v>2013</v>
      </c>
      <c r="F29187" s="2">
        <v>41436</v>
      </c>
      <c r="G29187">
        <v>4</v>
      </c>
      <c r="H29187">
        <v>1</v>
      </c>
      <c r="I29187" t="s">
        <v>25056</v>
      </c>
      <c r="J29187" t="s">
        <v>26348</v>
      </c>
      <c r="K29187" t="s">
        <v>35351</v>
      </c>
      <c r="L29187" t="s">
        <v>35367</v>
      </c>
      <c r="M29187" t="s">
        <v>36435</v>
      </c>
      <c r="N29187">
        <v>3</v>
      </c>
      <c r="O29187">
        <v>0</v>
      </c>
      <c r="P29187" t="s">
        <v>40419</v>
      </c>
      <c r="Q29187" s="3">
        <v>2052</v>
      </c>
      <c r="R29187" s="3">
        <v>586</v>
      </c>
      <c r="S29187" s="3">
        <v>1466</v>
      </c>
      <c r="T29187" t="s">
        <v>39145</v>
      </c>
      <c r="U29187" t="s">
        <v>39148</v>
      </c>
      <c r="V29187" t="s">
        <v>39360</v>
      </c>
      <c r="W29187" t="s">
        <v>39188</v>
      </c>
      <c r="X29187" t="s">
        <v>39201</v>
      </c>
      <c r="Y29187" t="s">
        <v>40437</v>
      </c>
    </row>
    <row r="29188" spans="1:25">
      <c r="A29188" t="s">
        <v>12112</v>
      </c>
      <c r="B29188" s="2">
        <v>41439</v>
      </c>
      <c r="C29188" t="s">
        <v>40422</v>
      </c>
      <c r="D29188" s="1">
        <v>6</v>
      </c>
      <c r="E29188" s="1">
        <v>2013</v>
      </c>
      <c r="F29188" s="2">
        <v>41446</v>
      </c>
      <c r="G29188">
        <v>7</v>
      </c>
      <c r="H29188">
        <v>1</v>
      </c>
      <c r="I29188" t="s">
        <v>25056</v>
      </c>
      <c r="J29188" t="s">
        <v>26348</v>
      </c>
      <c r="K29188" t="s">
        <v>35351</v>
      </c>
      <c r="L29188" t="s">
        <v>35367</v>
      </c>
      <c r="M29188" t="s">
        <v>36435</v>
      </c>
      <c r="N29188">
        <v>3</v>
      </c>
      <c r="O29188">
        <v>0</v>
      </c>
      <c r="P29188" t="s">
        <v>40419</v>
      </c>
      <c r="Q29188" s="3">
        <v>2052</v>
      </c>
      <c r="R29188" s="3">
        <v>834</v>
      </c>
      <c r="S29188" s="3">
        <v>1218</v>
      </c>
      <c r="T29188" t="s">
        <v>39144</v>
      </c>
      <c r="U29188" t="s">
        <v>39148</v>
      </c>
      <c r="V29188" t="s">
        <v>39313</v>
      </c>
      <c r="W29188" t="s">
        <v>39262</v>
      </c>
      <c r="X29188" t="s">
        <v>39201</v>
      </c>
      <c r="Y29188" t="s">
        <v>40437</v>
      </c>
    </row>
    <row r="29189" spans="1:25">
      <c r="A29189" t="s">
        <v>12443</v>
      </c>
      <c r="B29189" s="2">
        <v>41453</v>
      </c>
      <c r="C29189" t="s">
        <v>40422</v>
      </c>
      <c r="D29189" s="1">
        <v>6</v>
      </c>
      <c r="E29189" s="1">
        <v>2013</v>
      </c>
      <c r="F29189" s="2">
        <v>41459</v>
      </c>
      <c r="G29189">
        <v>6</v>
      </c>
      <c r="H29189">
        <v>1</v>
      </c>
      <c r="I29189" t="s">
        <v>25057</v>
      </c>
      <c r="J29189" t="s">
        <v>31488</v>
      </c>
      <c r="K29189" t="s">
        <v>35351</v>
      </c>
      <c r="L29189" t="s">
        <v>35370</v>
      </c>
      <c r="M29189" t="s">
        <v>36911</v>
      </c>
      <c r="N29189">
        <v>2</v>
      </c>
      <c r="O29189">
        <v>0</v>
      </c>
      <c r="P29189" t="s">
        <v>40419</v>
      </c>
      <c r="Q29189" s="3">
        <v>2052</v>
      </c>
      <c r="R29189" s="3">
        <v>651</v>
      </c>
      <c r="S29189" s="3">
        <v>1401</v>
      </c>
      <c r="T29189" t="s">
        <v>39144</v>
      </c>
      <c r="U29189" t="s">
        <v>39148</v>
      </c>
      <c r="V29189" t="s">
        <v>40139</v>
      </c>
      <c r="W29189" t="s">
        <v>39716</v>
      </c>
      <c r="X29189" t="s">
        <v>39201</v>
      </c>
      <c r="Y29189" t="s">
        <v>40437</v>
      </c>
    </row>
    <row r="29190" spans="1:25">
      <c r="A29190" t="s">
        <v>14003</v>
      </c>
      <c r="B29190" s="2">
        <v>41534</v>
      </c>
      <c r="C29190" t="s">
        <v>40426</v>
      </c>
      <c r="D29190" s="1">
        <v>9</v>
      </c>
      <c r="E29190" s="1">
        <v>2013</v>
      </c>
      <c r="F29190" s="2">
        <v>41537</v>
      </c>
      <c r="G29190">
        <v>3</v>
      </c>
      <c r="H29190">
        <v>4</v>
      </c>
      <c r="I29190" t="s">
        <v>25057</v>
      </c>
      <c r="J29190" t="s">
        <v>27708</v>
      </c>
      <c r="K29190" t="s">
        <v>35351</v>
      </c>
      <c r="L29190" t="s">
        <v>35370</v>
      </c>
      <c r="M29190" t="s">
        <v>36618</v>
      </c>
      <c r="N29190">
        <v>6</v>
      </c>
      <c r="O29190">
        <v>0</v>
      </c>
      <c r="P29190" t="s">
        <v>40419</v>
      </c>
      <c r="Q29190" s="3">
        <v>2052</v>
      </c>
      <c r="R29190" s="3">
        <v>309</v>
      </c>
      <c r="S29190" s="3">
        <v>1743</v>
      </c>
      <c r="T29190" t="s">
        <v>39145</v>
      </c>
      <c r="U29190" t="s">
        <v>39151</v>
      </c>
      <c r="V29190" t="s">
        <v>39296</v>
      </c>
      <c r="W29190" t="s">
        <v>39262</v>
      </c>
      <c r="X29190" t="s">
        <v>39201</v>
      </c>
      <c r="Y29190" t="s">
        <v>40437</v>
      </c>
    </row>
    <row r="29191" spans="1:25">
      <c r="A29191" t="s">
        <v>16135</v>
      </c>
      <c r="B29191" s="2">
        <v>41625</v>
      </c>
      <c r="C29191" t="s">
        <v>40427</v>
      </c>
      <c r="D29191" s="1">
        <v>12</v>
      </c>
      <c r="E29191" s="1">
        <v>2013</v>
      </c>
      <c r="F29191" s="2">
        <v>41630</v>
      </c>
      <c r="G29191">
        <v>5</v>
      </c>
      <c r="H29191">
        <v>1</v>
      </c>
      <c r="I29191" t="s">
        <v>25057</v>
      </c>
      <c r="J29191" t="s">
        <v>31927</v>
      </c>
      <c r="K29191" t="s">
        <v>35351</v>
      </c>
      <c r="L29191" t="s">
        <v>35354</v>
      </c>
      <c r="M29191" t="s">
        <v>36344</v>
      </c>
      <c r="N29191">
        <v>6</v>
      </c>
      <c r="O29191">
        <v>0</v>
      </c>
      <c r="P29191" t="s">
        <v>40419</v>
      </c>
      <c r="Q29191" s="3">
        <v>2052</v>
      </c>
      <c r="R29191" s="3">
        <v>1518</v>
      </c>
      <c r="S29191" s="3">
        <v>534</v>
      </c>
      <c r="T29191" t="s">
        <v>39144</v>
      </c>
      <c r="U29191" t="s">
        <v>39148</v>
      </c>
      <c r="V29191" t="s">
        <v>39833</v>
      </c>
      <c r="W29191" t="s">
        <v>39332</v>
      </c>
      <c r="X29191" t="s">
        <v>39199</v>
      </c>
      <c r="Y29191" t="s">
        <v>39203</v>
      </c>
    </row>
    <row r="29192" spans="1:25">
      <c r="A29192" t="s">
        <v>17903</v>
      </c>
      <c r="B29192" s="2">
        <v>41731</v>
      </c>
      <c r="C29192" t="s">
        <v>40428</v>
      </c>
      <c r="D29192" s="1">
        <v>4</v>
      </c>
      <c r="E29192" s="1">
        <v>2014</v>
      </c>
      <c r="F29192" s="2">
        <v>41736</v>
      </c>
      <c r="G29192">
        <v>5</v>
      </c>
      <c r="H29192">
        <v>1</v>
      </c>
      <c r="I29192" t="s">
        <v>25057</v>
      </c>
      <c r="J29192" t="s">
        <v>33752</v>
      </c>
      <c r="K29192" t="s">
        <v>35351</v>
      </c>
      <c r="L29192" t="s">
        <v>35356</v>
      </c>
      <c r="M29192" t="s">
        <v>36847</v>
      </c>
      <c r="N29192">
        <v>3</v>
      </c>
      <c r="O29192">
        <v>0</v>
      </c>
      <c r="P29192" t="s">
        <v>40419</v>
      </c>
      <c r="Q29192" s="3">
        <v>2052</v>
      </c>
      <c r="R29192" s="3">
        <v>12</v>
      </c>
      <c r="S29192" s="3">
        <v>2040</v>
      </c>
      <c r="T29192" t="s">
        <v>39144</v>
      </c>
      <c r="U29192" t="s">
        <v>39148</v>
      </c>
      <c r="V29192" t="s">
        <v>39172</v>
      </c>
      <c r="W29192" t="s">
        <v>39191</v>
      </c>
      <c r="X29192" t="s">
        <v>39199</v>
      </c>
      <c r="Y29192" t="s">
        <v>40436</v>
      </c>
    </row>
    <row r="29193" spans="1:25">
      <c r="A29193" t="s">
        <v>19019</v>
      </c>
      <c r="B29193" s="2">
        <v>41789</v>
      </c>
      <c r="C29193" t="s">
        <v>40421</v>
      </c>
      <c r="D29193" s="1">
        <v>5</v>
      </c>
      <c r="E29193" s="1">
        <v>2014</v>
      </c>
      <c r="F29193" s="2">
        <v>41792</v>
      </c>
      <c r="G29193">
        <v>3</v>
      </c>
      <c r="H29193">
        <v>4</v>
      </c>
      <c r="I29193" t="s">
        <v>25056</v>
      </c>
      <c r="J29193" t="s">
        <v>27090</v>
      </c>
      <c r="K29193" t="s">
        <v>35351</v>
      </c>
      <c r="L29193" t="s">
        <v>35370</v>
      </c>
      <c r="M29193" t="s">
        <v>36911</v>
      </c>
      <c r="N29193">
        <v>2</v>
      </c>
      <c r="O29193">
        <v>0</v>
      </c>
      <c r="P29193" t="s">
        <v>40419</v>
      </c>
      <c r="Q29193" s="3">
        <v>2052</v>
      </c>
      <c r="R29193" s="3">
        <v>833</v>
      </c>
      <c r="S29193" s="3">
        <v>1219</v>
      </c>
      <c r="T29193" t="s">
        <v>39145</v>
      </c>
      <c r="U29193" t="s">
        <v>39151</v>
      </c>
      <c r="V29193" t="s">
        <v>40102</v>
      </c>
      <c r="W29193" t="s">
        <v>39791</v>
      </c>
      <c r="X29193" t="s">
        <v>39197</v>
      </c>
      <c r="Y29193" t="s">
        <v>39197</v>
      </c>
    </row>
    <row r="29194" spans="1:25">
      <c r="A29194" t="s">
        <v>19287</v>
      </c>
      <c r="B29194" s="2">
        <v>41800</v>
      </c>
      <c r="C29194" t="s">
        <v>40422</v>
      </c>
      <c r="D29194" s="1">
        <v>6</v>
      </c>
      <c r="E29194" s="1">
        <v>2014</v>
      </c>
      <c r="F29194" s="2">
        <v>41804</v>
      </c>
      <c r="G29194">
        <v>4</v>
      </c>
      <c r="H29194">
        <v>1</v>
      </c>
      <c r="I29194" t="s">
        <v>25058</v>
      </c>
      <c r="J29194" t="s">
        <v>30388</v>
      </c>
      <c r="K29194" t="s">
        <v>35352</v>
      </c>
      <c r="L29194" t="s">
        <v>35357</v>
      </c>
      <c r="M29194" t="s">
        <v>37162</v>
      </c>
      <c r="N29194">
        <v>3</v>
      </c>
      <c r="O29194">
        <v>0</v>
      </c>
      <c r="P29194" t="s">
        <v>40419</v>
      </c>
      <c r="Q29194" s="3">
        <v>2052</v>
      </c>
      <c r="R29194" s="3">
        <v>1177</v>
      </c>
      <c r="S29194" s="3">
        <v>875</v>
      </c>
      <c r="T29194" t="s">
        <v>39144</v>
      </c>
      <c r="U29194" t="s">
        <v>39148</v>
      </c>
      <c r="V29194" t="s">
        <v>39422</v>
      </c>
      <c r="W29194" t="s">
        <v>39423</v>
      </c>
      <c r="X29194" t="s">
        <v>39201</v>
      </c>
      <c r="Y29194" t="s">
        <v>40437</v>
      </c>
    </row>
    <row r="29195" spans="1:25">
      <c r="A29195" t="s">
        <v>20163</v>
      </c>
      <c r="B29195" s="2">
        <v>41835</v>
      </c>
      <c r="C29195" t="s">
        <v>40424</v>
      </c>
      <c r="D29195" s="1">
        <v>7</v>
      </c>
      <c r="E29195" s="1">
        <v>2014</v>
      </c>
      <c r="F29195" s="2">
        <v>41837</v>
      </c>
      <c r="G29195">
        <v>2</v>
      </c>
      <c r="H29195">
        <v>4</v>
      </c>
      <c r="I29195" t="s">
        <v>25057</v>
      </c>
      <c r="J29195" t="s">
        <v>26348</v>
      </c>
      <c r="K29195" t="s">
        <v>35351</v>
      </c>
      <c r="L29195" t="s">
        <v>35367</v>
      </c>
      <c r="M29195" t="s">
        <v>36435</v>
      </c>
      <c r="N29195">
        <v>3</v>
      </c>
      <c r="O29195">
        <v>0</v>
      </c>
      <c r="P29195" t="s">
        <v>40419</v>
      </c>
      <c r="Q29195" s="3">
        <v>2052</v>
      </c>
      <c r="R29195" s="3">
        <v>1928</v>
      </c>
      <c r="S29195" s="3">
        <v>124</v>
      </c>
      <c r="T29195" t="s">
        <v>39144</v>
      </c>
      <c r="U29195" t="s">
        <v>39151</v>
      </c>
      <c r="V29195" t="s">
        <v>39327</v>
      </c>
      <c r="W29195" t="s">
        <v>39188</v>
      </c>
      <c r="X29195" t="s">
        <v>39201</v>
      </c>
      <c r="Y29195" t="s">
        <v>40437</v>
      </c>
    </row>
    <row r="29196" spans="1:25">
      <c r="A29196" t="s">
        <v>22096</v>
      </c>
      <c r="B29196" s="2">
        <v>41908</v>
      </c>
      <c r="C29196" t="s">
        <v>40426</v>
      </c>
      <c r="D29196" s="1">
        <v>9</v>
      </c>
      <c r="E29196" s="1">
        <v>2014</v>
      </c>
      <c r="F29196" s="2">
        <v>41913</v>
      </c>
      <c r="G29196">
        <v>5</v>
      </c>
      <c r="H29196">
        <v>2</v>
      </c>
      <c r="I29196" t="s">
        <v>25056</v>
      </c>
      <c r="J29196" t="s">
        <v>27090</v>
      </c>
      <c r="K29196" t="s">
        <v>35351</v>
      </c>
      <c r="L29196" t="s">
        <v>35370</v>
      </c>
      <c r="M29196" t="s">
        <v>36911</v>
      </c>
      <c r="N29196">
        <v>2</v>
      </c>
      <c r="O29196">
        <v>0</v>
      </c>
      <c r="P29196" t="s">
        <v>40419</v>
      </c>
      <c r="Q29196" s="3">
        <v>2052</v>
      </c>
      <c r="R29196" s="3">
        <v>599</v>
      </c>
      <c r="S29196" s="3">
        <v>1453</v>
      </c>
      <c r="T29196" t="s">
        <v>39144</v>
      </c>
      <c r="U29196" t="s">
        <v>39149</v>
      </c>
      <c r="V29196" t="s">
        <v>39753</v>
      </c>
      <c r="W29196" t="s">
        <v>39754</v>
      </c>
      <c r="X29196" t="s">
        <v>39200</v>
      </c>
      <c r="Y29196" t="s">
        <v>39200</v>
      </c>
    </row>
    <row r="29197" spans="1:25">
      <c r="A29197" t="s">
        <v>22271</v>
      </c>
      <c r="B29197" s="2">
        <v>41914</v>
      </c>
      <c r="C29197" t="s">
        <v>40430</v>
      </c>
      <c r="D29197" s="1">
        <v>10</v>
      </c>
      <c r="E29197" s="1">
        <v>2014</v>
      </c>
      <c r="F29197" s="2">
        <v>41920</v>
      </c>
      <c r="G29197">
        <v>6</v>
      </c>
      <c r="H29197">
        <v>1</v>
      </c>
      <c r="I29197" t="s">
        <v>25057</v>
      </c>
      <c r="J29197" t="s">
        <v>27090</v>
      </c>
      <c r="K29197" t="s">
        <v>35351</v>
      </c>
      <c r="L29197" t="s">
        <v>35370</v>
      </c>
      <c r="M29197" t="s">
        <v>36911</v>
      </c>
      <c r="N29197">
        <v>2</v>
      </c>
      <c r="O29197">
        <v>0</v>
      </c>
      <c r="P29197" t="s">
        <v>40419</v>
      </c>
      <c r="Q29197" s="3">
        <v>2052</v>
      </c>
      <c r="R29197" s="3">
        <v>896</v>
      </c>
      <c r="S29197" s="3">
        <v>1156</v>
      </c>
      <c r="T29197" t="s">
        <v>39147</v>
      </c>
      <c r="U29197" t="s">
        <v>39148</v>
      </c>
      <c r="V29197" t="s">
        <v>39996</v>
      </c>
      <c r="W29197" t="s">
        <v>39767</v>
      </c>
      <c r="X29197" t="s">
        <v>39200</v>
      </c>
      <c r="Y29197" t="s">
        <v>39200</v>
      </c>
    </row>
    <row r="29198" spans="1:25">
      <c r="A29198" t="s">
        <v>22444</v>
      </c>
      <c r="B29198" s="2">
        <v>41921</v>
      </c>
      <c r="C29198" t="s">
        <v>40430</v>
      </c>
      <c r="D29198" s="1">
        <v>10</v>
      </c>
      <c r="E29198" s="1">
        <v>2014</v>
      </c>
      <c r="F29198" s="2">
        <v>41925</v>
      </c>
      <c r="G29198">
        <v>4</v>
      </c>
      <c r="H29198">
        <v>1</v>
      </c>
      <c r="I29198" t="s">
        <v>25056</v>
      </c>
      <c r="J29198" t="s">
        <v>32168</v>
      </c>
      <c r="K29198" t="s">
        <v>35353</v>
      </c>
      <c r="L29198" t="s">
        <v>35364</v>
      </c>
      <c r="M29198" t="s">
        <v>35497</v>
      </c>
      <c r="N29198">
        <v>2</v>
      </c>
      <c r="O29198">
        <v>0</v>
      </c>
      <c r="P29198" t="s">
        <v>40419</v>
      </c>
      <c r="Q29198" s="3">
        <v>2052</v>
      </c>
      <c r="R29198" s="3">
        <v>2201</v>
      </c>
      <c r="S29198" s="3">
        <v>-149</v>
      </c>
      <c r="T29198" t="s">
        <v>39145</v>
      </c>
      <c r="U29198" t="s">
        <v>39148</v>
      </c>
      <c r="V29198" t="s">
        <v>40120</v>
      </c>
      <c r="W29198" t="s">
        <v>39716</v>
      </c>
      <c r="X29198" t="s">
        <v>39201</v>
      </c>
      <c r="Y29198" t="s">
        <v>40437</v>
      </c>
    </row>
    <row r="29199" spans="1:25">
      <c r="A29199" t="s">
        <v>22685</v>
      </c>
      <c r="B29199" s="2">
        <v>41932</v>
      </c>
      <c r="C29199" t="s">
        <v>40430</v>
      </c>
      <c r="D29199" s="1">
        <v>10</v>
      </c>
      <c r="E29199" s="1">
        <v>2014</v>
      </c>
      <c r="F29199" s="2">
        <v>41936</v>
      </c>
      <c r="G29199">
        <v>4</v>
      </c>
      <c r="H29199">
        <v>1</v>
      </c>
      <c r="I29199" t="s">
        <v>25057</v>
      </c>
      <c r="J29199" t="s">
        <v>30869</v>
      </c>
      <c r="K29199" t="s">
        <v>35351</v>
      </c>
      <c r="L29199" t="s">
        <v>35356</v>
      </c>
      <c r="M29199" t="s">
        <v>38004</v>
      </c>
      <c r="N29199">
        <v>6</v>
      </c>
      <c r="O29199">
        <v>0</v>
      </c>
      <c r="P29199" t="s">
        <v>40419</v>
      </c>
      <c r="Q29199" s="3">
        <v>2052</v>
      </c>
      <c r="R29199" s="3">
        <v>92</v>
      </c>
      <c r="S29199" s="3">
        <v>1960</v>
      </c>
      <c r="T29199" t="s">
        <v>39145</v>
      </c>
      <c r="U29199" t="s">
        <v>39148</v>
      </c>
      <c r="V29199" t="s">
        <v>39571</v>
      </c>
      <c r="W29199" t="s">
        <v>39347</v>
      </c>
      <c r="X29199" t="s">
        <v>39216</v>
      </c>
      <c r="Y29199" t="s">
        <v>40397</v>
      </c>
    </row>
    <row r="29200" spans="1:25">
      <c r="A29200" t="s">
        <v>23293</v>
      </c>
      <c r="B29200" s="2">
        <v>41953</v>
      </c>
      <c r="C29200" t="s">
        <v>40423</v>
      </c>
      <c r="D29200" s="1">
        <v>11</v>
      </c>
      <c r="E29200" s="1">
        <v>2014</v>
      </c>
      <c r="F29200" s="2">
        <v>41953</v>
      </c>
      <c r="G29200">
        <v>0</v>
      </c>
      <c r="H29200">
        <v>3</v>
      </c>
      <c r="I29200" t="s">
        <v>25058</v>
      </c>
      <c r="J29200" t="s">
        <v>28139</v>
      </c>
      <c r="K29200" t="s">
        <v>35351</v>
      </c>
      <c r="L29200" t="s">
        <v>35356</v>
      </c>
      <c r="M29200" t="s">
        <v>38270</v>
      </c>
      <c r="N29200">
        <v>3</v>
      </c>
      <c r="O29200">
        <v>0</v>
      </c>
      <c r="P29200" t="s">
        <v>40419</v>
      </c>
      <c r="Q29200" s="3">
        <v>2052</v>
      </c>
      <c r="R29200" s="3">
        <v>2566</v>
      </c>
      <c r="S29200" s="3">
        <v>-514</v>
      </c>
      <c r="T29200" t="s">
        <v>39145</v>
      </c>
      <c r="U29200" t="s">
        <v>39150</v>
      </c>
      <c r="V29200" t="s">
        <v>39579</v>
      </c>
      <c r="W29200" t="s">
        <v>39262</v>
      </c>
      <c r="X29200" t="s">
        <v>39201</v>
      </c>
      <c r="Y29200" t="s">
        <v>40437</v>
      </c>
    </row>
    <row r="29201" spans="1:25">
      <c r="A29201" t="s">
        <v>16427</v>
      </c>
      <c r="B29201" s="2">
        <v>41635</v>
      </c>
      <c r="C29201" t="s">
        <v>40427</v>
      </c>
      <c r="D29201" s="1">
        <v>12</v>
      </c>
      <c r="E29201" s="1">
        <v>2013</v>
      </c>
      <c r="F29201" s="2">
        <v>41640</v>
      </c>
      <c r="G29201">
        <v>5</v>
      </c>
      <c r="H29201">
        <v>1</v>
      </c>
      <c r="I29201" t="s">
        <v>25058</v>
      </c>
      <c r="J29201" t="s">
        <v>29467</v>
      </c>
      <c r="K29201" t="s">
        <v>35351</v>
      </c>
      <c r="L29201" t="s">
        <v>35359</v>
      </c>
      <c r="M29201" t="s">
        <v>37977</v>
      </c>
      <c r="N29201">
        <v>2</v>
      </c>
      <c r="O29201">
        <v>0</v>
      </c>
      <c r="P29201" t="s">
        <v>40419</v>
      </c>
      <c r="Q29201" s="3">
        <v>2054</v>
      </c>
      <c r="R29201" s="3">
        <v>54</v>
      </c>
      <c r="S29201" s="3">
        <v>2000</v>
      </c>
      <c r="T29201" t="s">
        <v>39144</v>
      </c>
      <c r="U29201" t="s">
        <v>39148</v>
      </c>
      <c r="V29201" t="s">
        <v>39153</v>
      </c>
      <c r="W29201" t="s">
        <v>39180</v>
      </c>
      <c r="X29201" t="s">
        <v>39198</v>
      </c>
      <c r="Y29201" t="s">
        <v>40397</v>
      </c>
    </row>
    <row r="29202" spans="1:25">
      <c r="A29202" t="s">
        <v>9521</v>
      </c>
      <c r="B29202" s="2">
        <v>41261</v>
      </c>
      <c r="C29202" t="s">
        <v>40427</v>
      </c>
      <c r="D29202" s="1">
        <v>12</v>
      </c>
      <c r="E29202" s="1">
        <v>2012</v>
      </c>
      <c r="F29202" s="2">
        <v>41264</v>
      </c>
      <c r="G29202">
        <v>3</v>
      </c>
      <c r="H29202">
        <v>2</v>
      </c>
      <c r="I29202" t="s">
        <v>25056</v>
      </c>
      <c r="J29202" t="s">
        <v>25379</v>
      </c>
      <c r="K29202" t="s">
        <v>35351</v>
      </c>
      <c r="L29202" t="s">
        <v>35370</v>
      </c>
      <c r="M29202" t="s">
        <v>35483</v>
      </c>
      <c r="N29202">
        <v>5</v>
      </c>
      <c r="O29202">
        <v>0</v>
      </c>
      <c r="P29202" t="s">
        <v>40419</v>
      </c>
      <c r="Q29202" s="3">
        <v>2055</v>
      </c>
      <c r="R29202" s="3">
        <v>696</v>
      </c>
      <c r="S29202" s="3">
        <v>1359</v>
      </c>
      <c r="T29202" t="s">
        <v>39145</v>
      </c>
      <c r="U29202" t="s">
        <v>39149</v>
      </c>
      <c r="V29202" t="s">
        <v>39422</v>
      </c>
      <c r="W29202" t="s">
        <v>39423</v>
      </c>
      <c r="X29202" t="s">
        <v>39201</v>
      </c>
      <c r="Y29202" t="s">
        <v>40437</v>
      </c>
    </row>
    <row r="29203" spans="1:25">
      <c r="A29203" t="s">
        <v>9982</v>
      </c>
      <c r="B29203" s="2">
        <v>41290</v>
      </c>
      <c r="C29203" t="s">
        <v>40429</v>
      </c>
      <c r="D29203" s="1">
        <v>1</v>
      </c>
      <c r="E29203" s="1">
        <v>2013</v>
      </c>
      <c r="F29203" s="2">
        <v>41296</v>
      </c>
      <c r="G29203">
        <v>6</v>
      </c>
      <c r="H29203">
        <v>1</v>
      </c>
      <c r="I29203" t="s">
        <v>25056</v>
      </c>
      <c r="J29203" t="s">
        <v>25379</v>
      </c>
      <c r="K29203" t="s">
        <v>35351</v>
      </c>
      <c r="L29203" t="s">
        <v>35370</v>
      </c>
      <c r="M29203" t="s">
        <v>35483</v>
      </c>
      <c r="N29203">
        <v>5</v>
      </c>
      <c r="O29203">
        <v>0</v>
      </c>
      <c r="P29203" t="s">
        <v>40419</v>
      </c>
      <c r="Q29203" s="3">
        <v>2055</v>
      </c>
      <c r="R29203" s="3">
        <v>456</v>
      </c>
      <c r="S29203" s="3">
        <v>1599</v>
      </c>
      <c r="T29203" t="s">
        <v>39144</v>
      </c>
      <c r="U29203" t="s">
        <v>39148</v>
      </c>
      <c r="V29203" t="s">
        <v>39255</v>
      </c>
      <c r="W29203" t="s">
        <v>39188</v>
      </c>
      <c r="X29203" t="s">
        <v>39201</v>
      </c>
      <c r="Y29203" t="s">
        <v>40437</v>
      </c>
    </row>
    <row r="29204" spans="1:25">
      <c r="A29204" t="s">
        <v>18646</v>
      </c>
      <c r="B29204" s="2">
        <v>41771</v>
      </c>
      <c r="C29204" t="s">
        <v>40421</v>
      </c>
      <c r="D29204" s="1">
        <v>5</v>
      </c>
      <c r="E29204" s="1">
        <v>2014</v>
      </c>
      <c r="F29204" s="2">
        <v>41775</v>
      </c>
      <c r="G29204">
        <v>4</v>
      </c>
      <c r="H29204">
        <v>1</v>
      </c>
      <c r="I29204" t="s">
        <v>25057</v>
      </c>
      <c r="J29204" t="s">
        <v>30182</v>
      </c>
      <c r="K29204" t="s">
        <v>35351</v>
      </c>
      <c r="L29204" t="s">
        <v>35354</v>
      </c>
      <c r="M29204" t="s">
        <v>36063</v>
      </c>
      <c r="N29204">
        <v>5</v>
      </c>
      <c r="O29204">
        <v>0</v>
      </c>
      <c r="P29204" t="s">
        <v>40419</v>
      </c>
      <c r="Q29204" s="3">
        <v>2055</v>
      </c>
      <c r="R29204" s="3">
        <v>471</v>
      </c>
      <c r="S29204" s="3">
        <v>1584</v>
      </c>
      <c r="T29204" t="s">
        <v>39144</v>
      </c>
      <c r="U29204" t="s">
        <v>39148</v>
      </c>
      <c r="V29204" t="s">
        <v>39843</v>
      </c>
      <c r="W29204" t="s">
        <v>39388</v>
      </c>
      <c r="X29204" t="s">
        <v>39199</v>
      </c>
      <c r="Y29204" t="s">
        <v>40436</v>
      </c>
    </row>
    <row r="29205" spans="1:25">
      <c r="A29205" t="s">
        <v>21656</v>
      </c>
      <c r="B29205" s="2">
        <v>41894</v>
      </c>
      <c r="C29205" t="s">
        <v>40426</v>
      </c>
      <c r="D29205" s="1">
        <v>9</v>
      </c>
      <c r="E29205" s="1">
        <v>2014</v>
      </c>
      <c r="F29205" s="2">
        <v>41898</v>
      </c>
      <c r="G29205">
        <v>4</v>
      </c>
      <c r="H29205">
        <v>1</v>
      </c>
      <c r="I29205" t="s">
        <v>25058</v>
      </c>
      <c r="J29205" t="s">
        <v>28911</v>
      </c>
      <c r="K29205" t="s">
        <v>35352</v>
      </c>
      <c r="L29205" t="s">
        <v>35361</v>
      </c>
      <c r="M29205" t="s">
        <v>36430</v>
      </c>
      <c r="N29205">
        <v>5</v>
      </c>
      <c r="O29205">
        <v>0</v>
      </c>
      <c r="P29205" t="s">
        <v>40419</v>
      </c>
      <c r="Q29205" s="3">
        <v>2055</v>
      </c>
      <c r="R29205" s="3">
        <v>6582</v>
      </c>
      <c r="S29205" s="3">
        <v>-4527</v>
      </c>
      <c r="T29205" t="s">
        <v>39144</v>
      </c>
      <c r="U29205" t="s">
        <v>39148</v>
      </c>
      <c r="V29205" t="s">
        <v>39380</v>
      </c>
      <c r="W29205" t="s">
        <v>39381</v>
      </c>
      <c r="X29205" t="s">
        <v>39199</v>
      </c>
      <c r="Y29205" t="s">
        <v>40436</v>
      </c>
    </row>
    <row r="29206" spans="1:25">
      <c r="A29206" t="s">
        <v>21995</v>
      </c>
      <c r="B29206" s="2">
        <v>41905</v>
      </c>
      <c r="C29206" t="s">
        <v>40426</v>
      </c>
      <c r="D29206" s="1">
        <v>9</v>
      </c>
      <c r="E29206" s="1">
        <v>2014</v>
      </c>
      <c r="F29206" s="2">
        <v>41909</v>
      </c>
      <c r="G29206">
        <v>4</v>
      </c>
      <c r="H29206">
        <v>1</v>
      </c>
      <c r="I29206" t="s">
        <v>25058</v>
      </c>
      <c r="J29206" t="s">
        <v>30182</v>
      </c>
      <c r="K29206" t="s">
        <v>35351</v>
      </c>
      <c r="L29206" t="s">
        <v>35354</v>
      </c>
      <c r="M29206" t="s">
        <v>36063</v>
      </c>
      <c r="N29206">
        <v>5</v>
      </c>
      <c r="O29206">
        <v>0</v>
      </c>
      <c r="P29206" t="s">
        <v>40419</v>
      </c>
      <c r="Q29206" s="3">
        <v>2055</v>
      </c>
      <c r="R29206" s="3">
        <v>314</v>
      </c>
      <c r="S29206" s="3">
        <v>1741</v>
      </c>
      <c r="T29206" t="s">
        <v>39144</v>
      </c>
      <c r="U29206" t="s">
        <v>39148</v>
      </c>
      <c r="V29206" t="s">
        <v>39782</v>
      </c>
      <c r="W29206" t="s">
        <v>39381</v>
      </c>
      <c r="X29206" t="s">
        <v>39199</v>
      </c>
      <c r="Y29206" t="s">
        <v>40436</v>
      </c>
    </row>
    <row r="29207" spans="1:25">
      <c r="A29207" t="s">
        <v>23951</v>
      </c>
      <c r="B29207" s="2">
        <v>41970</v>
      </c>
      <c r="C29207" t="s">
        <v>40423</v>
      </c>
      <c r="D29207" s="1">
        <v>11</v>
      </c>
      <c r="E29207" s="1">
        <v>2014</v>
      </c>
      <c r="F29207" s="2">
        <v>41976</v>
      </c>
      <c r="G29207">
        <v>6</v>
      </c>
      <c r="H29207">
        <v>1</v>
      </c>
      <c r="I29207" t="s">
        <v>25058</v>
      </c>
      <c r="J29207" t="s">
        <v>34710</v>
      </c>
      <c r="K29207" t="s">
        <v>35351</v>
      </c>
      <c r="L29207" t="s">
        <v>35359</v>
      </c>
      <c r="M29207" t="s">
        <v>37032</v>
      </c>
      <c r="N29207">
        <v>1</v>
      </c>
      <c r="O29207">
        <v>0</v>
      </c>
      <c r="P29207" t="s">
        <v>40419</v>
      </c>
      <c r="Q29207" s="3">
        <v>2055</v>
      </c>
      <c r="R29207" s="3">
        <v>3139</v>
      </c>
      <c r="S29207" s="3">
        <v>-1084</v>
      </c>
      <c r="T29207" t="s">
        <v>39144</v>
      </c>
      <c r="U29207" t="s">
        <v>39148</v>
      </c>
      <c r="V29207" t="s">
        <v>40277</v>
      </c>
      <c r="W29207" t="s">
        <v>39789</v>
      </c>
      <c r="X29207" t="s">
        <v>39200</v>
      </c>
      <c r="Y29207" t="s">
        <v>39200</v>
      </c>
    </row>
    <row r="29208" spans="1:25">
      <c r="A29208" t="s">
        <v>21971</v>
      </c>
      <c r="B29208" s="2">
        <v>41905</v>
      </c>
      <c r="C29208" t="s">
        <v>40426</v>
      </c>
      <c r="D29208" s="1">
        <v>9</v>
      </c>
      <c r="E29208" s="1">
        <v>2014</v>
      </c>
      <c r="F29208" s="2">
        <v>41909</v>
      </c>
      <c r="G29208">
        <v>4</v>
      </c>
      <c r="H29208">
        <v>1</v>
      </c>
      <c r="I29208" t="s">
        <v>25058</v>
      </c>
      <c r="J29208" t="s">
        <v>32752</v>
      </c>
      <c r="K29208" t="s">
        <v>35352</v>
      </c>
      <c r="L29208" t="s">
        <v>35357</v>
      </c>
      <c r="M29208" t="s">
        <v>36632</v>
      </c>
      <c r="N29208">
        <v>2</v>
      </c>
      <c r="O29208">
        <v>0</v>
      </c>
      <c r="P29208" t="s">
        <v>40419</v>
      </c>
      <c r="Q29208" s="3">
        <v>2056</v>
      </c>
      <c r="R29208" s="3">
        <v>885</v>
      </c>
      <c r="S29208" s="3">
        <v>1171</v>
      </c>
      <c r="T29208" t="s">
        <v>39145</v>
      </c>
      <c r="U29208" t="s">
        <v>39148</v>
      </c>
      <c r="V29208" t="s">
        <v>39921</v>
      </c>
      <c r="W29208" t="s">
        <v>39922</v>
      </c>
      <c r="X29208" t="s">
        <v>39216</v>
      </c>
      <c r="Y29208" t="s">
        <v>39240</v>
      </c>
    </row>
    <row r="29209" spans="1:25">
      <c r="A29209" t="s">
        <v>23024</v>
      </c>
      <c r="B29209" s="2">
        <v>41944</v>
      </c>
      <c r="C29209" t="s">
        <v>40423</v>
      </c>
      <c r="D29209" s="1">
        <v>11</v>
      </c>
      <c r="E29209" s="1">
        <v>2014</v>
      </c>
      <c r="F29209" s="2">
        <v>41949</v>
      </c>
      <c r="G29209">
        <v>5</v>
      </c>
      <c r="H29209">
        <v>1</v>
      </c>
      <c r="I29209" t="s">
        <v>25056</v>
      </c>
      <c r="J29209" t="s">
        <v>32752</v>
      </c>
      <c r="K29209" t="s">
        <v>35352</v>
      </c>
      <c r="L29209" t="s">
        <v>35357</v>
      </c>
      <c r="M29209" t="s">
        <v>36632</v>
      </c>
      <c r="N29209">
        <v>2</v>
      </c>
      <c r="O29209">
        <v>0</v>
      </c>
      <c r="P29209" t="s">
        <v>40419</v>
      </c>
      <c r="Q29209" s="3">
        <v>2056</v>
      </c>
      <c r="R29209" s="3">
        <v>418</v>
      </c>
      <c r="S29209" s="3">
        <v>1638</v>
      </c>
      <c r="T29209" t="s">
        <v>39144</v>
      </c>
      <c r="U29209" t="s">
        <v>39148</v>
      </c>
      <c r="V29209" t="s">
        <v>39409</v>
      </c>
      <c r="W29209" t="s">
        <v>39409</v>
      </c>
      <c r="X29209" t="s">
        <v>39216</v>
      </c>
      <c r="Y29209" t="s">
        <v>40397</v>
      </c>
    </row>
    <row r="29210" spans="1:25">
      <c r="A29210" t="s">
        <v>212</v>
      </c>
      <c r="B29210" s="2">
        <v>40570</v>
      </c>
      <c r="C29210" t="s">
        <v>40429</v>
      </c>
      <c r="D29210" s="1">
        <v>1</v>
      </c>
      <c r="E29210" s="1">
        <v>2011</v>
      </c>
      <c r="F29210" s="2">
        <v>40572</v>
      </c>
      <c r="G29210">
        <v>2</v>
      </c>
      <c r="H29210">
        <v>2</v>
      </c>
      <c r="I29210" t="s">
        <v>25058</v>
      </c>
      <c r="J29210" t="s">
        <v>25424</v>
      </c>
      <c r="K29210" t="s">
        <v>35351</v>
      </c>
      <c r="L29210" t="s">
        <v>35355</v>
      </c>
      <c r="M29210" t="s">
        <v>35705</v>
      </c>
      <c r="N29210">
        <v>2</v>
      </c>
      <c r="O29210">
        <v>0</v>
      </c>
      <c r="P29210" t="s">
        <v>40419</v>
      </c>
      <c r="Q29210" s="3">
        <v>2058</v>
      </c>
      <c r="R29210" s="3">
        <v>1659</v>
      </c>
      <c r="S29210" s="3">
        <v>399</v>
      </c>
      <c r="T29210" t="s">
        <v>39146</v>
      </c>
      <c r="U29210" t="s">
        <v>39149</v>
      </c>
      <c r="V29210" t="s">
        <v>39946</v>
      </c>
      <c r="W29210" t="s">
        <v>39947</v>
      </c>
      <c r="X29210" t="s">
        <v>39197</v>
      </c>
      <c r="Y29210" t="s">
        <v>39197</v>
      </c>
    </row>
    <row r="29211" spans="1:25">
      <c r="A29211" t="s">
        <v>936</v>
      </c>
      <c r="B29211" s="2">
        <v>40661</v>
      </c>
      <c r="C29211" t="s">
        <v>40428</v>
      </c>
      <c r="D29211" s="1">
        <v>4</v>
      </c>
      <c r="E29211" s="1">
        <v>2011</v>
      </c>
      <c r="F29211" s="2">
        <v>40665</v>
      </c>
      <c r="G29211">
        <v>4</v>
      </c>
      <c r="H29211">
        <v>1</v>
      </c>
      <c r="I29211" t="s">
        <v>25056</v>
      </c>
      <c r="J29211" t="s">
        <v>26707</v>
      </c>
      <c r="K29211" t="s">
        <v>35351</v>
      </c>
      <c r="L29211" t="s">
        <v>35369</v>
      </c>
      <c r="M29211" t="s">
        <v>35464</v>
      </c>
      <c r="N29211">
        <v>7</v>
      </c>
      <c r="O29211">
        <v>0</v>
      </c>
      <c r="P29211" t="s">
        <v>40419</v>
      </c>
      <c r="Q29211" s="3">
        <v>2058</v>
      </c>
      <c r="R29211" s="3">
        <v>377</v>
      </c>
      <c r="S29211" s="3">
        <v>1681</v>
      </c>
      <c r="T29211" t="s">
        <v>39144</v>
      </c>
      <c r="U29211" t="s">
        <v>39148</v>
      </c>
      <c r="V29211" t="s">
        <v>39515</v>
      </c>
      <c r="W29211" t="s">
        <v>39347</v>
      </c>
      <c r="X29211" t="s">
        <v>39216</v>
      </c>
      <c r="Y29211" t="s">
        <v>40397</v>
      </c>
    </row>
    <row r="29212" spans="1:25">
      <c r="A29212" t="s">
        <v>1554</v>
      </c>
      <c r="B29212" s="2">
        <v>40714</v>
      </c>
      <c r="C29212" t="s">
        <v>40422</v>
      </c>
      <c r="D29212" s="1">
        <v>6</v>
      </c>
      <c r="E29212" s="1">
        <v>2011</v>
      </c>
      <c r="F29212" s="2">
        <v>40714</v>
      </c>
      <c r="G29212">
        <v>0</v>
      </c>
      <c r="H29212">
        <v>3</v>
      </c>
      <c r="I29212" t="s">
        <v>25058</v>
      </c>
      <c r="J29212" t="s">
        <v>27599</v>
      </c>
      <c r="K29212" t="s">
        <v>35351</v>
      </c>
      <c r="L29212" t="s">
        <v>35367</v>
      </c>
      <c r="M29212" t="s">
        <v>35902</v>
      </c>
      <c r="N29212">
        <v>3</v>
      </c>
      <c r="O29212">
        <v>0</v>
      </c>
      <c r="P29212" t="s">
        <v>40419</v>
      </c>
      <c r="Q29212" s="3">
        <v>2058</v>
      </c>
      <c r="R29212" s="3">
        <v>108</v>
      </c>
      <c r="S29212" s="3">
        <v>1950</v>
      </c>
      <c r="T29212" t="s">
        <v>39146</v>
      </c>
      <c r="U29212" t="s">
        <v>39150</v>
      </c>
      <c r="V29212" t="s">
        <v>39467</v>
      </c>
      <c r="W29212" t="s">
        <v>39347</v>
      </c>
      <c r="X29212" t="s">
        <v>39216</v>
      </c>
      <c r="Y29212" t="s">
        <v>40397</v>
      </c>
    </row>
    <row r="29213" spans="1:25">
      <c r="A29213" t="s">
        <v>2412</v>
      </c>
      <c r="B29213" s="2">
        <v>40787</v>
      </c>
      <c r="C29213" t="s">
        <v>40426</v>
      </c>
      <c r="D29213" s="1">
        <v>9</v>
      </c>
      <c r="E29213" s="1">
        <v>2011</v>
      </c>
      <c r="F29213" s="2">
        <v>40790</v>
      </c>
      <c r="G29213">
        <v>3</v>
      </c>
      <c r="H29213">
        <v>4</v>
      </c>
      <c r="I29213" t="s">
        <v>25057</v>
      </c>
      <c r="J29213" t="s">
        <v>28690</v>
      </c>
      <c r="K29213" t="s">
        <v>35351</v>
      </c>
      <c r="L29213" t="s">
        <v>35367</v>
      </c>
      <c r="M29213" t="s">
        <v>36040</v>
      </c>
      <c r="N29213">
        <v>2</v>
      </c>
      <c r="O29213">
        <v>0</v>
      </c>
      <c r="P29213" t="s">
        <v>40419</v>
      </c>
      <c r="Q29213" s="3">
        <v>2058</v>
      </c>
      <c r="R29213" s="3">
        <v>251</v>
      </c>
      <c r="S29213" s="3">
        <v>1807</v>
      </c>
      <c r="T29213" t="s">
        <v>39144</v>
      </c>
      <c r="U29213" t="s">
        <v>39151</v>
      </c>
      <c r="V29213" t="s">
        <v>39171</v>
      </c>
      <c r="W29213" t="s">
        <v>39190</v>
      </c>
      <c r="X29213" t="s">
        <v>39201</v>
      </c>
      <c r="Y29213" t="s">
        <v>40437</v>
      </c>
    </row>
    <row r="29214" spans="1:25">
      <c r="A29214" t="s">
        <v>2767</v>
      </c>
      <c r="B29214" s="2">
        <v>40809</v>
      </c>
      <c r="C29214" t="s">
        <v>40426</v>
      </c>
      <c r="D29214" s="1">
        <v>9</v>
      </c>
      <c r="E29214" s="1">
        <v>2011</v>
      </c>
      <c r="F29214" s="2">
        <v>40814</v>
      </c>
      <c r="G29214">
        <v>5</v>
      </c>
      <c r="H29214">
        <v>1</v>
      </c>
      <c r="I29214" t="s">
        <v>25056</v>
      </c>
      <c r="J29214" t="s">
        <v>29132</v>
      </c>
      <c r="K29214" t="s">
        <v>35352</v>
      </c>
      <c r="L29214" t="s">
        <v>35361</v>
      </c>
      <c r="M29214" t="s">
        <v>37853</v>
      </c>
      <c r="N29214">
        <v>3</v>
      </c>
      <c r="O29214">
        <v>0</v>
      </c>
      <c r="P29214" t="s">
        <v>40419</v>
      </c>
      <c r="Q29214" s="3">
        <v>2058</v>
      </c>
      <c r="R29214" s="3">
        <v>4309</v>
      </c>
      <c r="S29214" s="3">
        <v>-2251</v>
      </c>
      <c r="T29214" t="s">
        <v>39145</v>
      </c>
      <c r="U29214" t="s">
        <v>39148</v>
      </c>
      <c r="V29214" t="s">
        <v>39533</v>
      </c>
      <c r="W29214" t="s">
        <v>39215</v>
      </c>
      <c r="X29214" t="s">
        <v>39216</v>
      </c>
      <c r="Y29214" t="s">
        <v>40398</v>
      </c>
    </row>
    <row r="29215" spans="1:25">
      <c r="A29215" t="s">
        <v>3995</v>
      </c>
      <c r="B29215" s="2">
        <v>40885</v>
      </c>
      <c r="C29215" t="s">
        <v>40427</v>
      </c>
      <c r="D29215" s="1">
        <v>12</v>
      </c>
      <c r="E29215" s="1">
        <v>2011</v>
      </c>
      <c r="F29215" s="2">
        <v>40890</v>
      </c>
      <c r="G29215">
        <v>5</v>
      </c>
      <c r="H29215">
        <v>2</v>
      </c>
      <c r="I29215" t="s">
        <v>25056</v>
      </c>
      <c r="J29215" t="s">
        <v>30303</v>
      </c>
      <c r="K29215" t="s">
        <v>35351</v>
      </c>
      <c r="L29215" t="s">
        <v>35367</v>
      </c>
      <c r="M29215" t="s">
        <v>36040</v>
      </c>
      <c r="N29215">
        <v>2</v>
      </c>
      <c r="O29215">
        <v>0</v>
      </c>
      <c r="P29215" t="s">
        <v>40419</v>
      </c>
      <c r="Q29215" s="3">
        <v>2058</v>
      </c>
      <c r="R29215" s="3">
        <v>104</v>
      </c>
      <c r="S29215" s="3">
        <v>1954</v>
      </c>
      <c r="T29215" t="s">
        <v>39144</v>
      </c>
      <c r="U29215" t="s">
        <v>39149</v>
      </c>
      <c r="V29215" t="s">
        <v>40162</v>
      </c>
      <c r="W29215" t="s">
        <v>39828</v>
      </c>
      <c r="X29215" t="s">
        <v>39197</v>
      </c>
      <c r="Y29215" t="s">
        <v>39197</v>
      </c>
    </row>
    <row r="29216" spans="1:25">
      <c r="A29216" t="s">
        <v>3980</v>
      </c>
      <c r="B29216" s="2">
        <v>40885</v>
      </c>
      <c r="C29216" t="s">
        <v>40427</v>
      </c>
      <c r="D29216" s="1">
        <v>12</v>
      </c>
      <c r="E29216" s="1">
        <v>2011</v>
      </c>
      <c r="F29216" s="2">
        <v>40885</v>
      </c>
      <c r="G29216">
        <v>0</v>
      </c>
      <c r="H29216">
        <v>3</v>
      </c>
      <c r="I29216" t="s">
        <v>25058</v>
      </c>
      <c r="J29216" t="s">
        <v>30306</v>
      </c>
      <c r="K29216" t="s">
        <v>35351</v>
      </c>
      <c r="L29216" t="s">
        <v>35367</v>
      </c>
      <c r="M29216" t="s">
        <v>37120</v>
      </c>
      <c r="N29216">
        <v>7</v>
      </c>
      <c r="O29216">
        <v>0</v>
      </c>
      <c r="P29216" t="s">
        <v>40419</v>
      </c>
      <c r="Q29216" s="3">
        <v>2058</v>
      </c>
      <c r="R29216" s="3">
        <v>631</v>
      </c>
      <c r="S29216" s="3">
        <v>1427</v>
      </c>
      <c r="T29216" t="s">
        <v>39145</v>
      </c>
      <c r="U29216" t="s">
        <v>39150</v>
      </c>
      <c r="V29216" t="s">
        <v>39628</v>
      </c>
      <c r="W29216" t="s">
        <v>39347</v>
      </c>
      <c r="X29216" t="s">
        <v>39216</v>
      </c>
      <c r="Y29216" t="s">
        <v>40397</v>
      </c>
    </row>
    <row r="29217" spans="1:25">
      <c r="A29217" t="s">
        <v>7199</v>
      </c>
      <c r="B29217" s="2">
        <v>41141</v>
      </c>
      <c r="C29217" t="s">
        <v>40425</v>
      </c>
      <c r="D29217" s="1">
        <v>8</v>
      </c>
      <c r="E29217" s="1">
        <v>2012</v>
      </c>
      <c r="F29217" s="2">
        <v>41146</v>
      </c>
      <c r="G29217">
        <v>5</v>
      </c>
      <c r="H29217">
        <v>2</v>
      </c>
      <c r="I29217" t="s">
        <v>25058</v>
      </c>
      <c r="J29217" t="s">
        <v>32381</v>
      </c>
      <c r="K29217" t="s">
        <v>35353</v>
      </c>
      <c r="L29217" t="s">
        <v>35365</v>
      </c>
      <c r="M29217" t="s">
        <v>37550</v>
      </c>
      <c r="N29217">
        <v>2</v>
      </c>
      <c r="O29217">
        <v>0</v>
      </c>
      <c r="P29217" t="s">
        <v>40419</v>
      </c>
      <c r="Q29217" s="3">
        <v>2058</v>
      </c>
      <c r="R29217" s="3">
        <v>1043</v>
      </c>
      <c r="S29217" s="3">
        <v>1015</v>
      </c>
      <c r="T29217" t="s">
        <v>39144</v>
      </c>
      <c r="U29217" t="s">
        <v>39149</v>
      </c>
      <c r="V29217" t="s">
        <v>40141</v>
      </c>
      <c r="W29217" t="s">
        <v>39405</v>
      </c>
      <c r="X29217" t="s">
        <v>39197</v>
      </c>
      <c r="Y29217" t="s">
        <v>39197</v>
      </c>
    </row>
    <row r="29218" spans="1:25">
      <c r="A29218" t="s">
        <v>7973</v>
      </c>
      <c r="B29218" s="2">
        <v>41179</v>
      </c>
      <c r="C29218" t="s">
        <v>40426</v>
      </c>
      <c r="D29218" s="1">
        <v>9</v>
      </c>
      <c r="E29218" s="1">
        <v>2012</v>
      </c>
      <c r="F29218" s="2">
        <v>41183</v>
      </c>
      <c r="G29218">
        <v>4</v>
      </c>
      <c r="H29218">
        <v>1</v>
      </c>
      <c r="I29218" t="s">
        <v>25056</v>
      </c>
      <c r="J29218" t="s">
        <v>26707</v>
      </c>
      <c r="K29218" t="s">
        <v>35351</v>
      </c>
      <c r="L29218" t="s">
        <v>35369</v>
      </c>
      <c r="M29218" t="s">
        <v>35464</v>
      </c>
      <c r="N29218">
        <v>7</v>
      </c>
      <c r="O29218">
        <v>0</v>
      </c>
      <c r="P29218" t="s">
        <v>40419</v>
      </c>
      <c r="Q29218" s="3">
        <v>2058</v>
      </c>
      <c r="R29218" s="3">
        <v>662</v>
      </c>
      <c r="S29218" s="3">
        <v>1396</v>
      </c>
      <c r="T29218" t="s">
        <v>39144</v>
      </c>
      <c r="U29218" t="s">
        <v>39148</v>
      </c>
      <c r="V29218" t="s">
        <v>39346</v>
      </c>
      <c r="W29218" t="s">
        <v>39347</v>
      </c>
      <c r="X29218" t="s">
        <v>39216</v>
      </c>
      <c r="Y29218" t="s">
        <v>40397</v>
      </c>
    </row>
    <row r="29219" spans="1:25">
      <c r="A29219" t="s">
        <v>8055</v>
      </c>
      <c r="B29219" s="2">
        <v>41184</v>
      </c>
      <c r="C29219" t="s">
        <v>40430</v>
      </c>
      <c r="D29219" s="1">
        <v>10</v>
      </c>
      <c r="E29219" s="1">
        <v>2012</v>
      </c>
      <c r="F29219" s="2">
        <v>41189</v>
      </c>
      <c r="G29219">
        <v>5</v>
      </c>
      <c r="H29219">
        <v>1</v>
      </c>
      <c r="I29219" t="s">
        <v>25057</v>
      </c>
      <c r="J29219" t="s">
        <v>25424</v>
      </c>
      <c r="K29219" t="s">
        <v>35351</v>
      </c>
      <c r="L29219" t="s">
        <v>35355</v>
      </c>
      <c r="M29219" t="s">
        <v>35705</v>
      </c>
      <c r="N29219">
        <v>2</v>
      </c>
      <c r="O29219">
        <v>0</v>
      </c>
      <c r="P29219" t="s">
        <v>40419</v>
      </c>
      <c r="Q29219" s="3">
        <v>2058</v>
      </c>
      <c r="R29219" s="3">
        <v>372</v>
      </c>
      <c r="S29219" s="3">
        <v>1686</v>
      </c>
      <c r="T29219" t="s">
        <v>39144</v>
      </c>
      <c r="U29219" t="s">
        <v>39148</v>
      </c>
      <c r="V29219" t="s">
        <v>40017</v>
      </c>
      <c r="W29219" t="s">
        <v>39721</v>
      </c>
      <c r="X29219" t="s">
        <v>39198</v>
      </c>
      <c r="Y29219" t="s">
        <v>40397</v>
      </c>
    </row>
    <row r="29220" spans="1:25">
      <c r="A29220" t="s">
        <v>8571</v>
      </c>
      <c r="B29220" s="2">
        <v>41215</v>
      </c>
      <c r="C29220" t="s">
        <v>40423</v>
      </c>
      <c r="D29220" s="1">
        <v>11</v>
      </c>
      <c r="E29220" s="1">
        <v>2012</v>
      </c>
      <c r="F29220" s="2">
        <v>41219</v>
      </c>
      <c r="G29220">
        <v>4</v>
      </c>
      <c r="H29220">
        <v>2</v>
      </c>
      <c r="I29220" t="s">
        <v>25056</v>
      </c>
      <c r="J29220" t="s">
        <v>28690</v>
      </c>
      <c r="K29220" t="s">
        <v>35351</v>
      </c>
      <c r="L29220" t="s">
        <v>35367</v>
      </c>
      <c r="M29220" t="s">
        <v>36040</v>
      </c>
      <c r="N29220">
        <v>2</v>
      </c>
      <c r="O29220">
        <v>0</v>
      </c>
      <c r="P29220" t="s">
        <v>40419</v>
      </c>
      <c r="Q29220" s="3">
        <v>2058</v>
      </c>
      <c r="R29220" s="3">
        <v>416</v>
      </c>
      <c r="S29220" s="3">
        <v>1642</v>
      </c>
      <c r="T29220" t="s">
        <v>39144</v>
      </c>
      <c r="U29220" t="s">
        <v>39149</v>
      </c>
      <c r="V29220" t="s">
        <v>39171</v>
      </c>
      <c r="W29220" t="s">
        <v>39190</v>
      </c>
      <c r="X29220" t="s">
        <v>39201</v>
      </c>
      <c r="Y29220" t="s">
        <v>40437</v>
      </c>
    </row>
    <row r="29221" spans="1:25">
      <c r="A29221" t="s">
        <v>8477</v>
      </c>
      <c r="B29221" s="2">
        <v>41223</v>
      </c>
      <c r="C29221" t="s">
        <v>40423</v>
      </c>
      <c r="D29221" s="1">
        <v>11</v>
      </c>
      <c r="E29221" s="1">
        <v>2012</v>
      </c>
      <c r="F29221" s="2">
        <v>41227</v>
      </c>
      <c r="G29221">
        <v>4</v>
      </c>
      <c r="H29221">
        <v>1</v>
      </c>
      <c r="I29221" t="s">
        <v>25056</v>
      </c>
      <c r="J29221" t="s">
        <v>28690</v>
      </c>
      <c r="K29221" t="s">
        <v>35351</v>
      </c>
      <c r="L29221" t="s">
        <v>35367</v>
      </c>
      <c r="M29221" t="s">
        <v>36040</v>
      </c>
      <c r="N29221">
        <v>2</v>
      </c>
      <c r="O29221">
        <v>0</v>
      </c>
      <c r="P29221" t="s">
        <v>40419</v>
      </c>
      <c r="Q29221" s="3">
        <v>2058</v>
      </c>
      <c r="R29221" s="3">
        <v>15</v>
      </c>
      <c r="S29221" s="3">
        <v>2043</v>
      </c>
      <c r="T29221" t="s">
        <v>39145</v>
      </c>
      <c r="U29221" t="s">
        <v>39148</v>
      </c>
      <c r="V29221" t="s">
        <v>39296</v>
      </c>
      <c r="W29221" t="s">
        <v>39262</v>
      </c>
      <c r="X29221" t="s">
        <v>39201</v>
      </c>
      <c r="Y29221" t="s">
        <v>40437</v>
      </c>
    </row>
    <row r="29222" spans="1:25">
      <c r="A29222" t="s">
        <v>9045</v>
      </c>
      <c r="B29222" s="2">
        <v>41236</v>
      </c>
      <c r="C29222" t="s">
        <v>40423</v>
      </c>
      <c r="D29222" s="1">
        <v>11</v>
      </c>
      <c r="E29222" s="1">
        <v>2012</v>
      </c>
      <c r="F29222" s="2">
        <v>41240</v>
      </c>
      <c r="G29222">
        <v>4</v>
      </c>
      <c r="H29222">
        <v>1</v>
      </c>
      <c r="I29222" t="s">
        <v>25058</v>
      </c>
      <c r="J29222" t="s">
        <v>33075</v>
      </c>
      <c r="K29222" t="s">
        <v>35352</v>
      </c>
      <c r="L29222" t="s">
        <v>35363</v>
      </c>
      <c r="M29222" t="s">
        <v>37122</v>
      </c>
      <c r="N29222">
        <v>2</v>
      </c>
      <c r="O29222">
        <v>0</v>
      </c>
      <c r="P29222" t="s">
        <v>40419</v>
      </c>
      <c r="Q29222" s="3">
        <v>2058</v>
      </c>
      <c r="R29222" s="3">
        <v>1995</v>
      </c>
      <c r="S29222" s="3">
        <v>63</v>
      </c>
      <c r="T29222" t="s">
        <v>39144</v>
      </c>
      <c r="U29222" t="s">
        <v>39148</v>
      </c>
      <c r="V29222" t="s">
        <v>39783</v>
      </c>
      <c r="W29222" t="s">
        <v>39721</v>
      </c>
      <c r="X29222" t="s">
        <v>39198</v>
      </c>
      <c r="Y29222" t="s">
        <v>40397</v>
      </c>
    </row>
    <row r="29223" spans="1:25">
      <c r="A29223" t="s">
        <v>9524</v>
      </c>
      <c r="B29223" s="2">
        <v>41261</v>
      </c>
      <c r="C29223" t="s">
        <v>40427</v>
      </c>
      <c r="D29223" s="1">
        <v>12</v>
      </c>
      <c r="E29223" s="1">
        <v>2012</v>
      </c>
      <c r="F29223" s="2">
        <v>41267</v>
      </c>
      <c r="G29223">
        <v>6</v>
      </c>
      <c r="H29223">
        <v>1</v>
      </c>
      <c r="I29223" t="s">
        <v>25056</v>
      </c>
      <c r="J29223" t="s">
        <v>26190</v>
      </c>
      <c r="K29223" t="s">
        <v>35351</v>
      </c>
      <c r="L29223" t="s">
        <v>35367</v>
      </c>
      <c r="M29223" t="s">
        <v>36326</v>
      </c>
      <c r="N29223">
        <v>7</v>
      </c>
      <c r="O29223">
        <v>0</v>
      </c>
      <c r="P29223" t="s">
        <v>40419</v>
      </c>
      <c r="Q29223" s="3">
        <v>2058</v>
      </c>
      <c r="R29223" s="3">
        <v>2031</v>
      </c>
      <c r="S29223" s="3">
        <v>27</v>
      </c>
      <c r="T29223" t="s">
        <v>39147</v>
      </c>
      <c r="U29223" t="s">
        <v>39148</v>
      </c>
      <c r="V29223" t="s">
        <v>39255</v>
      </c>
      <c r="W29223" t="s">
        <v>39188</v>
      </c>
      <c r="X29223" t="s">
        <v>39201</v>
      </c>
      <c r="Y29223" t="s">
        <v>40437</v>
      </c>
    </row>
    <row r="29224" spans="1:25">
      <c r="A29224" t="s">
        <v>10024</v>
      </c>
      <c r="B29224" s="2">
        <v>41294</v>
      </c>
      <c r="C29224" t="s">
        <v>40429</v>
      </c>
      <c r="D29224" s="1">
        <v>1</v>
      </c>
      <c r="E29224" s="1">
        <v>2013</v>
      </c>
      <c r="F29224" s="2">
        <v>41298</v>
      </c>
      <c r="G29224">
        <v>4</v>
      </c>
      <c r="H29224">
        <v>2</v>
      </c>
      <c r="I29224" t="s">
        <v>25057</v>
      </c>
      <c r="J29224" t="s">
        <v>30303</v>
      </c>
      <c r="K29224" t="s">
        <v>35351</v>
      </c>
      <c r="L29224" t="s">
        <v>35367</v>
      </c>
      <c r="M29224" t="s">
        <v>36040</v>
      </c>
      <c r="N29224">
        <v>2</v>
      </c>
      <c r="O29224">
        <v>0</v>
      </c>
      <c r="P29224" t="s">
        <v>40419</v>
      </c>
      <c r="Q29224" s="3">
        <v>2058</v>
      </c>
      <c r="R29224" s="3">
        <v>516</v>
      </c>
      <c r="S29224" s="3">
        <v>1542</v>
      </c>
      <c r="T29224" t="s">
        <v>39144</v>
      </c>
      <c r="U29224" t="s">
        <v>39149</v>
      </c>
      <c r="V29224" t="s">
        <v>39895</v>
      </c>
      <c r="W29224" t="s">
        <v>39723</v>
      </c>
      <c r="X29224" t="s">
        <v>39200</v>
      </c>
      <c r="Y29224" t="s">
        <v>39200</v>
      </c>
    </row>
    <row r="29225" spans="1:25">
      <c r="A29225" t="s">
        <v>15020</v>
      </c>
      <c r="B29225" s="2">
        <v>41580</v>
      </c>
      <c r="C29225" t="s">
        <v>40423</v>
      </c>
      <c r="D29225" s="1">
        <v>11</v>
      </c>
      <c r="E29225" s="1">
        <v>2013</v>
      </c>
      <c r="F29225" s="2">
        <v>41584</v>
      </c>
      <c r="G29225">
        <v>4</v>
      </c>
      <c r="H29225">
        <v>1</v>
      </c>
      <c r="I29225" t="s">
        <v>25057</v>
      </c>
      <c r="J29225" t="s">
        <v>32490</v>
      </c>
      <c r="K29225" t="s">
        <v>35353</v>
      </c>
      <c r="L29225" t="s">
        <v>35365</v>
      </c>
      <c r="M29225" t="s">
        <v>37550</v>
      </c>
      <c r="N29225">
        <v>2</v>
      </c>
      <c r="O29225">
        <v>0</v>
      </c>
      <c r="P29225" t="s">
        <v>40419</v>
      </c>
      <c r="Q29225" s="3">
        <v>2058</v>
      </c>
      <c r="R29225" s="3">
        <v>1851</v>
      </c>
      <c r="S29225" s="3">
        <v>207</v>
      </c>
      <c r="T29225" t="s">
        <v>39145</v>
      </c>
      <c r="U29225" t="s">
        <v>39148</v>
      </c>
      <c r="V29225" t="s">
        <v>39325</v>
      </c>
      <c r="W29225" t="s">
        <v>39262</v>
      </c>
      <c r="X29225" t="s">
        <v>39201</v>
      </c>
      <c r="Y29225" t="s">
        <v>40437</v>
      </c>
    </row>
    <row r="29226" spans="1:25">
      <c r="A29226" t="s">
        <v>17215</v>
      </c>
      <c r="B29226" s="2">
        <v>41689</v>
      </c>
      <c r="C29226" t="s">
        <v>40432</v>
      </c>
      <c r="D29226" s="1">
        <v>2</v>
      </c>
      <c r="E29226" s="1">
        <v>2014</v>
      </c>
      <c r="F29226" s="2">
        <v>41693</v>
      </c>
      <c r="G29226">
        <v>4</v>
      </c>
      <c r="H29226">
        <v>1</v>
      </c>
      <c r="I29226" t="s">
        <v>25056</v>
      </c>
      <c r="J29226" t="s">
        <v>28690</v>
      </c>
      <c r="K29226" t="s">
        <v>35351</v>
      </c>
      <c r="L29226" t="s">
        <v>35367</v>
      </c>
      <c r="M29226" t="s">
        <v>36040</v>
      </c>
      <c r="N29226">
        <v>2</v>
      </c>
      <c r="O29226">
        <v>0</v>
      </c>
      <c r="P29226" t="s">
        <v>40419</v>
      </c>
      <c r="Q29226" s="3">
        <v>2058</v>
      </c>
      <c r="R29226" s="3">
        <v>285</v>
      </c>
      <c r="S29226" s="3">
        <v>1773</v>
      </c>
      <c r="T29226" t="s">
        <v>39145</v>
      </c>
      <c r="U29226" t="s">
        <v>39148</v>
      </c>
      <c r="V29226" t="s">
        <v>39317</v>
      </c>
      <c r="W29226" t="s">
        <v>39262</v>
      </c>
      <c r="X29226" t="s">
        <v>39201</v>
      </c>
      <c r="Y29226" t="s">
        <v>40437</v>
      </c>
    </row>
    <row r="29227" spans="1:25">
      <c r="A29227" t="s">
        <v>17299</v>
      </c>
      <c r="B29227" s="2">
        <v>41695</v>
      </c>
      <c r="C29227" t="s">
        <v>40432</v>
      </c>
      <c r="D29227" s="1">
        <v>2</v>
      </c>
      <c r="E29227" s="1">
        <v>2014</v>
      </c>
      <c r="F29227" s="2">
        <v>41700</v>
      </c>
      <c r="G29227">
        <v>5</v>
      </c>
      <c r="H29227">
        <v>1</v>
      </c>
      <c r="I29227" t="s">
        <v>25057</v>
      </c>
      <c r="J29227" t="s">
        <v>32381</v>
      </c>
      <c r="K29227" t="s">
        <v>35353</v>
      </c>
      <c r="L29227" t="s">
        <v>35365</v>
      </c>
      <c r="M29227" t="s">
        <v>37550</v>
      </c>
      <c r="N29227">
        <v>2</v>
      </c>
      <c r="O29227">
        <v>0</v>
      </c>
      <c r="P29227" t="s">
        <v>40419</v>
      </c>
      <c r="Q29227" s="3">
        <v>2058</v>
      </c>
      <c r="R29227" s="3">
        <v>3224</v>
      </c>
      <c r="S29227" s="3">
        <v>-1166</v>
      </c>
      <c r="T29227" t="s">
        <v>39145</v>
      </c>
      <c r="U29227" t="s">
        <v>39148</v>
      </c>
      <c r="V29227" t="s">
        <v>39710</v>
      </c>
      <c r="W29227" t="s">
        <v>39711</v>
      </c>
      <c r="X29227" t="s">
        <v>39197</v>
      </c>
      <c r="Y29227" t="s">
        <v>39197</v>
      </c>
    </row>
    <row r="29228" spans="1:25">
      <c r="A29228" t="s">
        <v>18344</v>
      </c>
      <c r="B29228" s="2">
        <v>41757</v>
      </c>
      <c r="C29228" t="s">
        <v>40428</v>
      </c>
      <c r="D29228" s="1">
        <v>4</v>
      </c>
      <c r="E29228" s="1">
        <v>2014</v>
      </c>
      <c r="F29228" s="2">
        <v>41762</v>
      </c>
      <c r="G29228">
        <v>5</v>
      </c>
      <c r="H29228">
        <v>2</v>
      </c>
      <c r="I29228" t="s">
        <v>25056</v>
      </c>
      <c r="J29228" t="s">
        <v>30303</v>
      </c>
      <c r="K29228" t="s">
        <v>35351</v>
      </c>
      <c r="L29228" t="s">
        <v>35367</v>
      </c>
      <c r="M29228" t="s">
        <v>36040</v>
      </c>
      <c r="N29228">
        <v>2</v>
      </c>
      <c r="O29228">
        <v>0</v>
      </c>
      <c r="P29228" t="s">
        <v>40419</v>
      </c>
      <c r="Q29228" s="3">
        <v>2058</v>
      </c>
      <c r="R29228" s="3">
        <v>402</v>
      </c>
      <c r="S29228" s="3">
        <v>1656</v>
      </c>
      <c r="T29228" t="s">
        <v>39144</v>
      </c>
      <c r="U29228" t="s">
        <v>39149</v>
      </c>
      <c r="V29228" t="s">
        <v>40166</v>
      </c>
      <c r="W29228" t="s">
        <v>39789</v>
      </c>
      <c r="X29228" t="s">
        <v>39200</v>
      </c>
      <c r="Y29228" t="s">
        <v>39200</v>
      </c>
    </row>
    <row r="29229" spans="1:25">
      <c r="A29229" t="s">
        <v>18455</v>
      </c>
      <c r="B29229" s="2">
        <v>41762</v>
      </c>
      <c r="C29229" t="s">
        <v>40421</v>
      </c>
      <c r="D29229" s="1">
        <v>5</v>
      </c>
      <c r="E29229" s="1">
        <v>2014</v>
      </c>
      <c r="F29229" s="2">
        <v>41764</v>
      </c>
      <c r="G29229">
        <v>2</v>
      </c>
      <c r="H29229">
        <v>2</v>
      </c>
      <c r="I29229" t="s">
        <v>25058</v>
      </c>
      <c r="J29229" t="s">
        <v>26190</v>
      </c>
      <c r="K29229" t="s">
        <v>35351</v>
      </c>
      <c r="L29229" t="s">
        <v>35367</v>
      </c>
      <c r="M29229" t="s">
        <v>36326</v>
      </c>
      <c r="N29229">
        <v>7</v>
      </c>
      <c r="O29229">
        <v>0</v>
      </c>
      <c r="P29229" t="s">
        <v>40419</v>
      </c>
      <c r="Q29229" s="3">
        <v>2058</v>
      </c>
      <c r="R29229" s="3">
        <v>982</v>
      </c>
      <c r="S29229" s="3">
        <v>1076</v>
      </c>
      <c r="T29229" t="s">
        <v>39144</v>
      </c>
      <c r="U29229" t="s">
        <v>39149</v>
      </c>
      <c r="V29229" t="s">
        <v>39452</v>
      </c>
      <c r="W29229" t="s">
        <v>39187</v>
      </c>
      <c r="X29229" t="s">
        <v>39201</v>
      </c>
      <c r="Y29229" t="s">
        <v>40437</v>
      </c>
    </row>
    <row r="29230" spans="1:25">
      <c r="A29230" t="s">
        <v>19541</v>
      </c>
      <c r="B29230" s="2">
        <v>41808</v>
      </c>
      <c r="C29230" t="s">
        <v>40422</v>
      </c>
      <c r="D29230" s="1">
        <v>6</v>
      </c>
      <c r="E29230" s="1">
        <v>2014</v>
      </c>
      <c r="F29230" s="2">
        <v>41813</v>
      </c>
      <c r="G29230">
        <v>5</v>
      </c>
      <c r="H29230">
        <v>1</v>
      </c>
      <c r="I29230" t="s">
        <v>25057</v>
      </c>
      <c r="J29230" t="s">
        <v>34954</v>
      </c>
      <c r="K29230" t="s">
        <v>35352</v>
      </c>
      <c r="L29230" t="s">
        <v>35362</v>
      </c>
      <c r="M29230" t="s">
        <v>38782</v>
      </c>
      <c r="N29230">
        <v>2</v>
      </c>
      <c r="O29230">
        <v>0</v>
      </c>
      <c r="P29230" t="s">
        <v>40419</v>
      </c>
      <c r="Q29230" s="3">
        <v>2058</v>
      </c>
      <c r="R29230" s="3">
        <v>6917</v>
      </c>
      <c r="S29230" s="3">
        <v>-4859</v>
      </c>
      <c r="T29230" t="s">
        <v>39144</v>
      </c>
      <c r="U29230" t="s">
        <v>39148</v>
      </c>
      <c r="V29230" t="s">
        <v>40159</v>
      </c>
      <c r="W29230" t="s">
        <v>39723</v>
      </c>
      <c r="X29230" t="s">
        <v>39200</v>
      </c>
      <c r="Y29230" t="s">
        <v>39200</v>
      </c>
    </row>
    <row r="29231" spans="1:25">
      <c r="A29231" t="s">
        <v>20124</v>
      </c>
      <c r="B29231" s="2">
        <v>41831</v>
      </c>
      <c r="C29231" t="s">
        <v>40424</v>
      </c>
      <c r="D29231" s="1">
        <v>7</v>
      </c>
      <c r="E29231" s="1">
        <v>2014</v>
      </c>
      <c r="F29231" s="2">
        <v>41836</v>
      </c>
      <c r="G29231">
        <v>5</v>
      </c>
      <c r="H29231">
        <v>1</v>
      </c>
      <c r="I29231" t="s">
        <v>25056</v>
      </c>
      <c r="J29231" t="s">
        <v>29573</v>
      </c>
      <c r="K29231" t="s">
        <v>35351</v>
      </c>
      <c r="L29231" t="s">
        <v>35367</v>
      </c>
      <c r="M29231" t="s">
        <v>35473</v>
      </c>
      <c r="N29231">
        <v>5</v>
      </c>
      <c r="O29231">
        <v>0.02</v>
      </c>
      <c r="P29231" t="s">
        <v>39213</v>
      </c>
      <c r="Q29231" s="3">
        <v>2058</v>
      </c>
      <c r="R29231" s="3">
        <v>551</v>
      </c>
      <c r="S29231" s="3">
        <v>1507</v>
      </c>
      <c r="T29231" t="s">
        <v>39144</v>
      </c>
      <c r="U29231" t="s">
        <v>39148</v>
      </c>
      <c r="V29231" t="s">
        <v>39245</v>
      </c>
      <c r="W29231" t="s">
        <v>39239</v>
      </c>
      <c r="X29231" t="s">
        <v>39216</v>
      </c>
      <c r="Y29231" t="s">
        <v>39240</v>
      </c>
    </row>
    <row r="29232" spans="1:25">
      <c r="A29232" t="s">
        <v>20890</v>
      </c>
      <c r="B29232" s="2">
        <v>41869</v>
      </c>
      <c r="C29232" t="s">
        <v>40425</v>
      </c>
      <c r="D29232" s="1">
        <v>8</v>
      </c>
      <c r="E29232" s="1">
        <v>2014</v>
      </c>
      <c r="F29232" s="2">
        <v>41876</v>
      </c>
      <c r="G29232">
        <v>7</v>
      </c>
      <c r="H29232">
        <v>1</v>
      </c>
      <c r="I29232" t="s">
        <v>25056</v>
      </c>
      <c r="J29232" t="s">
        <v>32381</v>
      </c>
      <c r="K29232" t="s">
        <v>35353</v>
      </c>
      <c r="L29232" t="s">
        <v>35365</v>
      </c>
      <c r="M29232" t="s">
        <v>37550</v>
      </c>
      <c r="N29232">
        <v>2</v>
      </c>
      <c r="O29232">
        <v>0</v>
      </c>
      <c r="P29232" t="s">
        <v>40419</v>
      </c>
      <c r="Q29232" s="3">
        <v>2058</v>
      </c>
      <c r="R29232" s="3">
        <v>1407</v>
      </c>
      <c r="S29232" s="3">
        <v>651</v>
      </c>
      <c r="T29232" t="s">
        <v>39147</v>
      </c>
      <c r="U29232" t="s">
        <v>39148</v>
      </c>
      <c r="V29232" t="s">
        <v>39801</v>
      </c>
      <c r="W29232" t="s">
        <v>39754</v>
      </c>
      <c r="X29232" t="s">
        <v>39200</v>
      </c>
      <c r="Y29232" t="s">
        <v>39200</v>
      </c>
    </row>
    <row r="29233" spans="1:25">
      <c r="A29233" t="s">
        <v>16933</v>
      </c>
      <c r="B29233" s="2">
        <v>41897</v>
      </c>
      <c r="C29233" t="s">
        <v>40426</v>
      </c>
      <c r="D29233" s="1">
        <v>9</v>
      </c>
      <c r="E29233" s="1">
        <v>2014</v>
      </c>
      <c r="F29233" s="2">
        <v>41904</v>
      </c>
      <c r="G29233">
        <v>7</v>
      </c>
      <c r="H29233">
        <v>1</v>
      </c>
      <c r="I29233" t="s">
        <v>25056</v>
      </c>
      <c r="J29233" t="s">
        <v>26016</v>
      </c>
      <c r="K29233" t="s">
        <v>35351</v>
      </c>
      <c r="L29233" t="s">
        <v>35355</v>
      </c>
      <c r="M29233" t="s">
        <v>35615</v>
      </c>
      <c r="N29233">
        <v>2</v>
      </c>
      <c r="O29233">
        <v>0</v>
      </c>
      <c r="P29233" t="s">
        <v>40419</v>
      </c>
      <c r="Q29233" s="3">
        <v>2058</v>
      </c>
      <c r="R29233" s="3">
        <v>489</v>
      </c>
      <c r="S29233" s="3">
        <v>1569</v>
      </c>
      <c r="T29233" t="s">
        <v>39144</v>
      </c>
      <c r="U29233" t="s">
        <v>39148</v>
      </c>
      <c r="V29233" t="s">
        <v>39715</v>
      </c>
      <c r="W29233" t="s">
        <v>39716</v>
      </c>
      <c r="X29233" t="s">
        <v>39201</v>
      </c>
      <c r="Y29233" t="s">
        <v>40437</v>
      </c>
    </row>
    <row r="29234" spans="1:25">
      <c r="A29234" t="s">
        <v>21757</v>
      </c>
      <c r="B29234" s="2">
        <v>41898</v>
      </c>
      <c r="C29234" t="s">
        <v>40426</v>
      </c>
      <c r="D29234" s="1">
        <v>9</v>
      </c>
      <c r="E29234" s="1">
        <v>2014</v>
      </c>
      <c r="F29234" s="2">
        <v>41903</v>
      </c>
      <c r="G29234">
        <v>5</v>
      </c>
      <c r="H29234">
        <v>1</v>
      </c>
      <c r="I29234" t="s">
        <v>25057</v>
      </c>
      <c r="J29234" t="s">
        <v>32490</v>
      </c>
      <c r="K29234" t="s">
        <v>35353</v>
      </c>
      <c r="L29234" t="s">
        <v>35365</v>
      </c>
      <c r="M29234" t="s">
        <v>37550</v>
      </c>
      <c r="N29234">
        <v>2</v>
      </c>
      <c r="O29234">
        <v>0</v>
      </c>
      <c r="P29234" t="s">
        <v>40419</v>
      </c>
      <c r="Q29234" s="3">
        <v>2058</v>
      </c>
      <c r="R29234" s="3">
        <v>653</v>
      </c>
      <c r="S29234" s="3">
        <v>1405</v>
      </c>
      <c r="T29234" t="s">
        <v>39144</v>
      </c>
      <c r="U29234" t="s">
        <v>39148</v>
      </c>
      <c r="V29234" t="s">
        <v>39452</v>
      </c>
      <c r="W29234" t="s">
        <v>39187</v>
      </c>
      <c r="X29234" t="s">
        <v>39201</v>
      </c>
      <c r="Y29234" t="s">
        <v>40437</v>
      </c>
    </row>
    <row r="29235" spans="1:25">
      <c r="A29235" t="s">
        <v>22787</v>
      </c>
      <c r="B29235" s="2">
        <v>41935</v>
      </c>
      <c r="C29235" t="s">
        <v>40430</v>
      </c>
      <c r="D29235" s="1">
        <v>10</v>
      </c>
      <c r="E29235" s="1">
        <v>2014</v>
      </c>
      <c r="F29235" s="2">
        <v>41937</v>
      </c>
      <c r="G29235">
        <v>2</v>
      </c>
      <c r="H29235">
        <v>4</v>
      </c>
      <c r="I29235" t="s">
        <v>25057</v>
      </c>
      <c r="J29235" t="s">
        <v>32381</v>
      </c>
      <c r="K29235" t="s">
        <v>35353</v>
      </c>
      <c r="L29235" t="s">
        <v>35365</v>
      </c>
      <c r="M29235" t="s">
        <v>37550</v>
      </c>
      <c r="N29235">
        <v>2</v>
      </c>
      <c r="O29235">
        <v>0</v>
      </c>
      <c r="P29235" t="s">
        <v>40419</v>
      </c>
      <c r="Q29235" s="3">
        <v>2058</v>
      </c>
      <c r="R29235" s="3">
        <v>2811</v>
      </c>
      <c r="S29235" s="3">
        <v>-753</v>
      </c>
      <c r="T29235" t="s">
        <v>39145</v>
      </c>
      <c r="U29235" t="s">
        <v>39151</v>
      </c>
      <c r="V29235" t="s">
        <v>40363</v>
      </c>
      <c r="W29235" t="s">
        <v>39707</v>
      </c>
      <c r="X29235" t="s">
        <v>39200</v>
      </c>
      <c r="Y29235" t="s">
        <v>39200</v>
      </c>
    </row>
    <row r="29236" spans="1:25">
      <c r="A29236" t="s">
        <v>4259</v>
      </c>
      <c r="B29236" s="2">
        <v>40899</v>
      </c>
      <c r="C29236" t="s">
        <v>40427</v>
      </c>
      <c r="D29236" s="1">
        <v>12</v>
      </c>
      <c r="E29236" s="1">
        <v>2011</v>
      </c>
      <c r="F29236" s="2">
        <v>40905</v>
      </c>
      <c r="G29236">
        <v>6</v>
      </c>
      <c r="H29236">
        <v>1</v>
      </c>
      <c r="I29236" t="s">
        <v>25056</v>
      </c>
      <c r="J29236" t="s">
        <v>30259</v>
      </c>
      <c r="K29236" t="s">
        <v>35353</v>
      </c>
      <c r="L29236" t="s">
        <v>35365</v>
      </c>
      <c r="M29236" t="s">
        <v>36774</v>
      </c>
      <c r="N29236">
        <v>3</v>
      </c>
      <c r="O29236">
        <v>0.01</v>
      </c>
      <c r="P29236" t="s">
        <v>39213</v>
      </c>
      <c r="Q29236" s="3">
        <v>2061</v>
      </c>
      <c r="R29236" s="3">
        <v>2868</v>
      </c>
      <c r="S29236" s="3">
        <v>-807</v>
      </c>
      <c r="T29236" t="s">
        <v>39144</v>
      </c>
      <c r="U29236" t="s">
        <v>39148</v>
      </c>
      <c r="V29236" t="s">
        <v>39457</v>
      </c>
      <c r="W29236" t="s">
        <v>39185</v>
      </c>
      <c r="X29236" t="s">
        <v>39199</v>
      </c>
      <c r="Y29236" t="s">
        <v>39203</v>
      </c>
    </row>
    <row r="29237" spans="1:25">
      <c r="A29237" t="s">
        <v>5088</v>
      </c>
      <c r="B29237" s="2">
        <v>40983</v>
      </c>
      <c r="C29237" t="s">
        <v>40431</v>
      </c>
      <c r="D29237" s="1">
        <v>3</v>
      </c>
      <c r="E29237" s="1">
        <v>2012</v>
      </c>
      <c r="F29237" s="2">
        <v>40990</v>
      </c>
      <c r="G29237">
        <v>7</v>
      </c>
      <c r="H29237">
        <v>1</v>
      </c>
      <c r="I29237" t="s">
        <v>25056</v>
      </c>
      <c r="J29237" t="s">
        <v>26288</v>
      </c>
      <c r="K29237" t="s">
        <v>35353</v>
      </c>
      <c r="L29237" t="s">
        <v>35364</v>
      </c>
      <c r="M29237" t="s">
        <v>36142</v>
      </c>
      <c r="N29237">
        <v>3</v>
      </c>
      <c r="O29237">
        <v>0</v>
      </c>
      <c r="P29237" t="s">
        <v>40419</v>
      </c>
      <c r="Q29237" s="3">
        <v>2061</v>
      </c>
      <c r="R29237" s="3">
        <v>3478</v>
      </c>
      <c r="S29237" s="3">
        <v>-1417</v>
      </c>
      <c r="T29237" t="s">
        <v>39147</v>
      </c>
      <c r="U29237" t="s">
        <v>39148</v>
      </c>
      <c r="V29237" t="s">
        <v>39171</v>
      </c>
      <c r="W29237" t="s">
        <v>39190</v>
      </c>
      <c r="X29237" t="s">
        <v>39201</v>
      </c>
      <c r="Y29237" t="s">
        <v>40437</v>
      </c>
    </row>
    <row r="29238" spans="1:25">
      <c r="A29238" t="s">
        <v>12615</v>
      </c>
      <c r="B29238" s="2">
        <v>41464</v>
      </c>
      <c r="C29238" t="s">
        <v>40424</v>
      </c>
      <c r="D29238" s="1">
        <v>7</v>
      </c>
      <c r="E29238" s="1">
        <v>2013</v>
      </c>
      <c r="F29238" s="2">
        <v>41469</v>
      </c>
      <c r="G29238">
        <v>5</v>
      </c>
      <c r="H29238">
        <v>2</v>
      </c>
      <c r="I29238" t="s">
        <v>25057</v>
      </c>
      <c r="J29238" t="s">
        <v>29013</v>
      </c>
      <c r="K29238" t="s">
        <v>35351</v>
      </c>
      <c r="L29238" t="s">
        <v>35355</v>
      </c>
      <c r="M29238" t="s">
        <v>37796</v>
      </c>
      <c r="N29238">
        <v>3</v>
      </c>
      <c r="O29238">
        <v>0</v>
      </c>
      <c r="P29238" t="s">
        <v>40419</v>
      </c>
      <c r="Q29238" s="3">
        <v>2061</v>
      </c>
      <c r="R29238" s="3">
        <v>323</v>
      </c>
      <c r="S29238" s="3">
        <v>1738</v>
      </c>
      <c r="T29238" t="s">
        <v>39144</v>
      </c>
      <c r="U29238" t="s">
        <v>39149</v>
      </c>
      <c r="V29238" t="s">
        <v>39317</v>
      </c>
      <c r="W29238" t="s">
        <v>39262</v>
      </c>
      <c r="X29238" t="s">
        <v>39201</v>
      </c>
      <c r="Y29238" t="s">
        <v>40437</v>
      </c>
    </row>
    <row r="29239" spans="1:25">
      <c r="A29239" t="s">
        <v>9947</v>
      </c>
      <c r="B29239" s="2">
        <v>41599</v>
      </c>
      <c r="C29239" t="s">
        <v>40423</v>
      </c>
      <c r="D29239" s="1">
        <v>11</v>
      </c>
      <c r="E29239" s="1">
        <v>2013</v>
      </c>
      <c r="F29239" s="2">
        <v>41603</v>
      </c>
      <c r="G29239">
        <v>4</v>
      </c>
      <c r="H29239">
        <v>1</v>
      </c>
      <c r="I29239" t="s">
        <v>25057</v>
      </c>
      <c r="J29239" t="s">
        <v>27733</v>
      </c>
      <c r="K29239" t="s">
        <v>35351</v>
      </c>
      <c r="L29239" t="s">
        <v>35354</v>
      </c>
      <c r="M29239" t="s">
        <v>35755</v>
      </c>
      <c r="N29239">
        <v>1</v>
      </c>
      <c r="O29239">
        <v>0</v>
      </c>
      <c r="P29239" t="s">
        <v>40419</v>
      </c>
      <c r="Q29239" s="3">
        <v>2061</v>
      </c>
      <c r="R29239" s="3">
        <v>19</v>
      </c>
      <c r="S29239" s="3">
        <v>2042</v>
      </c>
      <c r="T29239" t="s">
        <v>39144</v>
      </c>
      <c r="U29239" t="s">
        <v>39148</v>
      </c>
      <c r="V29239" t="s">
        <v>39813</v>
      </c>
      <c r="W29239" t="s">
        <v>39814</v>
      </c>
      <c r="X29239" t="s">
        <v>39197</v>
      </c>
      <c r="Y29239" t="s">
        <v>39197</v>
      </c>
    </row>
    <row r="29240" spans="1:25">
      <c r="A29240" t="s">
        <v>17040</v>
      </c>
      <c r="B29240" s="2">
        <v>41677</v>
      </c>
      <c r="C29240" t="s">
        <v>40432</v>
      </c>
      <c r="D29240" s="1">
        <v>2</v>
      </c>
      <c r="E29240" s="1">
        <v>2014</v>
      </c>
      <c r="F29240" s="2">
        <v>41681</v>
      </c>
      <c r="G29240">
        <v>4</v>
      </c>
      <c r="H29240">
        <v>1</v>
      </c>
      <c r="I29240" t="s">
        <v>25058</v>
      </c>
      <c r="J29240" t="s">
        <v>26288</v>
      </c>
      <c r="K29240" t="s">
        <v>35353</v>
      </c>
      <c r="L29240" t="s">
        <v>35364</v>
      </c>
      <c r="M29240" t="s">
        <v>36142</v>
      </c>
      <c r="N29240">
        <v>3</v>
      </c>
      <c r="O29240">
        <v>0</v>
      </c>
      <c r="P29240" t="s">
        <v>40419</v>
      </c>
      <c r="Q29240" s="3">
        <v>2061</v>
      </c>
      <c r="R29240" s="3">
        <v>3987</v>
      </c>
      <c r="S29240" s="3">
        <v>-1926</v>
      </c>
      <c r="T29240" t="s">
        <v>39145</v>
      </c>
      <c r="U29240" t="s">
        <v>39148</v>
      </c>
      <c r="V29240" t="s">
        <v>39171</v>
      </c>
      <c r="W29240" t="s">
        <v>39190</v>
      </c>
      <c r="X29240" t="s">
        <v>39201</v>
      </c>
      <c r="Y29240" t="s">
        <v>40437</v>
      </c>
    </row>
    <row r="29241" spans="1:25">
      <c r="A29241" t="s">
        <v>20112</v>
      </c>
      <c r="B29241" s="2">
        <v>41831</v>
      </c>
      <c r="C29241" t="s">
        <v>40424</v>
      </c>
      <c r="D29241" s="1">
        <v>7</v>
      </c>
      <c r="E29241" s="1">
        <v>2014</v>
      </c>
      <c r="F29241" s="2">
        <v>41833</v>
      </c>
      <c r="G29241">
        <v>2</v>
      </c>
      <c r="H29241">
        <v>2</v>
      </c>
      <c r="I29241" t="s">
        <v>25056</v>
      </c>
      <c r="J29241" t="s">
        <v>29013</v>
      </c>
      <c r="K29241" t="s">
        <v>35351</v>
      </c>
      <c r="L29241" t="s">
        <v>35355</v>
      </c>
      <c r="M29241" t="s">
        <v>37796</v>
      </c>
      <c r="N29241">
        <v>3</v>
      </c>
      <c r="O29241">
        <v>0</v>
      </c>
      <c r="P29241" t="s">
        <v>40419</v>
      </c>
      <c r="Q29241" s="3">
        <v>2061</v>
      </c>
      <c r="R29241" s="3">
        <v>452</v>
      </c>
      <c r="S29241" s="3">
        <v>1609</v>
      </c>
      <c r="T29241" t="s">
        <v>39145</v>
      </c>
      <c r="U29241" t="s">
        <v>39149</v>
      </c>
      <c r="V29241" t="s">
        <v>39495</v>
      </c>
      <c r="W29241" t="s">
        <v>39423</v>
      </c>
      <c r="X29241" t="s">
        <v>39201</v>
      </c>
      <c r="Y29241" t="s">
        <v>40437</v>
      </c>
    </row>
    <row r="29242" spans="1:25">
      <c r="A29242" t="s">
        <v>23918</v>
      </c>
      <c r="B29242" s="2">
        <v>41969</v>
      </c>
      <c r="C29242" t="s">
        <v>40423</v>
      </c>
      <c r="D29242" s="1">
        <v>11</v>
      </c>
      <c r="E29242" s="1">
        <v>2014</v>
      </c>
      <c r="F29242" s="2">
        <v>41973</v>
      </c>
      <c r="G29242">
        <v>4</v>
      </c>
      <c r="H29242">
        <v>1</v>
      </c>
      <c r="I29242" t="s">
        <v>25056</v>
      </c>
      <c r="J29242" t="s">
        <v>27733</v>
      </c>
      <c r="K29242" t="s">
        <v>35351</v>
      </c>
      <c r="L29242" t="s">
        <v>35354</v>
      </c>
      <c r="M29242" t="s">
        <v>35755</v>
      </c>
      <c r="N29242">
        <v>1</v>
      </c>
      <c r="O29242">
        <v>0</v>
      </c>
      <c r="P29242" t="s">
        <v>40419</v>
      </c>
      <c r="Q29242" s="3">
        <v>2061</v>
      </c>
      <c r="R29242" s="3">
        <v>526</v>
      </c>
      <c r="S29242" s="3">
        <v>1535</v>
      </c>
      <c r="T29242" t="s">
        <v>39145</v>
      </c>
      <c r="U29242" t="s">
        <v>39148</v>
      </c>
      <c r="V29242" t="s">
        <v>40315</v>
      </c>
      <c r="W29242" t="s">
        <v>39823</v>
      </c>
      <c r="X29242" t="s">
        <v>39197</v>
      </c>
      <c r="Y29242" t="s">
        <v>39197</v>
      </c>
    </row>
    <row r="29243" spans="1:25">
      <c r="A29243" t="s">
        <v>495</v>
      </c>
      <c r="B29243" s="2">
        <v>40611</v>
      </c>
      <c r="C29243" t="s">
        <v>40431</v>
      </c>
      <c r="D29243" s="1">
        <v>3</v>
      </c>
      <c r="E29243" s="1">
        <v>2011</v>
      </c>
      <c r="F29243" s="2">
        <v>40614</v>
      </c>
      <c r="G29243">
        <v>3</v>
      </c>
      <c r="H29243">
        <v>4</v>
      </c>
      <c r="I29243" t="s">
        <v>25056</v>
      </c>
      <c r="J29243" t="s">
        <v>25966</v>
      </c>
      <c r="K29243" t="s">
        <v>35351</v>
      </c>
      <c r="L29243" t="s">
        <v>35368</v>
      </c>
      <c r="M29243" t="s">
        <v>36151</v>
      </c>
      <c r="N29243">
        <v>2</v>
      </c>
      <c r="O29243">
        <v>0</v>
      </c>
      <c r="P29243" t="s">
        <v>40419</v>
      </c>
      <c r="Q29243" s="3">
        <v>2064</v>
      </c>
      <c r="R29243" s="3">
        <v>77</v>
      </c>
      <c r="S29243" s="3">
        <v>1987</v>
      </c>
      <c r="T29243" t="s">
        <v>39144</v>
      </c>
      <c r="U29243" t="s">
        <v>39151</v>
      </c>
      <c r="V29243" t="s">
        <v>39463</v>
      </c>
      <c r="W29243" t="s">
        <v>39423</v>
      </c>
      <c r="X29243" t="s">
        <v>39201</v>
      </c>
      <c r="Y29243" t="s">
        <v>40437</v>
      </c>
    </row>
    <row r="29244" spans="1:25">
      <c r="A29244" t="s">
        <v>809</v>
      </c>
      <c r="B29244" s="2">
        <v>40647</v>
      </c>
      <c r="C29244" t="s">
        <v>40428</v>
      </c>
      <c r="D29244" s="1">
        <v>4</v>
      </c>
      <c r="E29244" s="1">
        <v>2011</v>
      </c>
      <c r="F29244" s="2">
        <v>40647</v>
      </c>
      <c r="G29244">
        <v>0</v>
      </c>
      <c r="H29244">
        <v>3</v>
      </c>
      <c r="I29244" t="s">
        <v>25056</v>
      </c>
      <c r="J29244" t="s">
        <v>26505</v>
      </c>
      <c r="K29244" t="s">
        <v>35351</v>
      </c>
      <c r="L29244" t="s">
        <v>35356</v>
      </c>
      <c r="M29244" t="s">
        <v>36560</v>
      </c>
      <c r="N29244">
        <v>2</v>
      </c>
      <c r="O29244">
        <v>0</v>
      </c>
      <c r="P29244" t="s">
        <v>40419</v>
      </c>
      <c r="Q29244" s="3">
        <v>2064</v>
      </c>
      <c r="R29244" s="3">
        <v>786</v>
      </c>
      <c r="S29244" s="3">
        <v>1278</v>
      </c>
      <c r="T29244" t="s">
        <v>39144</v>
      </c>
      <c r="U29244" t="s">
        <v>39150</v>
      </c>
      <c r="V29244" t="s">
        <v>39380</v>
      </c>
      <c r="W29244" t="s">
        <v>39381</v>
      </c>
      <c r="X29244" t="s">
        <v>39199</v>
      </c>
      <c r="Y29244" t="s">
        <v>40436</v>
      </c>
    </row>
    <row r="29245" spans="1:25">
      <c r="A29245" t="s">
        <v>1401</v>
      </c>
      <c r="B29245" s="2">
        <v>40703</v>
      </c>
      <c r="C29245" t="s">
        <v>40422</v>
      </c>
      <c r="D29245" s="1">
        <v>6</v>
      </c>
      <c r="E29245" s="1">
        <v>2011</v>
      </c>
      <c r="F29245" s="2">
        <v>40704</v>
      </c>
      <c r="G29245">
        <v>1</v>
      </c>
      <c r="H29245">
        <v>4</v>
      </c>
      <c r="I29245" t="s">
        <v>25056</v>
      </c>
      <c r="J29245" t="s">
        <v>27411</v>
      </c>
      <c r="K29245" t="s">
        <v>35351</v>
      </c>
      <c r="L29245" t="s">
        <v>35356</v>
      </c>
      <c r="M29245" t="s">
        <v>37056</v>
      </c>
      <c r="N29245">
        <v>2</v>
      </c>
      <c r="O29245">
        <v>0</v>
      </c>
      <c r="P29245" t="s">
        <v>40419</v>
      </c>
      <c r="Q29245" s="3">
        <v>2064</v>
      </c>
      <c r="R29245" s="3">
        <v>311</v>
      </c>
      <c r="S29245" s="3">
        <v>1753</v>
      </c>
      <c r="T29245" t="s">
        <v>39145</v>
      </c>
      <c r="U29245" t="s">
        <v>39151</v>
      </c>
      <c r="V29245" t="s">
        <v>40054</v>
      </c>
      <c r="W29245" t="s">
        <v>39711</v>
      </c>
      <c r="X29245" t="s">
        <v>39197</v>
      </c>
      <c r="Y29245" t="s">
        <v>39197</v>
      </c>
    </row>
    <row r="29246" spans="1:25">
      <c r="A29246" t="s">
        <v>8850</v>
      </c>
      <c r="B29246" s="2">
        <v>41227</v>
      </c>
      <c r="C29246" t="s">
        <v>40423</v>
      </c>
      <c r="D29246" s="1">
        <v>11</v>
      </c>
      <c r="E29246" s="1">
        <v>2012</v>
      </c>
      <c r="F29246" s="2">
        <v>41231</v>
      </c>
      <c r="G29246">
        <v>4</v>
      </c>
      <c r="H29246">
        <v>1</v>
      </c>
      <c r="I29246" t="s">
        <v>25058</v>
      </c>
      <c r="J29246" t="s">
        <v>26773</v>
      </c>
      <c r="K29246" t="s">
        <v>35351</v>
      </c>
      <c r="L29246" t="s">
        <v>35370</v>
      </c>
      <c r="M29246" t="s">
        <v>36441</v>
      </c>
      <c r="N29246">
        <v>4</v>
      </c>
      <c r="O29246">
        <v>0</v>
      </c>
      <c r="P29246" t="s">
        <v>40419</v>
      </c>
      <c r="Q29246" s="3">
        <v>2064</v>
      </c>
      <c r="R29246" s="3">
        <v>463</v>
      </c>
      <c r="S29246" s="3">
        <v>1601</v>
      </c>
      <c r="T29246" t="s">
        <v>39145</v>
      </c>
      <c r="U29246" t="s">
        <v>39148</v>
      </c>
      <c r="V29246" t="s">
        <v>39776</v>
      </c>
      <c r="W29246" t="s">
        <v>39193</v>
      </c>
      <c r="X29246" t="s">
        <v>39200</v>
      </c>
      <c r="Y29246" t="s">
        <v>39200</v>
      </c>
    </row>
    <row r="29247" spans="1:25">
      <c r="A29247" t="s">
        <v>8921</v>
      </c>
      <c r="B29247" s="2">
        <v>41230</v>
      </c>
      <c r="C29247" t="s">
        <v>40423</v>
      </c>
      <c r="D29247" s="1">
        <v>11</v>
      </c>
      <c r="E29247" s="1">
        <v>2012</v>
      </c>
      <c r="F29247" s="2">
        <v>41234</v>
      </c>
      <c r="G29247">
        <v>4</v>
      </c>
      <c r="H29247">
        <v>1</v>
      </c>
      <c r="I29247" t="s">
        <v>25056</v>
      </c>
      <c r="J29247" t="s">
        <v>33035</v>
      </c>
      <c r="K29247" t="s">
        <v>35351</v>
      </c>
      <c r="L29247" t="s">
        <v>35354</v>
      </c>
      <c r="M29247" t="s">
        <v>35373</v>
      </c>
      <c r="N29247">
        <v>4</v>
      </c>
      <c r="O29247">
        <v>0</v>
      </c>
      <c r="P29247" t="s">
        <v>40419</v>
      </c>
      <c r="Q29247" s="3">
        <v>2064</v>
      </c>
      <c r="R29247" s="3">
        <v>267</v>
      </c>
      <c r="S29247" s="3">
        <v>1797</v>
      </c>
      <c r="T29247" t="s">
        <v>39144</v>
      </c>
      <c r="U29247" t="s">
        <v>39148</v>
      </c>
      <c r="V29247" t="s">
        <v>39409</v>
      </c>
      <c r="W29247" t="s">
        <v>39409</v>
      </c>
      <c r="X29247" t="s">
        <v>39216</v>
      </c>
      <c r="Y29247" t="s">
        <v>40397</v>
      </c>
    </row>
    <row r="29248" spans="1:25">
      <c r="A29248" t="s">
        <v>16023</v>
      </c>
      <c r="B29248" s="2">
        <v>41619</v>
      </c>
      <c r="C29248" t="s">
        <v>40427</v>
      </c>
      <c r="D29248" s="1">
        <v>12</v>
      </c>
      <c r="E29248" s="1">
        <v>2013</v>
      </c>
      <c r="F29248" s="2">
        <v>41622</v>
      </c>
      <c r="G29248">
        <v>3</v>
      </c>
      <c r="H29248">
        <v>2</v>
      </c>
      <c r="I29248" t="s">
        <v>25057</v>
      </c>
      <c r="J29248" t="s">
        <v>33437</v>
      </c>
      <c r="K29248" t="s">
        <v>35351</v>
      </c>
      <c r="L29248" t="s">
        <v>35367</v>
      </c>
      <c r="M29248" t="s">
        <v>37531</v>
      </c>
      <c r="N29248">
        <v>3</v>
      </c>
      <c r="O29248">
        <v>0</v>
      </c>
      <c r="P29248" t="s">
        <v>40419</v>
      </c>
      <c r="Q29248" s="3">
        <v>2064</v>
      </c>
      <c r="R29248" s="3">
        <v>413</v>
      </c>
      <c r="S29248" s="3">
        <v>1651</v>
      </c>
      <c r="T29248" t="s">
        <v>39144</v>
      </c>
      <c r="U29248" t="s">
        <v>39149</v>
      </c>
      <c r="V29248" t="s">
        <v>39395</v>
      </c>
      <c r="W29248" t="s">
        <v>39215</v>
      </c>
      <c r="X29248" t="s">
        <v>39216</v>
      </c>
      <c r="Y29248" t="s">
        <v>40398</v>
      </c>
    </row>
    <row r="29249" spans="1:25">
      <c r="A29249" t="s">
        <v>17919</v>
      </c>
      <c r="B29249" s="2">
        <v>41731</v>
      </c>
      <c r="C29249" t="s">
        <v>40428</v>
      </c>
      <c r="D29249" s="1">
        <v>4</v>
      </c>
      <c r="E29249" s="1">
        <v>2014</v>
      </c>
      <c r="F29249" s="2">
        <v>41735</v>
      </c>
      <c r="G29249">
        <v>4</v>
      </c>
      <c r="H29249">
        <v>1</v>
      </c>
      <c r="I29249" t="s">
        <v>25058</v>
      </c>
      <c r="J29249" t="s">
        <v>33437</v>
      </c>
      <c r="K29249" t="s">
        <v>35351</v>
      </c>
      <c r="L29249" t="s">
        <v>35367</v>
      </c>
      <c r="M29249" t="s">
        <v>37531</v>
      </c>
      <c r="N29249">
        <v>3</v>
      </c>
      <c r="O29249">
        <v>0</v>
      </c>
      <c r="P29249" t="s">
        <v>40419</v>
      </c>
      <c r="Q29249" s="3">
        <v>2064</v>
      </c>
      <c r="R29249" s="3">
        <v>793</v>
      </c>
      <c r="S29249" s="3">
        <v>1271</v>
      </c>
      <c r="T29249" t="s">
        <v>39145</v>
      </c>
      <c r="U29249" t="s">
        <v>39148</v>
      </c>
      <c r="V29249" t="s">
        <v>39985</v>
      </c>
      <c r="W29249" t="s">
        <v>39215</v>
      </c>
      <c r="X29249" t="s">
        <v>39216</v>
      </c>
      <c r="Y29249" t="s">
        <v>40398</v>
      </c>
    </row>
    <row r="29250" spans="1:25">
      <c r="A29250" t="s">
        <v>19169</v>
      </c>
      <c r="B29250" s="2">
        <v>41795</v>
      </c>
      <c r="C29250" t="s">
        <v>40422</v>
      </c>
      <c r="D29250" s="1">
        <v>6</v>
      </c>
      <c r="E29250" s="1">
        <v>2014</v>
      </c>
      <c r="F29250" s="2">
        <v>41802</v>
      </c>
      <c r="G29250">
        <v>7</v>
      </c>
      <c r="H29250">
        <v>1</v>
      </c>
      <c r="I29250" t="s">
        <v>25058</v>
      </c>
      <c r="J29250" t="s">
        <v>33375</v>
      </c>
      <c r="K29250" t="s">
        <v>35352</v>
      </c>
      <c r="L29250" t="s">
        <v>35361</v>
      </c>
      <c r="M29250" t="s">
        <v>36817</v>
      </c>
      <c r="N29250">
        <v>1</v>
      </c>
      <c r="O29250">
        <v>0</v>
      </c>
      <c r="P29250" t="s">
        <v>40419</v>
      </c>
      <c r="Q29250" s="3">
        <v>2064</v>
      </c>
      <c r="R29250" s="3">
        <v>777</v>
      </c>
      <c r="S29250" s="3">
        <v>1287</v>
      </c>
      <c r="T29250" t="s">
        <v>39144</v>
      </c>
      <c r="U29250" t="s">
        <v>39148</v>
      </c>
      <c r="V29250" t="s">
        <v>39744</v>
      </c>
      <c r="W29250" t="s">
        <v>39381</v>
      </c>
      <c r="X29250" t="s">
        <v>39199</v>
      </c>
      <c r="Y29250" t="s">
        <v>40436</v>
      </c>
    </row>
    <row r="29251" spans="1:25">
      <c r="A29251" t="s">
        <v>21350</v>
      </c>
      <c r="B29251" s="2">
        <v>41885</v>
      </c>
      <c r="C29251" t="s">
        <v>40426</v>
      </c>
      <c r="D29251" s="1">
        <v>9</v>
      </c>
      <c r="E29251" s="1">
        <v>2014</v>
      </c>
      <c r="F29251" s="2">
        <v>41889</v>
      </c>
      <c r="G29251">
        <v>4</v>
      </c>
      <c r="H29251">
        <v>1</v>
      </c>
      <c r="I29251" t="s">
        <v>25056</v>
      </c>
      <c r="J29251" t="s">
        <v>25966</v>
      </c>
      <c r="K29251" t="s">
        <v>35351</v>
      </c>
      <c r="L29251" t="s">
        <v>35368</v>
      </c>
      <c r="M29251" t="s">
        <v>36151</v>
      </c>
      <c r="N29251">
        <v>2</v>
      </c>
      <c r="O29251">
        <v>0</v>
      </c>
      <c r="P29251" t="s">
        <v>40419</v>
      </c>
      <c r="Q29251" s="3">
        <v>2064</v>
      </c>
      <c r="R29251" s="3">
        <v>376</v>
      </c>
      <c r="S29251" s="3">
        <v>1688</v>
      </c>
      <c r="T29251" t="s">
        <v>39144</v>
      </c>
      <c r="U29251" t="s">
        <v>39148</v>
      </c>
      <c r="V29251" t="s">
        <v>39171</v>
      </c>
      <c r="W29251" t="s">
        <v>39190</v>
      </c>
      <c r="X29251" t="s">
        <v>39201</v>
      </c>
      <c r="Y29251" t="s">
        <v>40437</v>
      </c>
    </row>
    <row r="29252" spans="1:25">
      <c r="A29252" t="s">
        <v>18181</v>
      </c>
      <c r="B29252" s="2">
        <v>41746</v>
      </c>
      <c r="C29252" t="s">
        <v>40428</v>
      </c>
      <c r="D29252" s="1">
        <v>4</v>
      </c>
      <c r="E29252" s="1">
        <v>2014</v>
      </c>
      <c r="F29252" s="2">
        <v>41751</v>
      </c>
      <c r="G29252">
        <v>5</v>
      </c>
      <c r="H29252">
        <v>1</v>
      </c>
      <c r="I29252" t="s">
        <v>25057</v>
      </c>
      <c r="J29252" t="s">
        <v>29660</v>
      </c>
      <c r="K29252" t="s">
        <v>35351</v>
      </c>
      <c r="L29252" t="s">
        <v>35367</v>
      </c>
      <c r="M29252" t="s">
        <v>38032</v>
      </c>
      <c r="N29252">
        <v>5</v>
      </c>
      <c r="O29252">
        <v>0.02</v>
      </c>
      <c r="P29252" t="s">
        <v>39213</v>
      </c>
      <c r="Q29252" s="3">
        <v>2065</v>
      </c>
      <c r="R29252" s="3">
        <v>59</v>
      </c>
      <c r="S29252" s="3">
        <v>2006</v>
      </c>
      <c r="T29252" t="s">
        <v>39144</v>
      </c>
      <c r="U29252" t="s">
        <v>39148</v>
      </c>
      <c r="V29252" t="s">
        <v>39226</v>
      </c>
      <c r="W29252" t="s">
        <v>39180</v>
      </c>
      <c r="X29252" t="s">
        <v>39198</v>
      </c>
      <c r="Y29252" t="s">
        <v>40397</v>
      </c>
    </row>
    <row r="29253" spans="1:25">
      <c r="A29253" t="s">
        <v>8034</v>
      </c>
      <c r="B29253" s="2">
        <v>41183</v>
      </c>
      <c r="C29253" t="s">
        <v>40430</v>
      </c>
      <c r="D29253" s="1">
        <v>10</v>
      </c>
      <c r="E29253" s="1">
        <v>2012</v>
      </c>
      <c r="F29253" s="2">
        <v>41188</v>
      </c>
      <c r="G29253">
        <v>5</v>
      </c>
      <c r="H29253">
        <v>1</v>
      </c>
      <c r="I29253" t="s">
        <v>25058</v>
      </c>
      <c r="J29253" t="s">
        <v>32689</v>
      </c>
      <c r="K29253" t="s">
        <v>35353</v>
      </c>
      <c r="L29253" t="s">
        <v>35365</v>
      </c>
      <c r="M29253" t="s">
        <v>37216</v>
      </c>
      <c r="N29253">
        <v>2</v>
      </c>
      <c r="O29253">
        <v>0.01</v>
      </c>
      <c r="P29253" t="s">
        <v>39213</v>
      </c>
      <c r="Q29253" s="3">
        <v>2067</v>
      </c>
      <c r="R29253" s="3">
        <v>2168</v>
      </c>
      <c r="S29253" s="3">
        <v>-101</v>
      </c>
      <c r="T29253" t="s">
        <v>39145</v>
      </c>
      <c r="U29253" t="s">
        <v>39148</v>
      </c>
      <c r="V29253" t="s">
        <v>39457</v>
      </c>
      <c r="W29253" t="s">
        <v>39185</v>
      </c>
      <c r="X29253" t="s">
        <v>39199</v>
      </c>
      <c r="Y29253" t="s">
        <v>39203</v>
      </c>
    </row>
    <row r="29254" spans="1:25">
      <c r="A29254" t="s">
        <v>9496</v>
      </c>
      <c r="B29254" s="2">
        <v>41260</v>
      </c>
      <c r="C29254" t="s">
        <v>40427</v>
      </c>
      <c r="D29254" s="1">
        <v>12</v>
      </c>
      <c r="E29254" s="1">
        <v>2012</v>
      </c>
      <c r="F29254" s="2">
        <v>41264</v>
      </c>
      <c r="G29254">
        <v>4</v>
      </c>
      <c r="H29254">
        <v>1</v>
      </c>
      <c r="I29254" t="s">
        <v>25057</v>
      </c>
      <c r="J29254" t="s">
        <v>33218</v>
      </c>
      <c r="K29254" t="s">
        <v>35353</v>
      </c>
      <c r="L29254" t="s">
        <v>35365</v>
      </c>
      <c r="M29254" t="s">
        <v>36518</v>
      </c>
      <c r="N29254">
        <v>2</v>
      </c>
      <c r="O29254">
        <v>0</v>
      </c>
      <c r="P29254" t="s">
        <v>40419</v>
      </c>
      <c r="Q29254" s="3">
        <v>2068</v>
      </c>
      <c r="R29254" s="3">
        <v>429</v>
      </c>
      <c r="S29254" s="3">
        <v>1639</v>
      </c>
      <c r="T29254" t="s">
        <v>39144</v>
      </c>
      <c r="U29254" t="s">
        <v>39148</v>
      </c>
      <c r="V29254" t="s">
        <v>39534</v>
      </c>
      <c r="W29254" t="s">
        <v>39535</v>
      </c>
      <c r="X29254" t="s">
        <v>39216</v>
      </c>
      <c r="Y29254" t="s">
        <v>40398</v>
      </c>
    </row>
    <row r="29255" spans="1:25">
      <c r="A29255" t="s">
        <v>11464</v>
      </c>
      <c r="B29255" s="2">
        <v>41408</v>
      </c>
      <c r="C29255" t="s">
        <v>40421</v>
      </c>
      <c r="D29255" s="1">
        <v>5</v>
      </c>
      <c r="E29255" s="1">
        <v>2013</v>
      </c>
      <c r="F29255" s="2">
        <v>41412</v>
      </c>
      <c r="G29255">
        <v>4</v>
      </c>
      <c r="H29255">
        <v>1</v>
      </c>
      <c r="I29255" t="s">
        <v>25056</v>
      </c>
      <c r="J29255" t="s">
        <v>33709</v>
      </c>
      <c r="K29255" t="s">
        <v>35351</v>
      </c>
      <c r="L29255" t="s">
        <v>35368</v>
      </c>
      <c r="M29255" t="s">
        <v>38404</v>
      </c>
      <c r="N29255">
        <v>2</v>
      </c>
      <c r="O29255">
        <v>0</v>
      </c>
      <c r="P29255" t="s">
        <v>40419</v>
      </c>
      <c r="Q29255" s="3">
        <v>2072</v>
      </c>
      <c r="R29255" s="3">
        <v>585</v>
      </c>
      <c r="S29255" s="3">
        <v>1487</v>
      </c>
      <c r="T29255" t="s">
        <v>39145</v>
      </c>
      <c r="U29255" t="s">
        <v>39148</v>
      </c>
      <c r="V29255" t="s">
        <v>39217</v>
      </c>
      <c r="W29255" t="s">
        <v>39215</v>
      </c>
      <c r="X29255" t="s">
        <v>39216</v>
      </c>
      <c r="Y29255" t="s">
        <v>40398</v>
      </c>
    </row>
    <row r="29256" spans="1:25">
      <c r="A29256" t="s">
        <v>11724</v>
      </c>
      <c r="B29256" s="2">
        <v>41423</v>
      </c>
      <c r="C29256" t="s">
        <v>40421</v>
      </c>
      <c r="D29256" s="1">
        <v>5</v>
      </c>
      <c r="E29256" s="1">
        <v>2013</v>
      </c>
      <c r="F29256" s="2">
        <v>41427</v>
      </c>
      <c r="G29256">
        <v>4</v>
      </c>
      <c r="H29256">
        <v>1</v>
      </c>
      <c r="I29256" t="s">
        <v>25058</v>
      </c>
      <c r="J29256" t="s">
        <v>30161</v>
      </c>
      <c r="K29256" t="s">
        <v>35352</v>
      </c>
      <c r="L29256" t="s">
        <v>35357</v>
      </c>
      <c r="M29256" t="s">
        <v>36034</v>
      </c>
      <c r="N29256">
        <v>2</v>
      </c>
      <c r="O29256">
        <v>0</v>
      </c>
      <c r="P29256" t="s">
        <v>40419</v>
      </c>
      <c r="Q29256" s="3">
        <v>2072</v>
      </c>
      <c r="R29256" s="3">
        <v>164</v>
      </c>
      <c r="S29256" s="3">
        <v>1908</v>
      </c>
      <c r="T29256" t="s">
        <v>39144</v>
      </c>
      <c r="U29256" t="s">
        <v>39148</v>
      </c>
      <c r="V29256" t="s">
        <v>39692</v>
      </c>
      <c r="W29256" t="s">
        <v>39693</v>
      </c>
      <c r="X29256" t="s">
        <v>39216</v>
      </c>
      <c r="Y29256" t="s">
        <v>40397</v>
      </c>
    </row>
    <row r="29257" spans="1:25">
      <c r="A29257" t="s">
        <v>13534</v>
      </c>
      <c r="B29257" s="2">
        <v>41514</v>
      </c>
      <c r="C29257" t="s">
        <v>40425</v>
      </c>
      <c r="D29257" s="1">
        <v>8</v>
      </c>
      <c r="E29257" s="1">
        <v>2013</v>
      </c>
      <c r="F29257" s="2">
        <v>41521</v>
      </c>
      <c r="G29257">
        <v>7</v>
      </c>
      <c r="H29257">
        <v>1</v>
      </c>
      <c r="I29257" t="s">
        <v>25056</v>
      </c>
      <c r="J29257" t="s">
        <v>33709</v>
      </c>
      <c r="K29257" t="s">
        <v>35351</v>
      </c>
      <c r="L29257" t="s">
        <v>35368</v>
      </c>
      <c r="M29257" t="s">
        <v>38404</v>
      </c>
      <c r="N29257">
        <v>2</v>
      </c>
      <c r="O29257">
        <v>0</v>
      </c>
      <c r="P29257" t="s">
        <v>40419</v>
      </c>
      <c r="Q29257" s="3">
        <v>2072</v>
      </c>
      <c r="R29257" s="3">
        <v>599</v>
      </c>
      <c r="S29257" s="3">
        <v>1473</v>
      </c>
      <c r="T29257" t="s">
        <v>39144</v>
      </c>
      <c r="U29257" t="s">
        <v>39148</v>
      </c>
      <c r="V29257" t="s">
        <v>39692</v>
      </c>
      <c r="W29257" t="s">
        <v>39693</v>
      </c>
      <c r="X29257" t="s">
        <v>39216</v>
      </c>
      <c r="Y29257" t="s">
        <v>40397</v>
      </c>
    </row>
    <row r="29258" spans="1:25">
      <c r="A29258" t="s">
        <v>13754</v>
      </c>
      <c r="B29258" s="2">
        <v>41523</v>
      </c>
      <c r="C29258" t="s">
        <v>40426</v>
      </c>
      <c r="D29258" s="1">
        <v>9</v>
      </c>
      <c r="E29258" s="1">
        <v>2013</v>
      </c>
      <c r="F29258" s="2">
        <v>41523</v>
      </c>
      <c r="G29258">
        <v>0</v>
      </c>
      <c r="H29258">
        <v>3</v>
      </c>
      <c r="I29258" t="s">
        <v>25056</v>
      </c>
      <c r="J29258" t="s">
        <v>33347</v>
      </c>
      <c r="K29258" t="s">
        <v>35351</v>
      </c>
      <c r="L29258" t="s">
        <v>35367</v>
      </c>
      <c r="M29258" t="s">
        <v>37752</v>
      </c>
      <c r="N29258">
        <v>7</v>
      </c>
      <c r="O29258">
        <v>0</v>
      </c>
      <c r="P29258" t="s">
        <v>40419</v>
      </c>
      <c r="Q29258" s="3">
        <v>2072</v>
      </c>
      <c r="R29258" s="3">
        <v>15</v>
      </c>
      <c r="S29258" s="3">
        <v>2057</v>
      </c>
      <c r="T29258" t="s">
        <v>39145</v>
      </c>
      <c r="U29258" t="s">
        <v>39150</v>
      </c>
      <c r="V29258" t="s">
        <v>39672</v>
      </c>
      <c r="W29258" t="s">
        <v>39347</v>
      </c>
      <c r="X29258" t="s">
        <v>39216</v>
      </c>
      <c r="Y29258" t="s">
        <v>40397</v>
      </c>
    </row>
    <row r="29259" spans="1:25">
      <c r="A29259" t="s">
        <v>22262</v>
      </c>
      <c r="B29259" s="2">
        <v>41914</v>
      </c>
      <c r="C29259" t="s">
        <v>40430</v>
      </c>
      <c r="D29259" s="1">
        <v>10</v>
      </c>
      <c r="E29259" s="1">
        <v>2014</v>
      </c>
      <c r="F29259" s="2">
        <v>41919</v>
      </c>
      <c r="G29259">
        <v>5</v>
      </c>
      <c r="H29259">
        <v>1</v>
      </c>
      <c r="I29259" t="s">
        <v>25056</v>
      </c>
      <c r="J29259" t="s">
        <v>33709</v>
      </c>
      <c r="K29259" t="s">
        <v>35351</v>
      </c>
      <c r="L29259" t="s">
        <v>35368</v>
      </c>
      <c r="M29259" t="s">
        <v>38404</v>
      </c>
      <c r="N29259">
        <v>2</v>
      </c>
      <c r="O29259">
        <v>0</v>
      </c>
      <c r="P29259" t="s">
        <v>40419</v>
      </c>
      <c r="Q29259" s="3">
        <v>2072</v>
      </c>
      <c r="R29259" s="3">
        <v>126</v>
      </c>
      <c r="S29259" s="3">
        <v>1946</v>
      </c>
      <c r="T29259" t="s">
        <v>39144</v>
      </c>
      <c r="U29259" t="s">
        <v>39148</v>
      </c>
      <c r="V29259" t="s">
        <v>39467</v>
      </c>
      <c r="W29259" t="s">
        <v>39347</v>
      </c>
      <c r="X29259" t="s">
        <v>39216</v>
      </c>
      <c r="Y29259" t="s">
        <v>40397</v>
      </c>
    </row>
    <row r="29260" spans="1:25">
      <c r="A29260" t="s">
        <v>2170</v>
      </c>
      <c r="B29260" s="2">
        <v>40770</v>
      </c>
      <c r="C29260" t="s">
        <v>40425</v>
      </c>
      <c r="D29260" s="1">
        <v>8</v>
      </c>
      <c r="E29260" s="1">
        <v>2011</v>
      </c>
      <c r="F29260" s="2">
        <v>40777</v>
      </c>
      <c r="G29260">
        <v>7</v>
      </c>
      <c r="H29260">
        <v>1</v>
      </c>
      <c r="I29260" t="s">
        <v>25057</v>
      </c>
      <c r="J29260" t="s">
        <v>27167</v>
      </c>
      <c r="K29260" t="s">
        <v>35353</v>
      </c>
      <c r="L29260" t="s">
        <v>35358</v>
      </c>
      <c r="M29260" t="s">
        <v>35926</v>
      </c>
      <c r="N29260">
        <v>1</v>
      </c>
      <c r="O29260">
        <v>0</v>
      </c>
      <c r="P29260" t="s">
        <v>40419</v>
      </c>
      <c r="Q29260" s="3">
        <v>2073</v>
      </c>
      <c r="R29260" s="3">
        <v>258</v>
      </c>
      <c r="S29260" s="3">
        <v>1815</v>
      </c>
      <c r="T29260" t="s">
        <v>39147</v>
      </c>
      <c r="U29260" t="s">
        <v>39148</v>
      </c>
      <c r="V29260" t="s">
        <v>39907</v>
      </c>
      <c r="W29260" t="s">
        <v>39754</v>
      </c>
      <c r="X29260" t="s">
        <v>39200</v>
      </c>
      <c r="Y29260" t="s">
        <v>39200</v>
      </c>
    </row>
    <row r="29261" spans="1:25">
      <c r="A29261" t="s">
        <v>8581</v>
      </c>
      <c r="B29261" s="2">
        <v>41216</v>
      </c>
      <c r="C29261" t="s">
        <v>40423</v>
      </c>
      <c r="D29261" s="1">
        <v>11</v>
      </c>
      <c r="E29261" s="1">
        <v>2012</v>
      </c>
      <c r="F29261" s="2">
        <v>41221</v>
      </c>
      <c r="G29261">
        <v>5</v>
      </c>
      <c r="H29261">
        <v>1</v>
      </c>
      <c r="I29261" t="s">
        <v>25056</v>
      </c>
      <c r="J29261" t="s">
        <v>27167</v>
      </c>
      <c r="K29261" t="s">
        <v>35353</v>
      </c>
      <c r="L29261" t="s">
        <v>35358</v>
      </c>
      <c r="M29261" t="s">
        <v>35926</v>
      </c>
      <c r="N29261">
        <v>1</v>
      </c>
      <c r="O29261">
        <v>0</v>
      </c>
      <c r="P29261" t="s">
        <v>40419</v>
      </c>
      <c r="Q29261" s="3">
        <v>2073</v>
      </c>
      <c r="R29261" s="3">
        <v>999</v>
      </c>
      <c r="S29261" s="3">
        <v>1074</v>
      </c>
      <c r="T29261" t="s">
        <v>39144</v>
      </c>
      <c r="U29261" t="s">
        <v>39148</v>
      </c>
      <c r="V29261" t="s">
        <v>39837</v>
      </c>
      <c r="W29261" t="s">
        <v>39767</v>
      </c>
      <c r="X29261" t="s">
        <v>39200</v>
      </c>
      <c r="Y29261" t="s">
        <v>39200</v>
      </c>
    </row>
    <row r="29262" spans="1:25">
      <c r="A29262" t="s">
        <v>23641</v>
      </c>
      <c r="B29262" s="2">
        <v>41962</v>
      </c>
      <c r="C29262" t="s">
        <v>40423</v>
      </c>
      <c r="D29262" s="1">
        <v>11</v>
      </c>
      <c r="E29262" s="1">
        <v>2014</v>
      </c>
      <c r="F29262" s="2">
        <v>41967</v>
      </c>
      <c r="G29262">
        <v>5</v>
      </c>
      <c r="H29262">
        <v>1</v>
      </c>
      <c r="I29262" t="s">
        <v>25057</v>
      </c>
      <c r="J29262" t="s">
        <v>27167</v>
      </c>
      <c r="K29262" t="s">
        <v>35353</v>
      </c>
      <c r="L29262" t="s">
        <v>35358</v>
      </c>
      <c r="M29262" t="s">
        <v>35926</v>
      </c>
      <c r="N29262">
        <v>1</v>
      </c>
      <c r="O29262">
        <v>0</v>
      </c>
      <c r="P29262" t="s">
        <v>40419</v>
      </c>
      <c r="Q29262" s="3">
        <v>2073</v>
      </c>
      <c r="R29262" s="3">
        <v>1077</v>
      </c>
      <c r="S29262" s="3">
        <v>996</v>
      </c>
      <c r="T29262" t="s">
        <v>39145</v>
      </c>
      <c r="U29262" t="s">
        <v>39148</v>
      </c>
      <c r="V29262" t="s">
        <v>39796</v>
      </c>
      <c r="W29262" t="s">
        <v>39754</v>
      </c>
      <c r="X29262" t="s">
        <v>39200</v>
      </c>
      <c r="Y29262" t="s">
        <v>39200</v>
      </c>
    </row>
    <row r="29263" spans="1:25">
      <c r="A29263" t="s">
        <v>2372</v>
      </c>
      <c r="B29263" s="2">
        <v>40785</v>
      </c>
      <c r="C29263" t="s">
        <v>40425</v>
      </c>
      <c r="D29263" s="1">
        <v>8</v>
      </c>
      <c r="E29263" s="1">
        <v>2011</v>
      </c>
      <c r="F29263" s="2">
        <v>40792</v>
      </c>
      <c r="G29263">
        <v>7</v>
      </c>
      <c r="H29263">
        <v>1</v>
      </c>
      <c r="I29263" t="s">
        <v>25058</v>
      </c>
      <c r="J29263" t="s">
        <v>28644</v>
      </c>
      <c r="K29263" t="s">
        <v>35352</v>
      </c>
      <c r="L29263" t="s">
        <v>35363</v>
      </c>
      <c r="M29263" t="s">
        <v>35999</v>
      </c>
      <c r="N29263">
        <v>1</v>
      </c>
      <c r="O29263">
        <v>0</v>
      </c>
      <c r="P29263" t="s">
        <v>40419</v>
      </c>
      <c r="Q29263" s="3">
        <v>2076</v>
      </c>
      <c r="R29263" s="3">
        <v>5321</v>
      </c>
      <c r="S29263" s="3">
        <v>-3245</v>
      </c>
      <c r="T29263" t="s">
        <v>39147</v>
      </c>
      <c r="U29263" t="s">
        <v>39148</v>
      </c>
      <c r="V29263" t="s">
        <v>39779</v>
      </c>
      <c r="W29263" t="s">
        <v>39780</v>
      </c>
      <c r="X29263" t="s">
        <v>39197</v>
      </c>
      <c r="Y29263" t="s">
        <v>39197</v>
      </c>
    </row>
    <row r="29264" spans="1:25">
      <c r="A29264" t="s">
        <v>7353</v>
      </c>
      <c r="B29264" s="2">
        <v>41150</v>
      </c>
      <c r="C29264" t="s">
        <v>40425</v>
      </c>
      <c r="D29264" s="1">
        <v>8</v>
      </c>
      <c r="E29264" s="1">
        <v>2012</v>
      </c>
      <c r="F29264" s="2">
        <v>41154</v>
      </c>
      <c r="G29264">
        <v>4</v>
      </c>
      <c r="H29264">
        <v>1</v>
      </c>
      <c r="I29264" t="s">
        <v>25058</v>
      </c>
      <c r="J29264" t="s">
        <v>28644</v>
      </c>
      <c r="K29264" t="s">
        <v>35352</v>
      </c>
      <c r="L29264" t="s">
        <v>35363</v>
      </c>
      <c r="M29264" t="s">
        <v>35999</v>
      </c>
      <c r="N29264">
        <v>1</v>
      </c>
      <c r="O29264">
        <v>0</v>
      </c>
      <c r="P29264" t="s">
        <v>40419</v>
      </c>
      <c r="Q29264" s="3">
        <v>2076</v>
      </c>
      <c r="R29264" s="3">
        <v>2132</v>
      </c>
      <c r="S29264" s="3">
        <v>-56</v>
      </c>
      <c r="T29264" t="s">
        <v>39144</v>
      </c>
      <c r="U29264" t="s">
        <v>39148</v>
      </c>
      <c r="V29264" t="s">
        <v>39964</v>
      </c>
      <c r="W29264" t="s">
        <v>39965</v>
      </c>
      <c r="X29264" t="s">
        <v>39200</v>
      </c>
      <c r="Y29264" t="s">
        <v>39200</v>
      </c>
    </row>
    <row r="29265" spans="1:25">
      <c r="A29265" t="s">
        <v>11299</v>
      </c>
      <c r="B29265" s="2">
        <v>41397</v>
      </c>
      <c r="C29265" t="s">
        <v>40421</v>
      </c>
      <c r="D29265" s="1">
        <v>5</v>
      </c>
      <c r="E29265" s="1">
        <v>2013</v>
      </c>
      <c r="F29265" s="2">
        <v>41404</v>
      </c>
      <c r="G29265">
        <v>7</v>
      </c>
      <c r="H29265">
        <v>1</v>
      </c>
      <c r="I29265" t="s">
        <v>25058</v>
      </c>
      <c r="J29265" t="s">
        <v>33712</v>
      </c>
      <c r="K29265" t="s">
        <v>35353</v>
      </c>
      <c r="L29265" t="s">
        <v>35364</v>
      </c>
      <c r="M29265" t="s">
        <v>36365</v>
      </c>
      <c r="N29265">
        <v>3</v>
      </c>
      <c r="O29265">
        <v>0</v>
      </c>
      <c r="P29265" t="s">
        <v>40419</v>
      </c>
      <c r="Q29265" s="3">
        <v>2076</v>
      </c>
      <c r="R29265" s="3">
        <v>1655</v>
      </c>
      <c r="S29265" s="3">
        <v>421</v>
      </c>
      <c r="T29265" t="s">
        <v>39144</v>
      </c>
      <c r="U29265" t="s">
        <v>39148</v>
      </c>
      <c r="V29265" t="s">
        <v>39395</v>
      </c>
      <c r="W29265" t="s">
        <v>39215</v>
      </c>
      <c r="X29265" t="s">
        <v>39216</v>
      </c>
      <c r="Y29265" t="s">
        <v>40398</v>
      </c>
    </row>
    <row r="29266" spans="1:25">
      <c r="A29266" t="s">
        <v>11977</v>
      </c>
      <c r="B29266" s="2">
        <v>41435</v>
      </c>
      <c r="C29266" t="s">
        <v>40422</v>
      </c>
      <c r="D29266" s="1">
        <v>6</v>
      </c>
      <c r="E29266" s="1">
        <v>2013</v>
      </c>
      <c r="F29266" s="2">
        <v>41441</v>
      </c>
      <c r="G29266">
        <v>6</v>
      </c>
      <c r="H29266">
        <v>1</v>
      </c>
      <c r="I29266" t="s">
        <v>25056</v>
      </c>
      <c r="J29266" t="s">
        <v>28644</v>
      </c>
      <c r="K29266" t="s">
        <v>35352</v>
      </c>
      <c r="L29266" t="s">
        <v>35363</v>
      </c>
      <c r="M29266" t="s">
        <v>35999</v>
      </c>
      <c r="N29266">
        <v>1</v>
      </c>
      <c r="O29266">
        <v>0</v>
      </c>
      <c r="P29266" t="s">
        <v>40419</v>
      </c>
      <c r="Q29266" s="3">
        <v>2076</v>
      </c>
      <c r="R29266" s="3">
        <v>3855</v>
      </c>
      <c r="S29266" s="3">
        <v>-1779</v>
      </c>
      <c r="T29266" t="s">
        <v>39144</v>
      </c>
      <c r="U29266" t="s">
        <v>39148</v>
      </c>
      <c r="V29266" t="s">
        <v>39713</v>
      </c>
      <c r="W29266" t="s">
        <v>39714</v>
      </c>
      <c r="X29266" t="s">
        <v>39197</v>
      </c>
      <c r="Y29266" t="s">
        <v>39197</v>
      </c>
    </row>
    <row r="29267" spans="1:25">
      <c r="A29267" t="s">
        <v>13074</v>
      </c>
      <c r="B29267" s="2">
        <v>41493</v>
      </c>
      <c r="C29267" t="s">
        <v>40425</v>
      </c>
      <c r="D29267" s="1">
        <v>8</v>
      </c>
      <c r="E29267" s="1">
        <v>2013</v>
      </c>
      <c r="F29267" s="2">
        <v>41496</v>
      </c>
      <c r="G29267">
        <v>3</v>
      </c>
      <c r="H29267">
        <v>2</v>
      </c>
      <c r="I29267" t="s">
        <v>25056</v>
      </c>
      <c r="J29267" t="s">
        <v>33384</v>
      </c>
      <c r="K29267" t="s">
        <v>35351</v>
      </c>
      <c r="L29267" t="s">
        <v>35369</v>
      </c>
      <c r="M29267" t="s">
        <v>36212</v>
      </c>
      <c r="N29267">
        <v>2</v>
      </c>
      <c r="O29267">
        <v>0.01</v>
      </c>
      <c r="P29267" t="s">
        <v>39213</v>
      </c>
      <c r="Q29267" s="3">
        <v>2076</v>
      </c>
      <c r="R29267" s="3">
        <v>181</v>
      </c>
      <c r="S29267" s="3">
        <v>1895</v>
      </c>
      <c r="T29267" t="s">
        <v>39145</v>
      </c>
      <c r="U29267" t="s">
        <v>39149</v>
      </c>
      <c r="V29267" t="s">
        <v>39164</v>
      </c>
      <c r="W29267" t="s">
        <v>39185</v>
      </c>
      <c r="X29267" t="s">
        <v>39199</v>
      </c>
      <c r="Y29267" t="s">
        <v>39203</v>
      </c>
    </row>
    <row r="29268" spans="1:25">
      <c r="A29268" t="s">
        <v>13815</v>
      </c>
      <c r="B29268" s="2">
        <v>41526</v>
      </c>
      <c r="C29268" t="s">
        <v>40426</v>
      </c>
      <c r="D29268" s="1">
        <v>9</v>
      </c>
      <c r="E29268" s="1">
        <v>2013</v>
      </c>
      <c r="F29268" s="2">
        <v>41531</v>
      </c>
      <c r="G29268">
        <v>5</v>
      </c>
      <c r="H29268">
        <v>1</v>
      </c>
      <c r="I29268" t="s">
        <v>25057</v>
      </c>
      <c r="J29268" t="s">
        <v>30172</v>
      </c>
      <c r="K29268" t="s">
        <v>35351</v>
      </c>
      <c r="L29268" t="s">
        <v>35354</v>
      </c>
      <c r="M29268" t="s">
        <v>35877</v>
      </c>
      <c r="N29268">
        <v>1</v>
      </c>
      <c r="O29268">
        <v>0</v>
      </c>
      <c r="P29268" t="s">
        <v>40419</v>
      </c>
      <c r="Q29268" s="3">
        <v>2076</v>
      </c>
      <c r="R29268" s="3">
        <v>259</v>
      </c>
      <c r="S29268" s="3">
        <v>1817</v>
      </c>
      <c r="T29268" t="s">
        <v>39144</v>
      </c>
      <c r="U29268" t="s">
        <v>39148</v>
      </c>
      <c r="V29268" t="s">
        <v>39515</v>
      </c>
      <c r="W29268" t="s">
        <v>39347</v>
      </c>
      <c r="X29268" t="s">
        <v>39216</v>
      </c>
      <c r="Y29268" t="s">
        <v>40397</v>
      </c>
    </row>
    <row r="29269" spans="1:25">
      <c r="A29269" t="s">
        <v>15467</v>
      </c>
      <c r="B29269" s="2">
        <v>41598</v>
      </c>
      <c r="C29269" t="s">
        <v>40423</v>
      </c>
      <c r="D29269" s="1">
        <v>11</v>
      </c>
      <c r="E29269" s="1">
        <v>2013</v>
      </c>
      <c r="F29269" s="2">
        <v>41600</v>
      </c>
      <c r="G29269">
        <v>2</v>
      </c>
      <c r="H29269">
        <v>2</v>
      </c>
      <c r="I29269" t="s">
        <v>25058</v>
      </c>
      <c r="J29269" t="s">
        <v>34495</v>
      </c>
      <c r="K29269" t="s">
        <v>35351</v>
      </c>
      <c r="L29269" t="s">
        <v>35368</v>
      </c>
      <c r="M29269" t="s">
        <v>37243</v>
      </c>
      <c r="N29269">
        <v>2</v>
      </c>
      <c r="O29269">
        <v>0</v>
      </c>
      <c r="P29269" t="s">
        <v>40419</v>
      </c>
      <c r="Q29269" s="3">
        <v>2076</v>
      </c>
      <c r="R29269" s="3">
        <v>903</v>
      </c>
      <c r="S29269" s="3">
        <v>1173</v>
      </c>
      <c r="T29269" t="s">
        <v>39146</v>
      </c>
      <c r="U29269" t="s">
        <v>39149</v>
      </c>
      <c r="V29269" t="s">
        <v>39317</v>
      </c>
      <c r="W29269" t="s">
        <v>39262</v>
      </c>
      <c r="X29269" t="s">
        <v>39201</v>
      </c>
      <c r="Y29269" t="s">
        <v>40437</v>
      </c>
    </row>
    <row r="29270" spans="1:25">
      <c r="A29270" t="s">
        <v>16396</v>
      </c>
      <c r="B29270" s="2">
        <v>41634</v>
      </c>
      <c r="C29270" t="s">
        <v>40427</v>
      </c>
      <c r="D29270" s="1">
        <v>12</v>
      </c>
      <c r="E29270" s="1">
        <v>2013</v>
      </c>
      <c r="F29270" s="2">
        <v>41636</v>
      </c>
      <c r="G29270">
        <v>2</v>
      </c>
      <c r="H29270">
        <v>2</v>
      </c>
      <c r="I29270" t="s">
        <v>25056</v>
      </c>
      <c r="J29270" t="s">
        <v>33712</v>
      </c>
      <c r="K29270" t="s">
        <v>35353</v>
      </c>
      <c r="L29270" t="s">
        <v>35364</v>
      </c>
      <c r="M29270" t="s">
        <v>36365</v>
      </c>
      <c r="N29270">
        <v>3</v>
      </c>
      <c r="O29270">
        <v>0</v>
      </c>
      <c r="P29270" t="s">
        <v>40419</v>
      </c>
      <c r="Q29270" s="3">
        <v>2076</v>
      </c>
      <c r="R29270" s="3">
        <v>1136</v>
      </c>
      <c r="S29270" s="3">
        <v>940</v>
      </c>
      <c r="T29270" t="s">
        <v>39145</v>
      </c>
      <c r="U29270" t="s">
        <v>39149</v>
      </c>
      <c r="V29270" t="s">
        <v>39863</v>
      </c>
      <c r="W29270" t="s">
        <v>39215</v>
      </c>
      <c r="X29270" t="s">
        <v>39216</v>
      </c>
      <c r="Y29270" t="s">
        <v>40398</v>
      </c>
    </row>
    <row r="29271" spans="1:25">
      <c r="A29271" t="s">
        <v>22285</v>
      </c>
      <c r="B29271" s="2">
        <v>41915</v>
      </c>
      <c r="C29271" t="s">
        <v>40430</v>
      </c>
      <c r="D29271" s="1">
        <v>10</v>
      </c>
      <c r="E29271" s="1">
        <v>2014</v>
      </c>
      <c r="F29271" s="2">
        <v>41919</v>
      </c>
      <c r="G29271">
        <v>4</v>
      </c>
      <c r="H29271">
        <v>1</v>
      </c>
      <c r="I29271" t="s">
        <v>25056</v>
      </c>
      <c r="J29271" t="s">
        <v>28644</v>
      </c>
      <c r="K29271" t="s">
        <v>35352</v>
      </c>
      <c r="L29271" t="s">
        <v>35363</v>
      </c>
      <c r="M29271" t="s">
        <v>35999</v>
      </c>
      <c r="N29271">
        <v>1</v>
      </c>
      <c r="O29271">
        <v>0</v>
      </c>
      <c r="P29271" t="s">
        <v>40419</v>
      </c>
      <c r="Q29271" s="3">
        <v>2076</v>
      </c>
      <c r="R29271" s="3">
        <v>4495</v>
      </c>
      <c r="S29271" s="3">
        <v>-2419</v>
      </c>
      <c r="T29271" t="s">
        <v>39145</v>
      </c>
      <c r="U29271" t="s">
        <v>39148</v>
      </c>
      <c r="V29271" t="s">
        <v>39710</v>
      </c>
      <c r="W29271" t="s">
        <v>39711</v>
      </c>
      <c r="X29271" t="s">
        <v>39197</v>
      </c>
      <c r="Y29271" t="s">
        <v>39197</v>
      </c>
    </row>
    <row r="29272" spans="1:25">
      <c r="A29272" t="s">
        <v>292</v>
      </c>
      <c r="B29272" s="2">
        <v>40583</v>
      </c>
      <c r="C29272" t="s">
        <v>40432</v>
      </c>
      <c r="D29272" s="1">
        <v>2</v>
      </c>
      <c r="E29272" s="1">
        <v>2011</v>
      </c>
      <c r="F29272" s="2">
        <v>40583</v>
      </c>
      <c r="G29272">
        <v>0</v>
      </c>
      <c r="H29272">
        <v>3</v>
      </c>
      <c r="I29272" t="s">
        <v>25056</v>
      </c>
      <c r="J29272" t="s">
        <v>25572</v>
      </c>
      <c r="K29272" t="s">
        <v>35351</v>
      </c>
      <c r="L29272" t="s">
        <v>35370</v>
      </c>
      <c r="M29272" t="s">
        <v>35837</v>
      </c>
      <c r="N29272">
        <v>7</v>
      </c>
      <c r="O29272">
        <v>0</v>
      </c>
      <c r="P29272" t="s">
        <v>40419</v>
      </c>
      <c r="Q29272" s="3">
        <v>2079</v>
      </c>
      <c r="R29272" s="3">
        <v>23</v>
      </c>
      <c r="S29272" s="3">
        <v>2056</v>
      </c>
      <c r="T29272" t="s">
        <v>39146</v>
      </c>
      <c r="U29272" t="s">
        <v>39150</v>
      </c>
      <c r="V29272" t="s">
        <v>39313</v>
      </c>
      <c r="W29272" t="s">
        <v>39262</v>
      </c>
      <c r="X29272" t="s">
        <v>39201</v>
      </c>
      <c r="Y29272" t="s">
        <v>40437</v>
      </c>
    </row>
    <row r="29273" spans="1:25">
      <c r="A29273" t="s">
        <v>583</v>
      </c>
      <c r="B29273" s="2">
        <v>40623</v>
      </c>
      <c r="C29273" t="s">
        <v>40431</v>
      </c>
      <c r="D29273" s="1">
        <v>3</v>
      </c>
      <c r="E29273" s="1">
        <v>2011</v>
      </c>
      <c r="F29273" s="2">
        <v>40628</v>
      </c>
      <c r="G29273">
        <v>5</v>
      </c>
      <c r="H29273">
        <v>1</v>
      </c>
      <c r="I29273" t="s">
        <v>25056</v>
      </c>
      <c r="J29273" t="s">
        <v>26108</v>
      </c>
      <c r="K29273" t="s">
        <v>35352</v>
      </c>
      <c r="L29273" t="s">
        <v>35361</v>
      </c>
      <c r="M29273" t="s">
        <v>36265</v>
      </c>
      <c r="N29273">
        <v>3</v>
      </c>
      <c r="O29273">
        <v>0.01</v>
      </c>
      <c r="P29273" t="s">
        <v>39213</v>
      </c>
      <c r="Q29273" s="3">
        <v>2079</v>
      </c>
      <c r="R29273" s="3">
        <v>2513</v>
      </c>
      <c r="S29273" s="3">
        <v>-434</v>
      </c>
      <c r="T29273" t="s">
        <v>39145</v>
      </c>
      <c r="U29273" t="s">
        <v>39148</v>
      </c>
      <c r="V29273" t="s">
        <v>39167</v>
      </c>
      <c r="W29273" t="s">
        <v>39185</v>
      </c>
      <c r="X29273" t="s">
        <v>39199</v>
      </c>
      <c r="Y29273" t="s">
        <v>39203</v>
      </c>
    </row>
    <row r="29274" spans="1:25">
      <c r="A29274" t="s">
        <v>4384</v>
      </c>
      <c r="B29274" s="2">
        <v>40905</v>
      </c>
      <c r="C29274" t="s">
        <v>40427</v>
      </c>
      <c r="D29274" s="1">
        <v>12</v>
      </c>
      <c r="E29274" s="1">
        <v>2011</v>
      </c>
      <c r="F29274" s="2">
        <v>40911</v>
      </c>
      <c r="G29274">
        <v>6</v>
      </c>
      <c r="H29274">
        <v>1</v>
      </c>
      <c r="I29274" t="s">
        <v>25057</v>
      </c>
      <c r="J29274" t="s">
        <v>30689</v>
      </c>
      <c r="K29274" t="s">
        <v>35352</v>
      </c>
      <c r="L29274" t="s">
        <v>35357</v>
      </c>
      <c r="M29274" t="s">
        <v>37640</v>
      </c>
      <c r="N29274">
        <v>1</v>
      </c>
      <c r="O29274">
        <v>0</v>
      </c>
      <c r="P29274" t="s">
        <v>40419</v>
      </c>
      <c r="Q29274" s="3">
        <v>2079</v>
      </c>
      <c r="R29274" s="3">
        <v>349</v>
      </c>
      <c r="S29274" s="3">
        <v>1730</v>
      </c>
      <c r="T29274" t="s">
        <v>39144</v>
      </c>
      <c r="U29274" t="s">
        <v>39148</v>
      </c>
      <c r="V29274" t="s">
        <v>39710</v>
      </c>
      <c r="W29274" t="s">
        <v>39711</v>
      </c>
      <c r="X29274" t="s">
        <v>39197</v>
      </c>
      <c r="Y29274" t="s">
        <v>39197</v>
      </c>
    </row>
    <row r="29275" spans="1:25">
      <c r="A29275" t="s">
        <v>9001</v>
      </c>
      <c r="B29275" s="2">
        <v>41234</v>
      </c>
      <c r="C29275" t="s">
        <v>40423</v>
      </c>
      <c r="D29275" s="1">
        <v>11</v>
      </c>
      <c r="E29275" s="1">
        <v>2012</v>
      </c>
      <c r="F29275" s="2">
        <v>41239</v>
      </c>
      <c r="G29275">
        <v>5</v>
      </c>
      <c r="H29275">
        <v>1</v>
      </c>
      <c r="I29275" t="s">
        <v>25056</v>
      </c>
      <c r="J29275" t="s">
        <v>33061</v>
      </c>
      <c r="K29275" t="s">
        <v>35351</v>
      </c>
      <c r="L29275" t="s">
        <v>35367</v>
      </c>
      <c r="M29275" t="s">
        <v>35857</v>
      </c>
      <c r="N29275">
        <v>3</v>
      </c>
      <c r="O29275">
        <v>0</v>
      </c>
      <c r="P29275" t="s">
        <v>40419</v>
      </c>
      <c r="Q29275" s="3">
        <v>2079</v>
      </c>
      <c r="R29275" s="3">
        <v>487</v>
      </c>
      <c r="S29275" s="3">
        <v>1592</v>
      </c>
      <c r="T29275" t="s">
        <v>39144</v>
      </c>
      <c r="U29275" t="s">
        <v>39148</v>
      </c>
      <c r="V29275" t="s">
        <v>39170</v>
      </c>
      <c r="W29275" t="s">
        <v>39189</v>
      </c>
      <c r="X29275" t="s">
        <v>39199</v>
      </c>
      <c r="Y29275" t="s">
        <v>40436</v>
      </c>
    </row>
    <row r="29276" spans="1:25">
      <c r="A29276" t="s">
        <v>10626</v>
      </c>
      <c r="B29276" s="2">
        <v>41346</v>
      </c>
      <c r="C29276" t="s">
        <v>40431</v>
      </c>
      <c r="D29276" s="1">
        <v>3</v>
      </c>
      <c r="E29276" s="1">
        <v>2013</v>
      </c>
      <c r="F29276" s="2">
        <v>41350</v>
      </c>
      <c r="G29276">
        <v>4</v>
      </c>
      <c r="H29276">
        <v>1</v>
      </c>
      <c r="I29276" t="s">
        <v>25057</v>
      </c>
      <c r="J29276" t="s">
        <v>26731</v>
      </c>
      <c r="K29276" t="s">
        <v>35351</v>
      </c>
      <c r="L29276" t="s">
        <v>35354</v>
      </c>
      <c r="M29276" t="s">
        <v>36063</v>
      </c>
      <c r="N29276">
        <v>7</v>
      </c>
      <c r="O29276">
        <v>0</v>
      </c>
      <c r="P29276" t="s">
        <v>40419</v>
      </c>
      <c r="Q29276" s="3">
        <v>2079</v>
      </c>
      <c r="R29276" s="3">
        <v>689</v>
      </c>
      <c r="S29276" s="3">
        <v>1390</v>
      </c>
      <c r="T29276" t="s">
        <v>39145</v>
      </c>
      <c r="U29276" t="s">
        <v>39148</v>
      </c>
      <c r="V29276" t="s">
        <v>39715</v>
      </c>
      <c r="W29276" t="s">
        <v>39716</v>
      </c>
      <c r="X29276" t="s">
        <v>39201</v>
      </c>
      <c r="Y29276" t="s">
        <v>40437</v>
      </c>
    </row>
    <row r="29277" spans="1:25">
      <c r="A29277" t="s">
        <v>11822</v>
      </c>
      <c r="B29277" s="2">
        <v>41429</v>
      </c>
      <c r="C29277" t="s">
        <v>40422</v>
      </c>
      <c r="D29277" s="1">
        <v>6</v>
      </c>
      <c r="E29277" s="1">
        <v>2013</v>
      </c>
      <c r="F29277" s="2">
        <v>41432</v>
      </c>
      <c r="G29277">
        <v>3</v>
      </c>
      <c r="H29277">
        <v>2</v>
      </c>
      <c r="I29277" t="s">
        <v>25058</v>
      </c>
      <c r="J29277" t="s">
        <v>33852</v>
      </c>
      <c r="K29277" t="s">
        <v>35351</v>
      </c>
      <c r="L29277" t="s">
        <v>35356</v>
      </c>
      <c r="M29277" t="s">
        <v>38369</v>
      </c>
      <c r="N29277">
        <v>3</v>
      </c>
      <c r="O29277">
        <v>0</v>
      </c>
      <c r="P29277" t="s">
        <v>40419</v>
      </c>
      <c r="Q29277" s="3">
        <v>2079</v>
      </c>
      <c r="R29277" s="3">
        <v>234</v>
      </c>
      <c r="S29277" s="3">
        <v>1845</v>
      </c>
      <c r="T29277" t="s">
        <v>39146</v>
      </c>
      <c r="U29277" t="s">
        <v>39149</v>
      </c>
      <c r="V29277" t="s">
        <v>39453</v>
      </c>
      <c r="W29277" t="s">
        <v>39423</v>
      </c>
      <c r="X29277" t="s">
        <v>39201</v>
      </c>
      <c r="Y29277" t="s">
        <v>40437</v>
      </c>
    </row>
    <row r="29278" spans="1:25">
      <c r="A29278" t="s">
        <v>13575</v>
      </c>
      <c r="B29278" s="2">
        <v>41516</v>
      </c>
      <c r="C29278" t="s">
        <v>40425</v>
      </c>
      <c r="D29278" s="1">
        <v>8</v>
      </c>
      <c r="E29278" s="1">
        <v>2013</v>
      </c>
      <c r="F29278" s="2">
        <v>41522</v>
      </c>
      <c r="G29278">
        <v>6</v>
      </c>
      <c r="H29278">
        <v>1</v>
      </c>
      <c r="I29278" t="s">
        <v>25056</v>
      </c>
      <c r="J29278" t="s">
        <v>29524</v>
      </c>
      <c r="K29278" t="s">
        <v>35351</v>
      </c>
      <c r="L29278" t="s">
        <v>35367</v>
      </c>
      <c r="M29278" t="s">
        <v>35826</v>
      </c>
      <c r="N29278">
        <v>3</v>
      </c>
      <c r="O29278">
        <v>0</v>
      </c>
      <c r="P29278" t="s">
        <v>40419</v>
      </c>
      <c r="Q29278" s="3">
        <v>2079</v>
      </c>
      <c r="R29278" s="3">
        <v>683</v>
      </c>
      <c r="S29278" s="3">
        <v>1396</v>
      </c>
      <c r="T29278" t="s">
        <v>39144</v>
      </c>
      <c r="U29278" t="s">
        <v>39148</v>
      </c>
      <c r="V29278" t="s">
        <v>39712</v>
      </c>
      <c r="W29278" t="s">
        <v>39381</v>
      </c>
      <c r="X29278" t="s">
        <v>39199</v>
      </c>
      <c r="Y29278" t="s">
        <v>40436</v>
      </c>
    </row>
    <row r="29279" spans="1:25">
      <c r="A29279" t="s">
        <v>19241</v>
      </c>
      <c r="B29279" s="2">
        <v>41799</v>
      </c>
      <c r="C29279" t="s">
        <v>40422</v>
      </c>
      <c r="D29279" s="1">
        <v>6</v>
      </c>
      <c r="E29279" s="1">
        <v>2014</v>
      </c>
      <c r="F29279" s="2">
        <v>41801</v>
      </c>
      <c r="G29279">
        <v>2</v>
      </c>
      <c r="H29279">
        <v>2</v>
      </c>
      <c r="I29279" t="s">
        <v>25058</v>
      </c>
      <c r="J29279" t="s">
        <v>32415</v>
      </c>
      <c r="K29279" t="s">
        <v>35351</v>
      </c>
      <c r="L29279" t="s">
        <v>35355</v>
      </c>
      <c r="M29279" t="s">
        <v>38709</v>
      </c>
      <c r="N29279">
        <v>3</v>
      </c>
      <c r="O29279">
        <v>0.02</v>
      </c>
      <c r="P29279" t="s">
        <v>39213</v>
      </c>
      <c r="Q29279" s="3">
        <v>2079</v>
      </c>
      <c r="R29279" s="3">
        <v>534</v>
      </c>
      <c r="S29279" s="3">
        <v>1545</v>
      </c>
      <c r="T29279" t="s">
        <v>39146</v>
      </c>
      <c r="U29279" t="s">
        <v>39149</v>
      </c>
      <c r="V29279" t="s">
        <v>39222</v>
      </c>
      <c r="W29279" t="s">
        <v>39180</v>
      </c>
      <c r="X29279" t="s">
        <v>39198</v>
      </c>
      <c r="Y29279" t="s">
        <v>40397</v>
      </c>
    </row>
    <row r="29280" spans="1:25">
      <c r="A29280" t="s">
        <v>19722</v>
      </c>
      <c r="B29280" s="2">
        <v>41814</v>
      </c>
      <c r="C29280" t="s">
        <v>40422</v>
      </c>
      <c r="D29280" s="1">
        <v>6</v>
      </c>
      <c r="E29280" s="1">
        <v>2014</v>
      </c>
      <c r="F29280" s="2">
        <v>41818</v>
      </c>
      <c r="G29280">
        <v>4</v>
      </c>
      <c r="H29280">
        <v>1</v>
      </c>
      <c r="I29280" t="s">
        <v>25056</v>
      </c>
      <c r="J29280" t="s">
        <v>32407</v>
      </c>
      <c r="K29280" t="s">
        <v>35353</v>
      </c>
      <c r="L29280" t="s">
        <v>35365</v>
      </c>
      <c r="M29280" t="s">
        <v>35513</v>
      </c>
      <c r="N29280">
        <v>7</v>
      </c>
      <c r="O29280">
        <v>0</v>
      </c>
      <c r="P29280" t="s">
        <v>40419</v>
      </c>
      <c r="Q29280" s="3">
        <v>2079</v>
      </c>
      <c r="R29280" s="3">
        <v>3251</v>
      </c>
      <c r="S29280" s="3">
        <v>-1172</v>
      </c>
      <c r="T29280" t="s">
        <v>39144</v>
      </c>
      <c r="U29280" t="s">
        <v>39148</v>
      </c>
      <c r="V29280" t="s">
        <v>39495</v>
      </c>
      <c r="W29280" t="s">
        <v>39423</v>
      </c>
      <c r="X29280" t="s">
        <v>39201</v>
      </c>
      <c r="Y29280" t="s">
        <v>40437</v>
      </c>
    </row>
    <row r="29281" spans="1:25">
      <c r="A29281" t="s">
        <v>22866</v>
      </c>
      <c r="B29281" s="2">
        <v>41939</v>
      </c>
      <c r="C29281" t="s">
        <v>40430</v>
      </c>
      <c r="D29281" s="1">
        <v>10</v>
      </c>
      <c r="E29281" s="1">
        <v>2014</v>
      </c>
      <c r="F29281" s="2">
        <v>41942</v>
      </c>
      <c r="G29281">
        <v>3</v>
      </c>
      <c r="H29281">
        <v>4</v>
      </c>
      <c r="I29281" t="s">
        <v>25057</v>
      </c>
      <c r="J29281" t="s">
        <v>28949</v>
      </c>
      <c r="K29281" t="s">
        <v>35351</v>
      </c>
      <c r="L29281" t="s">
        <v>35354</v>
      </c>
      <c r="M29281" t="s">
        <v>36133</v>
      </c>
      <c r="N29281">
        <v>3</v>
      </c>
      <c r="O29281">
        <v>0</v>
      </c>
      <c r="P29281" t="s">
        <v>40419</v>
      </c>
      <c r="Q29281" s="3">
        <v>2079</v>
      </c>
      <c r="R29281" s="3">
        <v>1772</v>
      </c>
      <c r="S29281" s="3">
        <v>307</v>
      </c>
      <c r="T29281" t="s">
        <v>39146</v>
      </c>
      <c r="U29281" t="s">
        <v>39151</v>
      </c>
      <c r="V29281" t="s">
        <v>39712</v>
      </c>
      <c r="W29281" t="s">
        <v>39381</v>
      </c>
      <c r="X29281" t="s">
        <v>39199</v>
      </c>
      <c r="Y29281" t="s">
        <v>40436</v>
      </c>
    </row>
    <row r="29282" spans="1:25">
      <c r="A29282" t="s">
        <v>23368</v>
      </c>
      <c r="B29282" s="2">
        <v>41955</v>
      </c>
      <c r="C29282" t="s">
        <v>40423</v>
      </c>
      <c r="D29282" s="1">
        <v>11</v>
      </c>
      <c r="E29282" s="1">
        <v>2014</v>
      </c>
      <c r="F29282" s="2">
        <v>41957</v>
      </c>
      <c r="G29282">
        <v>2</v>
      </c>
      <c r="H29282">
        <v>4</v>
      </c>
      <c r="I29282" t="s">
        <v>25056</v>
      </c>
      <c r="J29282" t="s">
        <v>27704</v>
      </c>
      <c r="K29282" t="s">
        <v>35353</v>
      </c>
      <c r="L29282" t="s">
        <v>35365</v>
      </c>
      <c r="M29282" t="s">
        <v>38002</v>
      </c>
      <c r="N29282">
        <v>3</v>
      </c>
      <c r="O29282">
        <v>0</v>
      </c>
      <c r="P29282" t="s">
        <v>40419</v>
      </c>
      <c r="Q29282" s="3">
        <v>2079</v>
      </c>
      <c r="R29282" s="3">
        <v>1117</v>
      </c>
      <c r="S29282" s="3">
        <v>962</v>
      </c>
      <c r="T29282" t="s">
        <v>39145</v>
      </c>
      <c r="U29282" t="s">
        <v>39151</v>
      </c>
      <c r="V29282" t="s">
        <v>39255</v>
      </c>
      <c r="W29282" t="s">
        <v>39188</v>
      </c>
      <c r="X29282" t="s">
        <v>39201</v>
      </c>
      <c r="Y29282" t="s">
        <v>40437</v>
      </c>
    </row>
    <row r="29283" spans="1:25">
      <c r="A29283" t="s">
        <v>4568</v>
      </c>
      <c r="B29283" s="2">
        <v>40920</v>
      </c>
      <c r="C29283" t="s">
        <v>40429</v>
      </c>
      <c r="D29283" s="1">
        <v>1</v>
      </c>
      <c r="E29283" s="1">
        <v>2012</v>
      </c>
      <c r="F29283" s="2">
        <v>40925</v>
      </c>
      <c r="G29283">
        <v>5</v>
      </c>
      <c r="H29283">
        <v>1</v>
      </c>
      <c r="I29283" t="s">
        <v>25058</v>
      </c>
      <c r="J29283" t="s">
        <v>30822</v>
      </c>
      <c r="K29283" t="s">
        <v>35351</v>
      </c>
      <c r="L29283" t="s">
        <v>35355</v>
      </c>
      <c r="M29283" t="s">
        <v>37414</v>
      </c>
      <c r="N29283">
        <v>1</v>
      </c>
      <c r="O29283">
        <v>0.01</v>
      </c>
      <c r="P29283" t="s">
        <v>39213</v>
      </c>
      <c r="Q29283" s="3">
        <v>2082</v>
      </c>
      <c r="R29283" s="3">
        <v>1</v>
      </c>
      <c r="S29283" s="3">
        <v>2081</v>
      </c>
      <c r="T29283" t="s">
        <v>39144</v>
      </c>
      <c r="U29283" t="s">
        <v>39148</v>
      </c>
      <c r="V29283" t="s">
        <v>39457</v>
      </c>
      <c r="W29283" t="s">
        <v>39185</v>
      </c>
      <c r="X29283" t="s">
        <v>39199</v>
      </c>
      <c r="Y29283" t="s">
        <v>39203</v>
      </c>
    </row>
    <row r="29284" spans="1:25">
      <c r="A29284" t="s">
        <v>15265</v>
      </c>
      <c r="B29284" s="2">
        <v>41590</v>
      </c>
      <c r="C29284" t="s">
        <v>40423</v>
      </c>
      <c r="D29284" s="1">
        <v>11</v>
      </c>
      <c r="E29284" s="1">
        <v>2013</v>
      </c>
      <c r="F29284" s="2">
        <v>41595</v>
      </c>
      <c r="G29284">
        <v>5</v>
      </c>
      <c r="H29284">
        <v>1</v>
      </c>
      <c r="I29284" t="s">
        <v>25056</v>
      </c>
      <c r="J29284" t="s">
        <v>27199</v>
      </c>
      <c r="K29284" t="s">
        <v>35351</v>
      </c>
      <c r="L29284" t="s">
        <v>35354</v>
      </c>
      <c r="M29284" t="s">
        <v>36973</v>
      </c>
      <c r="N29284">
        <v>1</v>
      </c>
      <c r="O29284">
        <v>0</v>
      </c>
      <c r="P29284" t="s">
        <v>40419</v>
      </c>
      <c r="Q29284" s="3">
        <v>2084</v>
      </c>
      <c r="R29284" s="3">
        <v>823</v>
      </c>
      <c r="S29284" s="3">
        <v>1261</v>
      </c>
      <c r="T29284" t="s">
        <v>39144</v>
      </c>
      <c r="U29284" t="s">
        <v>39148</v>
      </c>
      <c r="V29284" t="s">
        <v>39162</v>
      </c>
      <c r="W29284" t="s">
        <v>39180</v>
      </c>
      <c r="X29284" t="s">
        <v>39198</v>
      </c>
      <c r="Y29284" t="s">
        <v>40397</v>
      </c>
    </row>
    <row r="29285" spans="1:25">
      <c r="A29285" t="s">
        <v>14278</v>
      </c>
      <c r="B29285" s="2">
        <v>41542</v>
      </c>
      <c r="C29285" t="s">
        <v>40426</v>
      </c>
      <c r="D29285" s="1">
        <v>9</v>
      </c>
      <c r="E29285" s="1">
        <v>2013</v>
      </c>
      <c r="F29285" s="2">
        <v>41544</v>
      </c>
      <c r="G29285">
        <v>2</v>
      </c>
      <c r="H29285">
        <v>2</v>
      </c>
      <c r="I29285" t="s">
        <v>25058</v>
      </c>
      <c r="J29285" t="s">
        <v>25437</v>
      </c>
      <c r="K29285" t="s">
        <v>35351</v>
      </c>
      <c r="L29285" t="s">
        <v>35356</v>
      </c>
      <c r="M29285" t="s">
        <v>35716</v>
      </c>
      <c r="N29285">
        <v>5</v>
      </c>
      <c r="O29285">
        <v>0</v>
      </c>
      <c r="P29285" t="s">
        <v>40419</v>
      </c>
      <c r="Q29285" s="3">
        <v>2085</v>
      </c>
      <c r="R29285" s="3">
        <v>531</v>
      </c>
      <c r="S29285" s="3">
        <v>1554</v>
      </c>
      <c r="T29285" t="s">
        <v>39144</v>
      </c>
      <c r="U29285" t="s">
        <v>39149</v>
      </c>
      <c r="V29285" t="s">
        <v>39153</v>
      </c>
      <c r="W29285" t="s">
        <v>39180</v>
      </c>
      <c r="X29285" t="s">
        <v>39198</v>
      </c>
      <c r="Y29285" t="s">
        <v>40397</v>
      </c>
    </row>
    <row r="29286" spans="1:25">
      <c r="A29286" t="s">
        <v>21030</v>
      </c>
      <c r="B29286" s="2">
        <v>41873</v>
      </c>
      <c r="C29286" t="s">
        <v>40425</v>
      </c>
      <c r="D29286" s="1">
        <v>8</v>
      </c>
      <c r="E29286" s="1">
        <v>2014</v>
      </c>
      <c r="F29286" s="2">
        <v>41877</v>
      </c>
      <c r="G29286">
        <v>4</v>
      </c>
      <c r="H29286">
        <v>1</v>
      </c>
      <c r="I29286" t="s">
        <v>25056</v>
      </c>
      <c r="J29286" t="s">
        <v>31279</v>
      </c>
      <c r="K29286" t="s">
        <v>35351</v>
      </c>
      <c r="L29286" t="s">
        <v>35356</v>
      </c>
      <c r="M29286" t="s">
        <v>40403</v>
      </c>
      <c r="N29286">
        <v>1</v>
      </c>
      <c r="O29286">
        <v>0.02</v>
      </c>
      <c r="P29286" t="s">
        <v>39213</v>
      </c>
      <c r="Q29286" s="3">
        <v>2085</v>
      </c>
      <c r="R29286" s="3">
        <v>36</v>
      </c>
      <c r="S29286" s="3">
        <v>2049</v>
      </c>
      <c r="T29286" t="s">
        <v>39144</v>
      </c>
      <c r="U29286" t="s">
        <v>39148</v>
      </c>
      <c r="V29286" t="s">
        <v>39158</v>
      </c>
      <c r="W29286" t="s">
        <v>39180</v>
      </c>
      <c r="X29286" t="s">
        <v>39198</v>
      </c>
      <c r="Y29286" t="s">
        <v>40397</v>
      </c>
    </row>
    <row r="29287" spans="1:25">
      <c r="A29287" t="s">
        <v>6389</v>
      </c>
      <c r="B29287" s="2">
        <v>41081</v>
      </c>
      <c r="C29287" t="s">
        <v>40422</v>
      </c>
      <c r="D29287" s="1">
        <v>6</v>
      </c>
      <c r="E29287" s="1">
        <v>2012</v>
      </c>
      <c r="F29287" s="2">
        <v>41085</v>
      </c>
      <c r="G29287">
        <v>4</v>
      </c>
      <c r="H29287">
        <v>1</v>
      </c>
      <c r="I29287" t="s">
        <v>25058</v>
      </c>
      <c r="J29287" t="s">
        <v>28199</v>
      </c>
      <c r="K29287" t="s">
        <v>35351</v>
      </c>
      <c r="L29287" t="s">
        <v>35368</v>
      </c>
      <c r="M29287" t="s">
        <v>36269</v>
      </c>
      <c r="N29287">
        <v>14</v>
      </c>
      <c r="O29287">
        <v>0</v>
      </c>
      <c r="P29287" t="s">
        <v>40419</v>
      </c>
      <c r="Q29287" s="3">
        <v>2086</v>
      </c>
      <c r="R29287" s="3">
        <v>8055</v>
      </c>
      <c r="S29287" s="3">
        <v>-5969</v>
      </c>
      <c r="T29287" t="s">
        <v>39145</v>
      </c>
      <c r="U29287" t="s">
        <v>39148</v>
      </c>
      <c r="V29287" t="s">
        <v>39412</v>
      </c>
      <c r="W29287" t="s">
        <v>39347</v>
      </c>
      <c r="X29287" t="s">
        <v>39216</v>
      </c>
      <c r="Y29287" t="s">
        <v>40397</v>
      </c>
    </row>
    <row r="29288" spans="1:25">
      <c r="A29288" t="s">
        <v>40</v>
      </c>
      <c r="B29288" s="2">
        <v>40547</v>
      </c>
      <c r="C29288" t="s">
        <v>40429</v>
      </c>
      <c r="D29288" s="1">
        <v>1</v>
      </c>
      <c r="E29288" s="1">
        <v>2011</v>
      </c>
      <c r="F29288" s="2">
        <v>40551</v>
      </c>
      <c r="G29288">
        <v>4</v>
      </c>
      <c r="H29288">
        <v>1</v>
      </c>
      <c r="I29288" t="s">
        <v>25056</v>
      </c>
      <c r="J29288" t="s">
        <v>25089</v>
      </c>
      <c r="K29288" t="s">
        <v>35351</v>
      </c>
      <c r="L29288" t="s">
        <v>35367</v>
      </c>
      <c r="M29288" t="s">
        <v>35401</v>
      </c>
      <c r="N29288">
        <v>3</v>
      </c>
      <c r="O29288">
        <v>0</v>
      </c>
      <c r="P29288" t="s">
        <v>40419</v>
      </c>
      <c r="Q29288" s="3">
        <v>2088</v>
      </c>
      <c r="R29288" s="3">
        <v>1078</v>
      </c>
      <c r="S29288" s="3">
        <v>1010</v>
      </c>
      <c r="T29288" t="s">
        <v>39144</v>
      </c>
      <c r="U29288" t="s">
        <v>39148</v>
      </c>
      <c r="V29288" t="s">
        <v>39360</v>
      </c>
      <c r="W29288" t="s">
        <v>39188</v>
      </c>
      <c r="X29288" t="s">
        <v>39201</v>
      </c>
      <c r="Y29288" t="s">
        <v>40437</v>
      </c>
    </row>
    <row r="29289" spans="1:25">
      <c r="A29289" t="s">
        <v>100</v>
      </c>
      <c r="B29289" s="2">
        <v>40555</v>
      </c>
      <c r="C29289" t="s">
        <v>40429</v>
      </c>
      <c r="D29289" s="1">
        <v>1</v>
      </c>
      <c r="E29289" s="1">
        <v>2011</v>
      </c>
      <c r="F29289" s="2">
        <v>40562</v>
      </c>
      <c r="G29289">
        <v>7</v>
      </c>
      <c r="H29289">
        <v>1</v>
      </c>
      <c r="I29289" t="s">
        <v>25058</v>
      </c>
      <c r="J29289" t="s">
        <v>25209</v>
      </c>
      <c r="K29289" t="s">
        <v>35353</v>
      </c>
      <c r="L29289" t="s">
        <v>35358</v>
      </c>
      <c r="M29289" t="s">
        <v>35515</v>
      </c>
      <c r="N29289">
        <v>2</v>
      </c>
      <c r="O29289">
        <v>0</v>
      </c>
      <c r="P29289" t="s">
        <v>40419</v>
      </c>
      <c r="Q29289" s="3">
        <v>2088</v>
      </c>
      <c r="R29289" s="3">
        <v>2892</v>
      </c>
      <c r="S29289" s="3">
        <v>-804</v>
      </c>
      <c r="T29289" t="s">
        <v>39144</v>
      </c>
      <c r="U29289" t="s">
        <v>39148</v>
      </c>
      <c r="V29289" t="s">
        <v>39296</v>
      </c>
      <c r="W29289" t="s">
        <v>39262</v>
      </c>
      <c r="X29289" t="s">
        <v>39201</v>
      </c>
      <c r="Y29289" t="s">
        <v>40437</v>
      </c>
    </row>
    <row r="29290" spans="1:25">
      <c r="A29290" t="s">
        <v>1948</v>
      </c>
      <c r="B29290" s="2">
        <v>40753</v>
      </c>
      <c r="C29290" t="s">
        <v>40424</v>
      </c>
      <c r="D29290" s="1">
        <v>7</v>
      </c>
      <c r="E29290" s="1">
        <v>2011</v>
      </c>
      <c r="F29290" s="2">
        <v>40755</v>
      </c>
      <c r="G29290">
        <v>2</v>
      </c>
      <c r="H29290">
        <v>2</v>
      </c>
      <c r="I29290" t="s">
        <v>25058</v>
      </c>
      <c r="J29290" t="s">
        <v>28143</v>
      </c>
      <c r="K29290" t="s">
        <v>35352</v>
      </c>
      <c r="L29290" t="s">
        <v>35357</v>
      </c>
      <c r="M29290" t="s">
        <v>37435</v>
      </c>
      <c r="N29290">
        <v>2</v>
      </c>
      <c r="O29290">
        <v>0</v>
      </c>
      <c r="P29290" t="s">
        <v>40419</v>
      </c>
      <c r="Q29290" s="3">
        <v>2088</v>
      </c>
      <c r="R29290" s="3">
        <v>3217</v>
      </c>
      <c r="S29290" s="3">
        <v>-1129</v>
      </c>
      <c r="T29290" t="s">
        <v>39146</v>
      </c>
      <c r="U29290" t="s">
        <v>39149</v>
      </c>
      <c r="V29290" t="s">
        <v>39478</v>
      </c>
      <c r="W29290" t="s">
        <v>39262</v>
      </c>
      <c r="X29290" t="s">
        <v>39201</v>
      </c>
      <c r="Y29290" t="s">
        <v>40437</v>
      </c>
    </row>
    <row r="29291" spans="1:25">
      <c r="A29291" t="s">
        <v>6798</v>
      </c>
      <c r="B29291" s="2">
        <v>41111</v>
      </c>
      <c r="C29291" t="s">
        <v>40424</v>
      </c>
      <c r="D29291" s="1">
        <v>7</v>
      </c>
      <c r="E29291" s="1">
        <v>2012</v>
      </c>
      <c r="F29291" s="2">
        <v>41115</v>
      </c>
      <c r="G29291">
        <v>4</v>
      </c>
      <c r="H29291">
        <v>1</v>
      </c>
      <c r="I29291" t="s">
        <v>25058</v>
      </c>
      <c r="J29291" t="s">
        <v>26925</v>
      </c>
      <c r="K29291" t="s">
        <v>35351</v>
      </c>
      <c r="L29291" t="s">
        <v>35367</v>
      </c>
      <c r="M29291" t="s">
        <v>36820</v>
      </c>
      <c r="N29291">
        <v>1</v>
      </c>
      <c r="O29291">
        <v>0</v>
      </c>
      <c r="P29291" t="s">
        <v>40419</v>
      </c>
      <c r="Q29291" s="3">
        <v>2088</v>
      </c>
      <c r="R29291" s="3">
        <v>516</v>
      </c>
      <c r="S29291" s="3">
        <v>1572</v>
      </c>
      <c r="T29291" t="s">
        <v>39145</v>
      </c>
      <c r="U29291" t="s">
        <v>39148</v>
      </c>
      <c r="V29291" t="s">
        <v>39813</v>
      </c>
      <c r="W29291" t="s">
        <v>39814</v>
      </c>
      <c r="X29291" t="s">
        <v>39197</v>
      </c>
      <c r="Y29291" t="s">
        <v>39197</v>
      </c>
    </row>
    <row r="29292" spans="1:25">
      <c r="A29292" t="s">
        <v>7482</v>
      </c>
      <c r="B29292" s="2">
        <v>41157</v>
      </c>
      <c r="C29292" t="s">
        <v>40426</v>
      </c>
      <c r="D29292" s="1">
        <v>9</v>
      </c>
      <c r="E29292" s="1">
        <v>2012</v>
      </c>
      <c r="F29292" s="2">
        <v>41159</v>
      </c>
      <c r="G29292">
        <v>2</v>
      </c>
      <c r="H29292">
        <v>4</v>
      </c>
      <c r="I29292" t="s">
        <v>25056</v>
      </c>
      <c r="J29292" t="s">
        <v>25431</v>
      </c>
      <c r="K29292" t="s">
        <v>35351</v>
      </c>
      <c r="L29292" t="s">
        <v>35367</v>
      </c>
      <c r="M29292" t="s">
        <v>35711</v>
      </c>
      <c r="N29292">
        <v>4</v>
      </c>
      <c r="O29292">
        <v>0</v>
      </c>
      <c r="P29292" t="s">
        <v>40419</v>
      </c>
      <c r="Q29292" s="3">
        <v>2088</v>
      </c>
      <c r="R29292" s="3">
        <v>878</v>
      </c>
      <c r="S29292" s="3">
        <v>1210</v>
      </c>
      <c r="T29292" t="s">
        <v>39145</v>
      </c>
      <c r="U29292" t="s">
        <v>39151</v>
      </c>
      <c r="V29292" t="s">
        <v>39706</v>
      </c>
      <c r="W29292" t="s">
        <v>39707</v>
      </c>
      <c r="X29292" t="s">
        <v>39200</v>
      </c>
      <c r="Y29292" t="s">
        <v>39200</v>
      </c>
    </row>
    <row r="29293" spans="1:25">
      <c r="A29293" t="s">
        <v>11267</v>
      </c>
      <c r="B29293" s="2">
        <v>41395</v>
      </c>
      <c r="C29293" t="s">
        <v>40421</v>
      </c>
      <c r="D29293" s="1">
        <v>5</v>
      </c>
      <c r="E29293" s="1">
        <v>2013</v>
      </c>
      <c r="F29293" s="2">
        <v>41397</v>
      </c>
      <c r="G29293">
        <v>2</v>
      </c>
      <c r="H29293">
        <v>4</v>
      </c>
      <c r="I29293" t="s">
        <v>25058</v>
      </c>
      <c r="J29293" t="s">
        <v>26925</v>
      </c>
      <c r="K29293" t="s">
        <v>35351</v>
      </c>
      <c r="L29293" t="s">
        <v>35367</v>
      </c>
      <c r="M29293" t="s">
        <v>36820</v>
      </c>
      <c r="N29293">
        <v>1</v>
      </c>
      <c r="O29293">
        <v>0</v>
      </c>
      <c r="P29293" t="s">
        <v>40419</v>
      </c>
      <c r="Q29293" s="3">
        <v>2088</v>
      </c>
      <c r="R29293" s="3">
        <v>1094</v>
      </c>
      <c r="S29293" s="3">
        <v>994</v>
      </c>
      <c r="T29293" t="s">
        <v>39145</v>
      </c>
      <c r="U29293" t="s">
        <v>39151</v>
      </c>
      <c r="V29293" t="s">
        <v>40169</v>
      </c>
      <c r="W29293" t="s">
        <v>39179</v>
      </c>
      <c r="X29293" t="s">
        <v>39197</v>
      </c>
      <c r="Y29293" t="s">
        <v>39197</v>
      </c>
    </row>
    <row r="29294" spans="1:25">
      <c r="A29294" t="s">
        <v>12772</v>
      </c>
      <c r="B29294" s="2">
        <v>41475</v>
      </c>
      <c r="C29294" t="s">
        <v>40424</v>
      </c>
      <c r="D29294" s="1">
        <v>7</v>
      </c>
      <c r="E29294" s="1">
        <v>2013</v>
      </c>
      <c r="F29294" s="2">
        <v>41479</v>
      </c>
      <c r="G29294">
        <v>4</v>
      </c>
      <c r="H29294">
        <v>1</v>
      </c>
      <c r="I29294" t="s">
        <v>25056</v>
      </c>
      <c r="J29294" t="s">
        <v>28321</v>
      </c>
      <c r="K29294" t="s">
        <v>35351</v>
      </c>
      <c r="L29294" t="s">
        <v>35367</v>
      </c>
      <c r="M29294" t="s">
        <v>36820</v>
      </c>
      <c r="N29294">
        <v>10</v>
      </c>
      <c r="O29294">
        <v>0</v>
      </c>
      <c r="P29294" t="s">
        <v>40419</v>
      </c>
      <c r="Q29294" s="3">
        <v>2088</v>
      </c>
      <c r="R29294" s="3">
        <v>4689</v>
      </c>
      <c r="S29294" s="3">
        <v>-2601</v>
      </c>
      <c r="T29294" t="s">
        <v>39145</v>
      </c>
      <c r="U29294" t="s">
        <v>39148</v>
      </c>
      <c r="V29294" t="s">
        <v>39521</v>
      </c>
      <c r="W29294" t="s">
        <v>39187</v>
      </c>
      <c r="X29294" t="s">
        <v>39201</v>
      </c>
      <c r="Y29294" t="s">
        <v>40437</v>
      </c>
    </row>
    <row r="29295" spans="1:25">
      <c r="A29295" t="s">
        <v>17153</v>
      </c>
      <c r="B29295" s="2">
        <v>41684</v>
      </c>
      <c r="C29295" t="s">
        <v>40432</v>
      </c>
      <c r="D29295" s="1">
        <v>2</v>
      </c>
      <c r="E29295" s="1">
        <v>2014</v>
      </c>
      <c r="F29295" s="2">
        <v>41687</v>
      </c>
      <c r="G29295">
        <v>3</v>
      </c>
      <c r="H29295">
        <v>4</v>
      </c>
      <c r="I29295" t="s">
        <v>25056</v>
      </c>
      <c r="J29295" t="s">
        <v>25369</v>
      </c>
      <c r="K29295" t="s">
        <v>35353</v>
      </c>
      <c r="L29295" t="s">
        <v>35365</v>
      </c>
      <c r="M29295" t="s">
        <v>35660</v>
      </c>
      <c r="N29295">
        <v>3</v>
      </c>
      <c r="O29295">
        <v>0</v>
      </c>
      <c r="P29295" t="s">
        <v>40419</v>
      </c>
      <c r="Q29295" s="3">
        <v>2088</v>
      </c>
      <c r="R29295" s="3">
        <v>786</v>
      </c>
      <c r="S29295" s="3">
        <v>1302</v>
      </c>
      <c r="T29295" t="s">
        <v>39144</v>
      </c>
      <c r="U29295" t="s">
        <v>39151</v>
      </c>
      <c r="V29295" t="s">
        <v>39625</v>
      </c>
      <c r="W29295" t="s">
        <v>39189</v>
      </c>
      <c r="X29295" t="s">
        <v>39199</v>
      </c>
      <c r="Y29295" t="s">
        <v>40436</v>
      </c>
    </row>
    <row r="29296" spans="1:25">
      <c r="A29296" t="s">
        <v>17331</v>
      </c>
      <c r="B29296" s="2">
        <v>41697</v>
      </c>
      <c r="C29296" t="s">
        <v>40432</v>
      </c>
      <c r="D29296" s="1">
        <v>2</v>
      </c>
      <c r="E29296" s="1">
        <v>2014</v>
      </c>
      <c r="F29296" s="2">
        <v>41704</v>
      </c>
      <c r="G29296">
        <v>7</v>
      </c>
      <c r="H29296">
        <v>1</v>
      </c>
      <c r="I29296" t="s">
        <v>25058</v>
      </c>
      <c r="J29296" t="s">
        <v>32465</v>
      </c>
      <c r="K29296" t="s">
        <v>35351</v>
      </c>
      <c r="L29296" t="s">
        <v>35369</v>
      </c>
      <c r="M29296" t="s">
        <v>38596</v>
      </c>
      <c r="N29296">
        <v>4</v>
      </c>
      <c r="O29296">
        <v>0</v>
      </c>
      <c r="P29296" t="s">
        <v>40419</v>
      </c>
      <c r="Q29296" s="3">
        <v>2088</v>
      </c>
      <c r="R29296" s="3">
        <v>848</v>
      </c>
      <c r="S29296" s="3">
        <v>1240</v>
      </c>
      <c r="T29296" t="s">
        <v>39147</v>
      </c>
      <c r="U29296" t="s">
        <v>39148</v>
      </c>
      <c r="V29296" t="s">
        <v>39465</v>
      </c>
      <c r="W29296" t="s">
        <v>39187</v>
      </c>
      <c r="X29296" t="s">
        <v>39201</v>
      </c>
      <c r="Y29296" t="s">
        <v>40437</v>
      </c>
    </row>
    <row r="29297" spans="1:25">
      <c r="A29297" t="s">
        <v>17343</v>
      </c>
      <c r="B29297" s="2">
        <v>41698</v>
      </c>
      <c r="C29297" t="s">
        <v>40432</v>
      </c>
      <c r="D29297" s="1">
        <v>2</v>
      </c>
      <c r="E29297" s="1">
        <v>2014</v>
      </c>
      <c r="F29297" s="2">
        <v>41703</v>
      </c>
      <c r="G29297">
        <v>5</v>
      </c>
      <c r="H29297">
        <v>1</v>
      </c>
      <c r="I29297" t="s">
        <v>25056</v>
      </c>
      <c r="J29297" t="s">
        <v>32656</v>
      </c>
      <c r="K29297" t="s">
        <v>35353</v>
      </c>
      <c r="L29297" t="s">
        <v>35358</v>
      </c>
      <c r="M29297" t="s">
        <v>35515</v>
      </c>
      <c r="N29297">
        <v>2</v>
      </c>
      <c r="O29297">
        <v>0</v>
      </c>
      <c r="P29297" t="s">
        <v>40419</v>
      </c>
      <c r="Q29297" s="3">
        <v>2088</v>
      </c>
      <c r="R29297" s="3">
        <v>3217</v>
      </c>
      <c r="S29297" s="3">
        <v>-1129</v>
      </c>
      <c r="T29297" t="s">
        <v>39144</v>
      </c>
      <c r="U29297" t="s">
        <v>39148</v>
      </c>
      <c r="V29297" t="s">
        <v>39787</v>
      </c>
      <c r="W29297" t="s">
        <v>39767</v>
      </c>
      <c r="X29297" t="s">
        <v>39200</v>
      </c>
      <c r="Y29297" t="s">
        <v>39200</v>
      </c>
    </row>
    <row r="29298" spans="1:25">
      <c r="A29298" t="s">
        <v>17855</v>
      </c>
      <c r="B29298" s="2">
        <v>41729</v>
      </c>
      <c r="C29298" t="s">
        <v>40431</v>
      </c>
      <c r="D29298" s="1">
        <v>3</v>
      </c>
      <c r="E29298" s="1">
        <v>2014</v>
      </c>
      <c r="F29298" s="2">
        <v>41729</v>
      </c>
      <c r="G29298">
        <v>0</v>
      </c>
      <c r="H29298">
        <v>3</v>
      </c>
      <c r="I29298" t="s">
        <v>25056</v>
      </c>
      <c r="J29298" t="s">
        <v>25340</v>
      </c>
      <c r="K29298" t="s">
        <v>35351</v>
      </c>
      <c r="L29298" t="s">
        <v>35367</v>
      </c>
      <c r="M29298" t="s">
        <v>35711</v>
      </c>
      <c r="N29298">
        <v>4</v>
      </c>
      <c r="O29298">
        <v>0</v>
      </c>
      <c r="P29298" t="s">
        <v>40419</v>
      </c>
      <c r="Q29298" s="3">
        <v>2088</v>
      </c>
      <c r="R29298" s="3">
        <v>261</v>
      </c>
      <c r="S29298" s="3">
        <v>1827</v>
      </c>
      <c r="T29298" t="s">
        <v>39144</v>
      </c>
      <c r="U29298" t="s">
        <v>39150</v>
      </c>
      <c r="V29298" t="s">
        <v>39518</v>
      </c>
      <c r="W29298" t="s">
        <v>39188</v>
      </c>
      <c r="X29298" t="s">
        <v>39201</v>
      </c>
      <c r="Y29298" t="s">
        <v>40437</v>
      </c>
    </row>
    <row r="29299" spans="1:25">
      <c r="A29299" t="s">
        <v>20091</v>
      </c>
      <c r="B29299" s="2">
        <v>41830</v>
      </c>
      <c r="C29299" t="s">
        <v>40424</v>
      </c>
      <c r="D29299" s="1">
        <v>7</v>
      </c>
      <c r="E29299" s="1">
        <v>2014</v>
      </c>
      <c r="F29299" s="2">
        <v>41835</v>
      </c>
      <c r="G29299">
        <v>5</v>
      </c>
      <c r="H29299">
        <v>2</v>
      </c>
      <c r="I29299" t="s">
        <v>25056</v>
      </c>
      <c r="J29299" t="s">
        <v>34333</v>
      </c>
      <c r="K29299" t="s">
        <v>35351</v>
      </c>
      <c r="L29299" t="s">
        <v>35354</v>
      </c>
      <c r="M29299" t="s">
        <v>35905</v>
      </c>
      <c r="N29299">
        <v>6</v>
      </c>
      <c r="O29299">
        <v>0</v>
      </c>
      <c r="P29299" t="s">
        <v>40419</v>
      </c>
      <c r="Q29299" s="3">
        <v>2088</v>
      </c>
      <c r="R29299" s="3">
        <v>1251</v>
      </c>
      <c r="S29299" s="3">
        <v>837</v>
      </c>
      <c r="T29299" t="s">
        <v>39145</v>
      </c>
      <c r="U29299" t="s">
        <v>39149</v>
      </c>
      <c r="V29299" t="s">
        <v>39173</v>
      </c>
      <c r="W29299" t="s">
        <v>39192</v>
      </c>
      <c r="X29299" t="s">
        <v>39199</v>
      </c>
      <c r="Y29299" t="s">
        <v>40436</v>
      </c>
    </row>
    <row r="29300" spans="1:25">
      <c r="A29300" t="s">
        <v>20261</v>
      </c>
      <c r="B29300" s="2">
        <v>41842</v>
      </c>
      <c r="C29300" t="s">
        <v>40424</v>
      </c>
      <c r="D29300" s="1">
        <v>7</v>
      </c>
      <c r="E29300" s="1">
        <v>2014</v>
      </c>
      <c r="F29300" s="2">
        <v>41845</v>
      </c>
      <c r="G29300">
        <v>3</v>
      </c>
      <c r="H29300">
        <v>4</v>
      </c>
      <c r="I29300" t="s">
        <v>25057</v>
      </c>
      <c r="J29300" t="s">
        <v>25369</v>
      </c>
      <c r="K29300" t="s">
        <v>35353</v>
      </c>
      <c r="L29300" t="s">
        <v>35365</v>
      </c>
      <c r="M29300" t="s">
        <v>35660</v>
      </c>
      <c r="N29300">
        <v>3</v>
      </c>
      <c r="O29300">
        <v>0</v>
      </c>
      <c r="P29300" t="s">
        <v>40419</v>
      </c>
      <c r="Q29300" s="3">
        <v>2088</v>
      </c>
      <c r="R29300" s="3">
        <v>4114</v>
      </c>
      <c r="S29300" s="3">
        <v>-2026</v>
      </c>
      <c r="T29300" t="s">
        <v>39146</v>
      </c>
      <c r="U29300" t="s">
        <v>39151</v>
      </c>
      <c r="V29300" t="s">
        <v>39502</v>
      </c>
      <c r="W29300" t="s">
        <v>39189</v>
      </c>
      <c r="X29300" t="s">
        <v>39199</v>
      </c>
      <c r="Y29300" t="s">
        <v>40436</v>
      </c>
    </row>
    <row r="29301" spans="1:25">
      <c r="A29301" t="s">
        <v>20812</v>
      </c>
      <c r="B29301" s="2">
        <v>41865</v>
      </c>
      <c r="C29301" t="s">
        <v>40425</v>
      </c>
      <c r="D29301" s="1">
        <v>8</v>
      </c>
      <c r="E29301" s="1">
        <v>2014</v>
      </c>
      <c r="F29301" s="2">
        <v>41871</v>
      </c>
      <c r="G29301">
        <v>6</v>
      </c>
      <c r="H29301">
        <v>1</v>
      </c>
      <c r="I29301" t="s">
        <v>25058</v>
      </c>
      <c r="J29301" t="s">
        <v>25177</v>
      </c>
      <c r="K29301" t="s">
        <v>35351</v>
      </c>
      <c r="L29301" t="s">
        <v>35367</v>
      </c>
      <c r="M29301" t="s">
        <v>35485</v>
      </c>
      <c r="N29301">
        <v>8</v>
      </c>
      <c r="O29301">
        <v>0</v>
      </c>
      <c r="P29301" t="s">
        <v>40419</v>
      </c>
      <c r="Q29301" s="3">
        <v>2088</v>
      </c>
      <c r="R29301" s="3">
        <v>747</v>
      </c>
      <c r="S29301" s="3">
        <v>1341</v>
      </c>
      <c r="T29301" t="s">
        <v>39144</v>
      </c>
      <c r="U29301" t="s">
        <v>39148</v>
      </c>
      <c r="V29301" t="s">
        <v>40169</v>
      </c>
      <c r="W29301" t="s">
        <v>39179</v>
      </c>
      <c r="X29301" t="s">
        <v>39197</v>
      </c>
      <c r="Y29301" t="s">
        <v>39197</v>
      </c>
    </row>
    <row r="29302" spans="1:25">
      <c r="A29302" t="s">
        <v>18291</v>
      </c>
      <c r="B29302" s="2">
        <v>41865</v>
      </c>
      <c r="C29302" t="s">
        <v>40425</v>
      </c>
      <c r="D29302" s="1">
        <v>8</v>
      </c>
      <c r="E29302" s="1">
        <v>2014</v>
      </c>
      <c r="F29302" s="2">
        <v>41871</v>
      </c>
      <c r="G29302">
        <v>6</v>
      </c>
      <c r="H29302">
        <v>1</v>
      </c>
      <c r="I29302" t="s">
        <v>25056</v>
      </c>
      <c r="J29302" t="s">
        <v>26925</v>
      </c>
      <c r="K29302" t="s">
        <v>35351</v>
      </c>
      <c r="L29302" t="s">
        <v>35367</v>
      </c>
      <c r="M29302" t="s">
        <v>36820</v>
      </c>
      <c r="N29302">
        <v>1</v>
      </c>
      <c r="O29302">
        <v>0</v>
      </c>
      <c r="P29302" t="s">
        <v>40419</v>
      </c>
      <c r="Q29302" s="3">
        <v>2088</v>
      </c>
      <c r="R29302" s="3">
        <v>406</v>
      </c>
      <c r="S29302" s="3">
        <v>1682</v>
      </c>
      <c r="T29302" t="s">
        <v>39144</v>
      </c>
      <c r="U29302" t="s">
        <v>39148</v>
      </c>
      <c r="V29302" t="s">
        <v>39710</v>
      </c>
      <c r="W29302" t="s">
        <v>39711</v>
      </c>
      <c r="X29302" t="s">
        <v>39197</v>
      </c>
      <c r="Y29302" t="s">
        <v>39197</v>
      </c>
    </row>
    <row r="29303" spans="1:25">
      <c r="A29303" t="s">
        <v>22638</v>
      </c>
      <c r="B29303" s="2">
        <v>41929</v>
      </c>
      <c r="C29303" t="s">
        <v>40430</v>
      </c>
      <c r="D29303" s="1">
        <v>10</v>
      </c>
      <c r="E29303" s="1">
        <v>2014</v>
      </c>
      <c r="F29303" s="2">
        <v>41931</v>
      </c>
      <c r="G29303">
        <v>2</v>
      </c>
      <c r="H29303">
        <v>4</v>
      </c>
      <c r="I29303" t="s">
        <v>25057</v>
      </c>
      <c r="J29303" t="s">
        <v>32465</v>
      </c>
      <c r="K29303" t="s">
        <v>35351</v>
      </c>
      <c r="L29303" t="s">
        <v>35369</v>
      </c>
      <c r="M29303" t="s">
        <v>38596</v>
      </c>
      <c r="N29303">
        <v>4</v>
      </c>
      <c r="O29303">
        <v>0</v>
      </c>
      <c r="P29303" t="s">
        <v>40419</v>
      </c>
      <c r="Q29303" s="3">
        <v>2088</v>
      </c>
      <c r="R29303" s="3">
        <v>1425</v>
      </c>
      <c r="S29303" s="3">
        <v>663</v>
      </c>
      <c r="T29303" t="s">
        <v>39145</v>
      </c>
      <c r="U29303" t="s">
        <v>39151</v>
      </c>
      <c r="V29303" t="s">
        <v>39171</v>
      </c>
      <c r="W29303" t="s">
        <v>39190</v>
      </c>
      <c r="X29303" t="s">
        <v>39201</v>
      </c>
      <c r="Y29303" t="s">
        <v>40437</v>
      </c>
    </row>
    <row r="29304" spans="1:25">
      <c r="A29304" t="s">
        <v>23556</v>
      </c>
      <c r="B29304" s="2">
        <v>41960</v>
      </c>
      <c r="C29304" t="s">
        <v>40423</v>
      </c>
      <c r="D29304" s="1">
        <v>11</v>
      </c>
      <c r="E29304" s="1">
        <v>2014</v>
      </c>
      <c r="F29304" s="2">
        <v>41964</v>
      </c>
      <c r="G29304">
        <v>4</v>
      </c>
      <c r="H29304">
        <v>1</v>
      </c>
      <c r="I29304" t="s">
        <v>25057</v>
      </c>
      <c r="J29304" t="s">
        <v>25369</v>
      </c>
      <c r="K29304" t="s">
        <v>35353</v>
      </c>
      <c r="L29304" t="s">
        <v>35365</v>
      </c>
      <c r="M29304" t="s">
        <v>35660</v>
      </c>
      <c r="N29304">
        <v>3</v>
      </c>
      <c r="O29304">
        <v>0</v>
      </c>
      <c r="P29304" t="s">
        <v>40419</v>
      </c>
      <c r="Q29304" s="3">
        <v>2088</v>
      </c>
      <c r="R29304" s="3">
        <v>112</v>
      </c>
      <c r="S29304" s="3">
        <v>1976</v>
      </c>
      <c r="T29304" t="s">
        <v>39144</v>
      </c>
      <c r="U29304" t="s">
        <v>39148</v>
      </c>
      <c r="V29304" t="s">
        <v>39743</v>
      </c>
      <c r="W29304" t="s">
        <v>39381</v>
      </c>
      <c r="X29304" t="s">
        <v>39199</v>
      </c>
      <c r="Y29304" t="s">
        <v>40436</v>
      </c>
    </row>
    <row r="29305" spans="1:25">
      <c r="A29305" t="s">
        <v>24192</v>
      </c>
      <c r="B29305" s="2">
        <v>41977</v>
      </c>
      <c r="C29305" t="s">
        <v>40427</v>
      </c>
      <c r="D29305" s="1">
        <v>12</v>
      </c>
      <c r="E29305" s="1">
        <v>2014</v>
      </c>
      <c r="F29305" s="2">
        <v>41982</v>
      </c>
      <c r="G29305">
        <v>5</v>
      </c>
      <c r="H29305">
        <v>2</v>
      </c>
      <c r="I29305" t="s">
        <v>25056</v>
      </c>
      <c r="J29305" t="s">
        <v>33655</v>
      </c>
      <c r="K29305" t="s">
        <v>35351</v>
      </c>
      <c r="L29305" t="s">
        <v>35369</v>
      </c>
      <c r="M29305" t="s">
        <v>36782</v>
      </c>
      <c r="N29305">
        <v>4</v>
      </c>
      <c r="O29305">
        <v>0</v>
      </c>
      <c r="P29305" t="s">
        <v>40419</v>
      </c>
      <c r="Q29305" s="3">
        <v>2088</v>
      </c>
      <c r="R29305" s="3">
        <v>1039</v>
      </c>
      <c r="S29305" s="3">
        <v>1049</v>
      </c>
      <c r="T29305" t="s">
        <v>39144</v>
      </c>
      <c r="U29305" t="s">
        <v>39149</v>
      </c>
      <c r="V29305" t="s">
        <v>39523</v>
      </c>
      <c r="W29305" t="s">
        <v>39185</v>
      </c>
      <c r="X29305" t="s">
        <v>39199</v>
      </c>
      <c r="Y29305" t="s">
        <v>39203</v>
      </c>
    </row>
    <row r="29306" spans="1:25">
      <c r="A29306" t="s">
        <v>24526</v>
      </c>
      <c r="B29306" s="2">
        <v>41988</v>
      </c>
      <c r="C29306" t="s">
        <v>40427</v>
      </c>
      <c r="D29306" s="1">
        <v>12</v>
      </c>
      <c r="E29306" s="1">
        <v>2014</v>
      </c>
      <c r="F29306" s="2">
        <v>41994</v>
      </c>
      <c r="G29306">
        <v>6</v>
      </c>
      <c r="H29306">
        <v>1</v>
      </c>
      <c r="I29306" t="s">
        <v>25056</v>
      </c>
      <c r="J29306" t="s">
        <v>28321</v>
      </c>
      <c r="K29306" t="s">
        <v>35351</v>
      </c>
      <c r="L29306" t="s">
        <v>35367</v>
      </c>
      <c r="M29306" t="s">
        <v>36820</v>
      </c>
      <c r="N29306">
        <v>1</v>
      </c>
      <c r="O29306">
        <v>0</v>
      </c>
      <c r="P29306" t="s">
        <v>40419</v>
      </c>
      <c r="Q29306" s="3">
        <v>2088</v>
      </c>
      <c r="R29306" s="3">
        <v>81</v>
      </c>
      <c r="S29306" s="3">
        <v>2007</v>
      </c>
      <c r="T29306" t="s">
        <v>39144</v>
      </c>
      <c r="U29306" t="s">
        <v>39148</v>
      </c>
      <c r="V29306" t="s">
        <v>39486</v>
      </c>
      <c r="W29306" t="s">
        <v>39188</v>
      </c>
      <c r="X29306" t="s">
        <v>39201</v>
      </c>
      <c r="Y29306" t="s">
        <v>40437</v>
      </c>
    </row>
    <row r="29307" spans="1:25">
      <c r="A29307" t="s">
        <v>24889</v>
      </c>
      <c r="B29307" s="2">
        <v>41999</v>
      </c>
      <c r="C29307" t="s">
        <v>40427</v>
      </c>
      <c r="D29307" s="1">
        <v>12</v>
      </c>
      <c r="E29307" s="1">
        <v>2014</v>
      </c>
      <c r="F29307" s="2">
        <v>42001</v>
      </c>
      <c r="G29307">
        <v>2</v>
      </c>
      <c r="H29307">
        <v>2</v>
      </c>
      <c r="I29307" t="s">
        <v>25056</v>
      </c>
      <c r="J29307" t="s">
        <v>26925</v>
      </c>
      <c r="K29307" t="s">
        <v>35351</v>
      </c>
      <c r="L29307" t="s">
        <v>35367</v>
      </c>
      <c r="M29307" t="s">
        <v>36820</v>
      </c>
      <c r="N29307">
        <v>1</v>
      </c>
      <c r="O29307">
        <v>0</v>
      </c>
      <c r="P29307" t="s">
        <v>40419</v>
      </c>
      <c r="Q29307" s="3">
        <v>2088</v>
      </c>
      <c r="R29307" s="3">
        <v>1065</v>
      </c>
      <c r="S29307" s="3">
        <v>1023</v>
      </c>
      <c r="T29307" t="s">
        <v>39146</v>
      </c>
      <c r="U29307" t="s">
        <v>39149</v>
      </c>
      <c r="V29307" t="s">
        <v>39917</v>
      </c>
      <c r="W29307" t="s">
        <v>39742</v>
      </c>
      <c r="X29307" t="s">
        <v>39197</v>
      </c>
      <c r="Y29307" t="s">
        <v>39197</v>
      </c>
    </row>
    <row r="29308" spans="1:25">
      <c r="A29308" t="s">
        <v>13830</v>
      </c>
      <c r="B29308" s="2">
        <v>41526</v>
      </c>
      <c r="C29308" t="s">
        <v>40426</v>
      </c>
      <c r="D29308" s="1">
        <v>9</v>
      </c>
      <c r="E29308" s="1">
        <v>2013</v>
      </c>
      <c r="F29308" s="2">
        <v>41528</v>
      </c>
      <c r="G29308">
        <v>2</v>
      </c>
      <c r="H29308">
        <v>2</v>
      </c>
      <c r="I29308" t="s">
        <v>25056</v>
      </c>
      <c r="J29308" t="s">
        <v>28170</v>
      </c>
      <c r="K29308" t="s">
        <v>35351</v>
      </c>
      <c r="L29308" t="s">
        <v>35368</v>
      </c>
      <c r="M29308" t="s">
        <v>37446</v>
      </c>
      <c r="N29308">
        <v>1</v>
      </c>
      <c r="O29308">
        <v>0.01</v>
      </c>
      <c r="P29308" t="s">
        <v>39213</v>
      </c>
      <c r="Q29308" s="3">
        <v>2091</v>
      </c>
      <c r="R29308" s="3">
        <v>202</v>
      </c>
      <c r="S29308" s="3">
        <v>1889</v>
      </c>
      <c r="T29308" t="s">
        <v>39145</v>
      </c>
      <c r="U29308" t="s">
        <v>39149</v>
      </c>
      <c r="V29308" t="s">
        <v>39430</v>
      </c>
      <c r="W29308" t="s">
        <v>39185</v>
      </c>
      <c r="X29308" t="s">
        <v>39199</v>
      </c>
      <c r="Y29308" t="s">
        <v>39203</v>
      </c>
    </row>
    <row r="29309" spans="1:25">
      <c r="A29309" t="s">
        <v>1017</v>
      </c>
      <c r="B29309" s="2">
        <v>40669</v>
      </c>
      <c r="C29309" t="s">
        <v>40421</v>
      </c>
      <c r="D29309" s="1">
        <v>5</v>
      </c>
      <c r="E29309" s="1">
        <v>2011</v>
      </c>
      <c r="F29309" s="2">
        <v>40671</v>
      </c>
      <c r="G29309">
        <v>2</v>
      </c>
      <c r="H29309">
        <v>2</v>
      </c>
      <c r="I29309" t="s">
        <v>25057</v>
      </c>
      <c r="J29309" t="s">
        <v>26831</v>
      </c>
      <c r="K29309" t="s">
        <v>35352</v>
      </c>
      <c r="L29309" t="s">
        <v>35361</v>
      </c>
      <c r="M29309" t="s">
        <v>36759</v>
      </c>
      <c r="N29309">
        <v>2</v>
      </c>
      <c r="O29309">
        <v>0</v>
      </c>
      <c r="P29309" t="s">
        <v>40419</v>
      </c>
      <c r="Q29309" s="3">
        <v>2092</v>
      </c>
      <c r="R29309" s="3">
        <v>1057</v>
      </c>
      <c r="S29309" s="3">
        <v>1035</v>
      </c>
      <c r="T29309" t="s">
        <v>39145</v>
      </c>
      <c r="U29309" t="s">
        <v>39149</v>
      </c>
      <c r="V29309" t="s">
        <v>40093</v>
      </c>
      <c r="W29309" t="s">
        <v>39537</v>
      </c>
      <c r="X29309" t="s">
        <v>39216</v>
      </c>
      <c r="Y29309" t="s">
        <v>40397</v>
      </c>
    </row>
    <row r="29310" spans="1:25">
      <c r="A29310" t="s">
        <v>12263</v>
      </c>
      <c r="B29310" s="2">
        <v>41446</v>
      </c>
      <c r="C29310" t="s">
        <v>40422</v>
      </c>
      <c r="D29310" s="1">
        <v>6</v>
      </c>
      <c r="E29310" s="1">
        <v>2013</v>
      </c>
      <c r="F29310" s="2">
        <v>41450</v>
      </c>
      <c r="G29310">
        <v>4</v>
      </c>
      <c r="H29310">
        <v>1</v>
      </c>
      <c r="I29310" t="s">
        <v>25058</v>
      </c>
      <c r="J29310" t="s">
        <v>27943</v>
      </c>
      <c r="K29310" t="s">
        <v>35353</v>
      </c>
      <c r="L29310" t="s">
        <v>35364</v>
      </c>
      <c r="M29310" t="s">
        <v>35769</v>
      </c>
      <c r="N29310">
        <v>5</v>
      </c>
      <c r="O29310">
        <v>0</v>
      </c>
      <c r="P29310" t="s">
        <v>40419</v>
      </c>
      <c r="Q29310" s="3">
        <v>2092</v>
      </c>
      <c r="R29310" s="3">
        <v>4567</v>
      </c>
      <c r="S29310" s="3">
        <v>-2475</v>
      </c>
      <c r="T29310" t="s">
        <v>39145</v>
      </c>
      <c r="U29310" t="s">
        <v>39148</v>
      </c>
      <c r="V29310" t="s">
        <v>39493</v>
      </c>
      <c r="W29310" t="s">
        <v>39347</v>
      </c>
      <c r="X29310" t="s">
        <v>39216</v>
      </c>
      <c r="Y29310" t="s">
        <v>40397</v>
      </c>
    </row>
    <row r="29311" spans="1:25">
      <c r="A29311" t="s">
        <v>17618</v>
      </c>
      <c r="B29311" s="2">
        <v>41715</v>
      </c>
      <c r="C29311" t="s">
        <v>40431</v>
      </c>
      <c r="D29311" s="1">
        <v>3</v>
      </c>
      <c r="E29311" s="1">
        <v>2014</v>
      </c>
      <c r="F29311" s="2">
        <v>41720</v>
      </c>
      <c r="G29311">
        <v>5</v>
      </c>
      <c r="H29311">
        <v>2</v>
      </c>
      <c r="I29311" t="s">
        <v>25057</v>
      </c>
      <c r="J29311" t="s">
        <v>27943</v>
      </c>
      <c r="K29311" t="s">
        <v>35353</v>
      </c>
      <c r="L29311" t="s">
        <v>35364</v>
      </c>
      <c r="M29311" t="s">
        <v>35769</v>
      </c>
      <c r="N29311">
        <v>5</v>
      </c>
      <c r="O29311">
        <v>0</v>
      </c>
      <c r="P29311" t="s">
        <v>40419</v>
      </c>
      <c r="Q29311" s="3">
        <v>2092</v>
      </c>
      <c r="R29311" s="3">
        <v>5329</v>
      </c>
      <c r="S29311" s="3">
        <v>-3237</v>
      </c>
      <c r="T29311" t="s">
        <v>39144</v>
      </c>
      <c r="U29311" t="s">
        <v>39149</v>
      </c>
      <c r="V29311" t="s">
        <v>39803</v>
      </c>
      <c r="W29311" t="s">
        <v>39563</v>
      </c>
      <c r="X29311" t="s">
        <v>39216</v>
      </c>
      <c r="Y29311" t="s">
        <v>39240</v>
      </c>
    </row>
    <row r="29312" spans="1:25">
      <c r="A29312" t="s">
        <v>6843</v>
      </c>
      <c r="B29312" s="2">
        <v>41116</v>
      </c>
      <c r="C29312" t="s">
        <v>40424</v>
      </c>
      <c r="D29312" s="1">
        <v>7</v>
      </c>
      <c r="E29312" s="1">
        <v>2012</v>
      </c>
      <c r="F29312" s="2">
        <v>41120</v>
      </c>
      <c r="G29312">
        <v>4</v>
      </c>
      <c r="H29312">
        <v>1</v>
      </c>
      <c r="I29312" t="s">
        <v>25057</v>
      </c>
      <c r="J29312" t="s">
        <v>26634</v>
      </c>
      <c r="K29312" t="s">
        <v>35351</v>
      </c>
      <c r="L29312" t="s">
        <v>35370</v>
      </c>
      <c r="M29312" t="s">
        <v>36332</v>
      </c>
      <c r="N29312">
        <v>3</v>
      </c>
      <c r="O29312">
        <v>0</v>
      </c>
      <c r="P29312" t="s">
        <v>40419</v>
      </c>
      <c r="Q29312" s="3">
        <v>2094</v>
      </c>
      <c r="R29312" s="3">
        <v>212</v>
      </c>
      <c r="S29312" s="3">
        <v>1882</v>
      </c>
      <c r="T29312" t="s">
        <v>39144</v>
      </c>
      <c r="U29312" t="s">
        <v>39148</v>
      </c>
      <c r="V29312" t="s">
        <v>39654</v>
      </c>
      <c r="W29312" t="s">
        <v>39347</v>
      </c>
      <c r="X29312" t="s">
        <v>39216</v>
      </c>
      <c r="Y29312" t="s">
        <v>40397</v>
      </c>
    </row>
    <row r="29313" spans="1:25">
      <c r="A29313" t="s">
        <v>11087</v>
      </c>
      <c r="B29313" s="2">
        <v>41380</v>
      </c>
      <c r="C29313" t="s">
        <v>40428</v>
      </c>
      <c r="D29313" s="1">
        <v>4</v>
      </c>
      <c r="E29313" s="1">
        <v>2013</v>
      </c>
      <c r="F29313" s="2">
        <v>41384</v>
      </c>
      <c r="G29313">
        <v>4</v>
      </c>
      <c r="H29313">
        <v>1</v>
      </c>
      <c r="I29313" t="s">
        <v>25056</v>
      </c>
      <c r="J29313" t="s">
        <v>26402</v>
      </c>
      <c r="K29313" t="s">
        <v>35351</v>
      </c>
      <c r="L29313" t="s">
        <v>35354</v>
      </c>
      <c r="M29313" t="s">
        <v>35798</v>
      </c>
      <c r="N29313">
        <v>2</v>
      </c>
      <c r="O29313">
        <v>0</v>
      </c>
      <c r="P29313" t="s">
        <v>40419</v>
      </c>
      <c r="Q29313" s="3">
        <v>2094</v>
      </c>
      <c r="R29313" s="3">
        <v>901</v>
      </c>
      <c r="S29313" s="3">
        <v>1193</v>
      </c>
      <c r="T29313" t="s">
        <v>39144</v>
      </c>
      <c r="U29313" t="s">
        <v>39148</v>
      </c>
      <c r="V29313" t="s">
        <v>40244</v>
      </c>
      <c r="W29313" t="s">
        <v>39742</v>
      </c>
      <c r="X29313" t="s">
        <v>39197</v>
      </c>
      <c r="Y29313" t="s">
        <v>39197</v>
      </c>
    </row>
    <row r="29314" spans="1:25">
      <c r="A29314" t="s">
        <v>11662</v>
      </c>
      <c r="B29314" s="2">
        <v>41421</v>
      </c>
      <c r="C29314" t="s">
        <v>40421</v>
      </c>
      <c r="D29314" s="1">
        <v>5</v>
      </c>
      <c r="E29314" s="1">
        <v>2013</v>
      </c>
      <c r="F29314" s="2">
        <v>41426</v>
      </c>
      <c r="G29314">
        <v>5</v>
      </c>
      <c r="H29314">
        <v>1</v>
      </c>
      <c r="I29314" t="s">
        <v>25058</v>
      </c>
      <c r="J29314" t="s">
        <v>28463</v>
      </c>
      <c r="K29314" t="s">
        <v>35351</v>
      </c>
      <c r="L29314" t="s">
        <v>35354</v>
      </c>
      <c r="M29314" t="s">
        <v>36683</v>
      </c>
      <c r="N29314">
        <v>2</v>
      </c>
      <c r="O29314">
        <v>0.01</v>
      </c>
      <c r="P29314" t="s">
        <v>39213</v>
      </c>
      <c r="Q29314" s="3">
        <v>2094</v>
      </c>
      <c r="R29314" s="3">
        <v>748</v>
      </c>
      <c r="S29314" s="3">
        <v>1346</v>
      </c>
      <c r="T29314" t="s">
        <v>39144</v>
      </c>
      <c r="U29314" t="s">
        <v>39148</v>
      </c>
      <c r="V29314" t="s">
        <v>39317</v>
      </c>
      <c r="W29314" t="s">
        <v>39262</v>
      </c>
      <c r="X29314" t="s">
        <v>39201</v>
      </c>
      <c r="Y29314" t="s">
        <v>40437</v>
      </c>
    </row>
    <row r="29315" spans="1:25">
      <c r="A29315" t="s">
        <v>3200</v>
      </c>
      <c r="B29315" s="2">
        <v>40837</v>
      </c>
      <c r="C29315" t="s">
        <v>40430</v>
      </c>
      <c r="D29315" s="1">
        <v>10</v>
      </c>
      <c r="E29315" s="1">
        <v>2011</v>
      </c>
      <c r="F29315" s="2">
        <v>40843</v>
      </c>
      <c r="G29315">
        <v>6</v>
      </c>
      <c r="H29315">
        <v>1</v>
      </c>
      <c r="I29315" t="s">
        <v>25056</v>
      </c>
      <c r="J29315" t="s">
        <v>29556</v>
      </c>
      <c r="K29315" t="s">
        <v>35351</v>
      </c>
      <c r="L29315" t="s">
        <v>35359</v>
      </c>
      <c r="M29315" t="s">
        <v>37813</v>
      </c>
      <c r="N29315">
        <v>1</v>
      </c>
      <c r="O29315">
        <v>0</v>
      </c>
      <c r="P29315" t="s">
        <v>40419</v>
      </c>
      <c r="Q29315" s="3">
        <v>2096</v>
      </c>
      <c r="R29315" s="3">
        <v>442</v>
      </c>
      <c r="S29315" s="3">
        <v>1654</v>
      </c>
      <c r="T29315" t="s">
        <v>39144</v>
      </c>
      <c r="U29315" t="s">
        <v>39148</v>
      </c>
      <c r="V29315" t="s">
        <v>40234</v>
      </c>
      <c r="W29315" t="s">
        <v>39347</v>
      </c>
      <c r="X29315" t="s">
        <v>39216</v>
      </c>
      <c r="Y29315" t="s">
        <v>40397</v>
      </c>
    </row>
    <row r="29316" spans="1:25">
      <c r="A29316" t="s">
        <v>8911</v>
      </c>
      <c r="B29316" s="2">
        <v>41230</v>
      </c>
      <c r="C29316" t="s">
        <v>40423</v>
      </c>
      <c r="D29316" s="1">
        <v>11</v>
      </c>
      <c r="E29316" s="1">
        <v>2012</v>
      </c>
      <c r="F29316" s="2">
        <v>41232</v>
      </c>
      <c r="G29316">
        <v>2</v>
      </c>
      <c r="H29316">
        <v>4</v>
      </c>
      <c r="I29316" t="s">
        <v>25058</v>
      </c>
      <c r="J29316" t="s">
        <v>26298</v>
      </c>
      <c r="K29316" t="s">
        <v>35352</v>
      </c>
      <c r="L29316" t="s">
        <v>35361</v>
      </c>
      <c r="M29316" t="s">
        <v>36404</v>
      </c>
      <c r="N29316">
        <v>4</v>
      </c>
      <c r="O29316">
        <v>0</v>
      </c>
      <c r="P29316" t="s">
        <v>40419</v>
      </c>
      <c r="Q29316" s="3">
        <v>2096</v>
      </c>
      <c r="R29316" s="3">
        <v>4933</v>
      </c>
      <c r="S29316" s="3">
        <v>-2837</v>
      </c>
      <c r="T29316" t="s">
        <v>39146</v>
      </c>
      <c r="U29316" t="s">
        <v>39151</v>
      </c>
      <c r="V29316" t="s">
        <v>39692</v>
      </c>
      <c r="W29316" t="s">
        <v>39693</v>
      </c>
      <c r="X29316" t="s">
        <v>39216</v>
      </c>
      <c r="Y29316" t="s">
        <v>40397</v>
      </c>
    </row>
    <row r="29317" spans="1:25">
      <c r="A29317" t="s">
        <v>4131</v>
      </c>
      <c r="B29317" s="2">
        <v>40892</v>
      </c>
      <c r="C29317" t="s">
        <v>40427</v>
      </c>
      <c r="D29317" s="1">
        <v>12</v>
      </c>
      <c r="E29317" s="1">
        <v>2011</v>
      </c>
      <c r="F29317" s="2">
        <v>40897</v>
      </c>
      <c r="G29317">
        <v>5</v>
      </c>
      <c r="H29317">
        <v>1</v>
      </c>
      <c r="I29317" t="s">
        <v>25056</v>
      </c>
      <c r="J29317" t="s">
        <v>30431</v>
      </c>
      <c r="K29317" t="s">
        <v>35353</v>
      </c>
      <c r="L29317" t="s">
        <v>35365</v>
      </c>
      <c r="M29317" t="s">
        <v>36343</v>
      </c>
      <c r="N29317">
        <v>1</v>
      </c>
      <c r="O29317">
        <v>0</v>
      </c>
      <c r="P29317" t="s">
        <v>40419</v>
      </c>
      <c r="Q29317" s="3">
        <v>2097</v>
      </c>
      <c r="R29317" s="3">
        <v>578</v>
      </c>
      <c r="S29317" s="3">
        <v>1519</v>
      </c>
      <c r="T29317" t="s">
        <v>39144</v>
      </c>
      <c r="U29317" t="s">
        <v>39148</v>
      </c>
      <c r="V29317" t="s">
        <v>39820</v>
      </c>
      <c r="W29317" t="s">
        <v>39196</v>
      </c>
      <c r="X29317" t="s">
        <v>39197</v>
      </c>
      <c r="Y29317" t="s">
        <v>39197</v>
      </c>
    </row>
    <row r="29318" spans="1:25">
      <c r="A29318" t="s">
        <v>5869</v>
      </c>
      <c r="B29318" s="2">
        <v>41051</v>
      </c>
      <c r="C29318" t="s">
        <v>40421</v>
      </c>
      <c r="D29318" s="1">
        <v>5</v>
      </c>
      <c r="E29318" s="1">
        <v>2012</v>
      </c>
      <c r="F29318" s="2">
        <v>41056</v>
      </c>
      <c r="G29318">
        <v>5</v>
      </c>
      <c r="H29318">
        <v>2</v>
      </c>
      <c r="I29318" t="s">
        <v>25058</v>
      </c>
      <c r="J29318" t="s">
        <v>25864</v>
      </c>
      <c r="K29318" t="s">
        <v>35351</v>
      </c>
      <c r="L29318" t="s">
        <v>35370</v>
      </c>
      <c r="M29318" t="s">
        <v>35519</v>
      </c>
      <c r="N29318">
        <v>3</v>
      </c>
      <c r="O29318">
        <v>0.01</v>
      </c>
      <c r="P29318" t="s">
        <v>39213</v>
      </c>
      <c r="Q29318" s="3">
        <v>2097</v>
      </c>
      <c r="R29318" s="3">
        <v>25</v>
      </c>
      <c r="S29318" s="3">
        <v>2072</v>
      </c>
      <c r="T29318" t="s">
        <v>39145</v>
      </c>
      <c r="U29318" t="s">
        <v>39149</v>
      </c>
      <c r="V29318" t="s">
        <v>39171</v>
      </c>
      <c r="W29318" t="s">
        <v>39190</v>
      </c>
      <c r="X29318" t="s">
        <v>39201</v>
      </c>
      <c r="Y29318" t="s">
        <v>40437</v>
      </c>
    </row>
    <row r="29319" spans="1:25">
      <c r="A29319" t="s">
        <v>24463</v>
      </c>
      <c r="B29319" s="2">
        <v>41985</v>
      </c>
      <c r="C29319" t="s">
        <v>40427</v>
      </c>
      <c r="D29319" s="1">
        <v>12</v>
      </c>
      <c r="E29319" s="1">
        <v>2014</v>
      </c>
      <c r="F29319" s="2">
        <v>41990</v>
      </c>
      <c r="G29319">
        <v>5</v>
      </c>
      <c r="H29319">
        <v>2</v>
      </c>
      <c r="I29319" t="s">
        <v>25058</v>
      </c>
      <c r="J29319" t="s">
        <v>30431</v>
      </c>
      <c r="K29319" t="s">
        <v>35353</v>
      </c>
      <c r="L29319" t="s">
        <v>35365</v>
      </c>
      <c r="M29319" t="s">
        <v>36343</v>
      </c>
      <c r="N29319">
        <v>1</v>
      </c>
      <c r="O29319">
        <v>0</v>
      </c>
      <c r="P29319" t="s">
        <v>40419</v>
      </c>
      <c r="Q29319" s="3">
        <v>2097</v>
      </c>
      <c r="R29319" s="3">
        <v>608</v>
      </c>
      <c r="S29319" s="3">
        <v>1489</v>
      </c>
      <c r="T29319" t="s">
        <v>39144</v>
      </c>
      <c r="U29319" t="s">
        <v>39149</v>
      </c>
      <c r="V29319" t="s">
        <v>39801</v>
      </c>
      <c r="W29319" t="s">
        <v>39754</v>
      </c>
      <c r="X29319" t="s">
        <v>39200</v>
      </c>
      <c r="Y29319" t="s">
        <v>39200</v>
      </c>
    </row>
    <row r="29320" spans="1:25">
      <c r="A29320" t="s">
        <v>1952</v>
      </c>
      <c r="B29320" s="2">
        <v>40753</v>
      </c>
      <c r="C29320" t="s">
        <v>40424</v>
      </c>
      <c r="D29320" s="1">
        <v>7</v>
      </c>
      <c r="E29320" s="1">
        <v>2011</v>
      </c>
      <c r="F29320" s="2">
        <v>40758</v>
      </c>
      <c r="G29320">
        <v>5</v>
      </c>
      <c r="H29320">
        <v>1</v>
      </c>
      <c r="I29320" t="s">
        <v>25056</v>
      </c>
      <c r="J29320" t="s">
        <v>27766</v>
      </c>
      <c r="K29320" t="s">
        <v>35352</v>
      </c>
      <c r="L29320" t="s">
        <v>35357</v>
      </c>
      <c r="M29320" t="s">
        <v>36839</v>
      </c>
      <c r="N29320">
        <v>1</v>
      </c>
      <c r="O29320">
        <v>0</v>
      </c>
      <c r="P29320" t="s">
        <v>40419</v>
      </c>
      <c r="Q29320" s="3">
        <v>2103</v>
      </c>
      <c r="R29320" s="3">
        <v>174</v>
      </c>
      <c r="S29320" s="3">
        <v>1929</v>
      </c>
      <c r="T29320" t="s">
        <v>39144</v>
      </c>
      <c r="U29320" t="s">
        <v>39148</v>
      </c>
      <c r="V29320" t="s">
        <v>40042</v>
      </c>
      <c r="W29320" t="s">
        <v>39754</v>
      </c>
      <c r="X29320" t="s">
        <v>39200</v>
      </c>
      <c r="Y29320" t="s">
        <v>39200</v>
      </c>
    </row>
    <row r="29321" spans="1:25">
      <c r="A29321" t="s">
        <v>4117</v>
      </c>
      <c r="B29321" s="2">
        <v>40891</v>
      </c>
      <c r="C29321" t="s">
        <v>40427</v>
      </c>
      <c r="D29321" s="1">
        <v>12</v>
      </c>
      <c r="E29321" s="1">
        <v>2011</v>
      </c>
      <c r="F29321" s="2">
        <v>40896</v>
      </c>
      <c r="G29321">
        <v>5</v>
      </c>
      <c r="H29321">
        <v>1</v>
      </c>
      <c r="I29321" t="s">
        <v>25056</v>
      </c>
      <c r="J29321" t="s">
        <v>27766</v>
      </c>
      <c r="K29321" t="s">
        <v>35352</v>
      </c>
      <c r="L29321" t="s">
        <v>35357</v>
      </c>
      <c r="M29321" t="s">
        <v>36839</v>
      </c>
      <c r="N29321">
        <v>1</v>
      </c>
      <c r="O29321">
        <v>0</v>
      </c>
      <c r="P29321" t="s">
        <v>40419</v>
      </c>
      <c r="Q29321" s="3">
        <v>2103</v>
      </c>
      <c r="R29321" s="3">
        <v>47</v>
      </c>
      <c r="S29321" s="3">
        <v>2056</v>
      </c>
      <c r="T29321" t="s">
        <v>39145</v>
      </c>
      <c r="U29321" t="s">
        <v>39148</v>
      </c>
      <c r="V29321" t="s">
        <v>40249</v>
      </c>
      <c r="W29321" t="s">
        <v>40250</v>
      </c>
      <c r="X29321" t="s">
        <v>39200</v>
      </c>
      <c r="Y29321" t="s">
        <v>39200</v>
      </c>
    </row>
    <row r="29322" spans="1:25">
      <c r="A29322" t="s">
        <v>4343</v>
      </c>
      <c r="B29322" s="2">
        <v>40903</v>
      </c>
      <c r="C29322" t="s">
        <v>40427</v>
      </c>
      <c r="D29322" s="1">
        <v>12</v>
      </c>
      <c r="E29322" s="1">
        <v>2011</v>
      </c>
      <c r="F29322" s="2">
        <v>40904</v>
      </c>
      <c r="G29322">
        <v>1</v>
      </c>
      <c r="H29322">
        <v>4</v>
      </c>
      <c r="I29322" t="s">
        <v>25056</v>
      </c>
      <c r="J29322" t="s">
        <v>27657</v>
      </c>
      <c r="K29322" t="s">
        <v>35351</v>
      </c>
      <c r="L29322" t="s">
        <v>35367</v>
      </c>
      <c r="M29322" t="s">
        <v>36730</v>
      </c>
      <c r="N29322">
        <v>1</v>
      </c>
      <c r="O29322">
        <v>0</v>
      </c>
      <c r="P29322" t="s">
        <v>40419</v>
      </c>
      <c r="Q29322" s="3">
        <v>2103</v>
      </c>
      <c r="R29322" s="3">
        <v>537</v>
      </c>
      <c r="S29322" s="3">
        <v>1566</v>
      </c>
      <c r="T29322" t="s">
        <v>39145</v>
      </c>
      <c r="U29322" t="s">
        <v>39151</v>
      </c>
      <c r="V29322" t="s">
        <v>39806</v>
      </c>
      <c r="W29322" t="s">
        <v>39711</v>
      </c>
      <c r="X29322" t="s">
        <v>39197</v>
      </c>
      <c r="Y29322" t="s">
        <v>39197</v>
      </c>
    </row>
    <row r="29323" spans="1:25">
      <c r="A29323" t="s">
        <v>10024</v>
      </c>
      <c r="B29323" s="2">
        <v>41294</v>
      </c>
      <c r="C29323" t="s">
        <v>40429</v>
      </c>
      <c r="D29323" s="1">
        <v>1</v>
      </c>
      <c r="E29323" s="1">
        <v>2013</v>
      </c>
      <c r="F29323" s="2">
        <v>41298</v>
      </c>
      <c r="G29323">
        <v>4</v>
      </c>
      <c r="H29323">
        <v>2</v>
      </c>
      <c r="I29323" t="s">
        <v>25057</v>
      </c>
      <c r="J29323" t="s">
        <v>27766</v>
      </c>
      <c r="K29323" t="s">
        <v>35352</v>
      </c>
      <c r="L29323" t="s">
        <v>35357</v>
      </c>
      <c r="M29323" t="s">
        <v>36839</v>
      </c>
      <c r="N29323">
        <v>1</v>
      </c>
      <c r="O29323">
        <v>0</v>
      </c>
      <c r="P29323" t="s">
        <v>40419</v>
      </c>
      <c r="Q29323" s="3">
        <v>2103</v>
      </c>
      <c r="R29323" s="3">
        <v>334</v>
      </c>
      <c r="S29323" s="3">
        <v>1769</v>
      </c>
      <c r="T29323" t="s">
        <v>39144</v>
      </c>
      <c r="U29323" t="s">
        <v>39149</v>
      </c>
      <c r="V29323" t="s">
        <v>39895</v>
      </c>
      <c r="W29323" t="s">
        <v>39723</v>
      </c>
      <c r="X29323" t="s">
        <v>39200</v>
      </c>
      <c r="Y29323" t="s">
        <v>39200</v>
      </c>
    </row>
    <row r="29324" spans="1:25">
      <c r="A29324" t="s">
        <v>12951</v>
      </c>
      <c r="B29324" s="2">
        <v>41488</v>
      </c>
      <c r="C29324" t="s">
        <v>40425</v>
      </c>
      <c r="D29324" s="1">
        <v>8</v>
      </c>
      <c r="E29324" s="1">
        <v>2013</v>
      </c>
      <c r="F29324" s="2">
        <v>41488</v>
      </c>
      <c r="G29324">
        <v>0</v>
      </c>
      <c r="H29324">
        <v>3</v>
      </c>
      <c r="I29324" t="s">
        <v>25058</v>
      </c>
      <c r="J29324" t="s">
        <v>27657</v>
      </c>
      <c r="K29324" t="s">
        <v>35351</v>
      </c>
      <c r="L29324" t="s">
        <v>35367</v>
      </c>
      <c r="M29324" t="s">
        <v>36730</v>
      </c>
      <c r="N29324">
        <v>1</v>
      </c>
      <c r="O29324">
        <v>0</v>
      </c>
      <c r="P29324" t="s">
        <v>40419</v>
      </c>
      <c r="Q29324" s="3">
        <v>2103</v>
      </c>
      <c r="R29324" s="3">
        <v>1876</v>
      </c>
      <c r="S29324" s="3">
        <v>227</v>
      </c>
      <c r="T29324" t="s">
        <v>39146</v>
      </c>
      <c r="U29324" t="s">
        <v>39150</v>
      </c>
      <c r="V29324" t="s">
        <v>39857</v>
      </c>
      <c r="W29324" t="s">
        <v>39754</v>
      </c>
      <c r="X29324" t="s">
        <v>39200</v>
      </c>
      <c r="Y29324" t="s">
        <v>39200</v>
      </c>
    </row>
    <row r="29325" spans="1:25">
      <c r="A29325" t="s">
        <v>14572</v>
      </c>
      <c r="B29325" s="2">
        <v>41556</v>
      </c>
      <c r="C29325" t="s">
        <v>40430</v>
      </c>
      <c r="D29325" s="1">
        <v>10</v>
      </c>
      <c r="E29325" s="1">
        <v>2013</v>
      </c>
      <c r="F29325" s="2">
        <v>41558</v>
      </c>
      <c r="G29325">
        <v>2</v>
      </c>
      <c r="H29325">
        <v>4</v>
      </c>
      <c r="I29325" t="s">
        <v>25056</v>
      </c>
      <c r="J29325" t="s">
        <v>27657</v>
      </c>
      <c r="K29325" t="s">
        <v>35351</v>
      </c>
      <c r="L29325" t="s">
        <v>35367</v>
      </c>
      <c r="M29325" t="s">
        <v>36730</v>
      </c>
      <c r="N29325">
        <v>1</v>
      </c>
      <c r="O29325">
        <v>0</v>
      </c>
      <c r="P29325" t="s">
        <v>40419</v>
      </c>
      <c r="Q29325" s="3">
        <v>2103</v>
      </c>
      <c r="R29325" s="3">
        <v>989</v>
      </c>
      <c r="S29325" s="3">
        <v>1114</v>
      </c>
      <c r="T29325" t="s">
        <v>39145</v>
      </c>
      <c r="U29325" t="s">
        <v>39151</v>
      </c>
      <c r="V29325" t="s">
        <v>40293</v>
      </c>
      <c r="W29325" t="s">
        <v>40293</v>
      </c>
      <c r="X29325" t="s">
        <v>39197</v>
      </c>
      <c r="Y29325" t="s">
        <v>39197</v>
      </c>
    </row>
    <row r="29326" spans="1:25">
      <c r="A29326" t="s">
        <v>15357</v>
      </c>
      <c r="B29326" s="2">
        <v>41593</v>
      </c>
      <c r="C29326" t="s">
        <v>40423</v>
      </c>
      <c r="D29326" s="1">
        <v>11</v>
      </c>
      <c r="E29326" s="1">
        <v>2013</v>
      </c>
      <c r="F29326" s="2">
        <v>41597</v>
      </c>
      <c r="G29326">
        <v>4</v>
      </c>
      <c r="H29326">
        <v>1</v>
      </c>
      <c r="I29326" t="s">
        <v>25056</v>
      </c>
      <c r="J29326" t="s">
        <v>27657</v>
      </c>
      <c r="K29326" t="s">
        <v>35351</v>
      </c>
      <c r="L29326" t="s">
        <v>35367</v>
      </c>
      <c r="M29326" t="s">
        <v>36730</v>
      </c>
      <c r="N29326">
        <v>1</v>
      </c>
      <c r="O29326">
        <v>0</v>
      </c>
      <c r="P29326" t="s">
        <v>40419</v>
      </c>
      <c r="Q29326" s="3">
        <v>2103</v>
      </c>
      <c r="R29326" s="3">
        <v>415</v>
      </c>
      <c r="S29326" s="3">
        <v>1688</v>
      </c>
      <c r="T29326" t="s">
        <v>39145</v>
      </c>
      <c r="U29326" t="s">
        <v>39148</v>
      </c>
      <c r="V29326" t="s">
        <v>39805</v>
      </c>
      <c r="W29326" t="s">
        <v>39195</v>
      </c>
      <c r="X29326" t="s">
        <v>39200</v>
      </c>
      <c r="Y29326" t="s">
        <v>39200</v>
      </c>
    </row>
    <row r="29327" spans="1:25">
      <c r="A29327" t="s">
        <v>18857</v>
      </c>
      <c r="B29327" s="2">
        <v>41781</v>
      </c>
      <c r="C29327" t="s">
        <v>40421</v>
      </c>
      <c r="D29327" s="1">
        <v>5</v>
      </c>
      <c r="E29327" s="1">
        <v>2014</v>
      </c>
      <c r="F29327" s="2">
        <v>41785</v>
      </c>
      <c r="G29327">
        <v>4</v>
      </c>
      <c r="H29327">
        <v>1</v>
      </c>
      <c r="I29327" t="s">
        <v>25058</v>
      </c>
      <c r="J29327" t="s">
        <v>27657</v>
      </c>
      <c r="K29327" t="s">
        <v>35351</v>
      </c>
      <c r="L29327" t="s">
        <v>35367</v>
      </c>
      <c r="M29327" t="s">
        <v>36730</v>
      </c>
      <c r="N29327">
        <v>1</v>
      </c>
      <c r="O29327">
        <v>0</v>
      </c>
      <c r="P29327" t="s">
        <v>40419</v>
      </c>
      <c r="Q29327" s="3">
        <v>2103</v>
      </c>
      <c r="R29327" s="3">
        <v>478</v>
      </c>
      <c r="S29327" s="3">
        <v>1625</v>
      </c>
      <c r="T29327" t="s">
        <v>39144</v>
      </c>
      <c r="U29327" t="s">
        <v>39148</v>
      </c>
      <c r="V29327" t="s">
        <v>39837</v>
      </c>
      <c r="W29327" t="s">
        <v>39767</v>
      </c>
      <c r="X29327" t="s">
        <v>39200</v>
      </c>
      <c r="Y29327" t="s">
        <v>39200</v>
      </c>
    </row>
    <row r="29328" spans="1:25">
      <c r="A29328" t="s">
        <v>19657</v>
      </c>
      <c r="B29328" s="2">
        <v>41811</v>
      </c>
      <c r="C29328" t="s">
        <v>40422</v>
      </c>
      <c r="D29328" s="1">
        <v>6</v>
      </c>
      <c r="E29328" s="1">
        <v>2014</v>
      </c>
      <c r="F29328" s="2">
        <v>41815</v>
      </c>
      <c r="G29328">
        <v>4</v>
      </c>
      <c r="H29328">
        <v>1</v>
      </c>
      <c r="I29328" t="s">
        <v>25056</v>
      </c>
      <c r="J29328" t="s">
        <v>27766</v>
      </c>
      <c r="K29328" t="s">
        <v>35352</v>
      </c>
      <c r="L29328" t="s">
        <v>35357</v>
      </c>
      <c r="M29328" t="s">
        <v>36839</v>
      </c>
      <c r="N29328">
        <v>1</v>
      </c>
      <c r="O29328">
        <v>0</v>
      </c>
      <c r="P29328" t="s">
        <v>40419</v>
      </c>
      <c r="Q29328" s="3">
        <v>2103</v>
      </c>
      <c r="R29328" s="3">
        <v>526</v>
      </c>
      <c r="S29328" s="3">
        <v>1577</v>
      </c>
      <c r="T29328" t="s">
        <v>39145</v>
      </c>
      <c r="U29328" t="s">
        <v>39148</v>
      </c>
      <c r="V29328" t="s">
        <v>39790</v>
      </c>
      <c r="W29328" t="s">
        <v>39791</v>
      </c>
      <c r="X29328" t="s">
        <v>39197</v>
      </c>
      <c r="Y29328" t="s">
        <v>39197</v>
      </c>
    </row>
    <row r="29329" spans="1:25">
      <c r="A29329" t="s">
        <v>23029</v>
      </c>
      <c r="B29329" s="2">
        <v>41945</v>
      </c>
      <c r="C29329" t="s">
        <v>40423</v>
      </c>
      <c r="D29329" s="1">
        <v>11</v>
      </c>
      <c r="E29329" s="1">
        <v>2014</v>
      </c>
      <c r="F29329" s="2">
        <v>41950</v>
      </c>
      <c r="G29329">
        <v>5</v>
      </c>
      <c r="H29329">
        <v>2</v>
      </c>
      <c r="I29329" t="s">
        <v>25056</v>
      </c>
      <c r="J29329" t="s">
        <v>27657</v>
      </c>
      <c r="K29329" t="s">
        <v>35351</v>
      </c>
      <c r="L29329" t="s">
        <v>35367</v>
      </c>
      <c r="M29329" t="s">
        <v>36730</v>
      </c>
      <c r="N29329">
        <v>1</v>
      </c>
      <c r="O29329">
        <v>0</v>
      </c>
      <c r="P29329" t="s">
        <v>40419</v>
      </c>
      <c r="Q29329" s="3">
        <v>2103</v>
      </c>
      <c r="R29329" s="3">
        <v>5</v>
      </c>
      <c r="S29329" s="3">
        <v>2098</v>
      </c>
      <c r="T29329" t="s">
        <v>39144</v>
      </c>
      <c r="U29329" t="s">
        <v>39149</v>
      </c>
      <c r="V29329" t="s">
        <v>39829</v>
      </c>
      <c r="W29329" t="s">
        <v>39830</v>
      </c>
      <c r="X29329" t="s">
        <v>39197</v>
      </c>
      <c r="Y29329" t="s">
        <v>39197</v>
      </c>
    </row>
    <row r="29330" spans="1:25">
      <c r="A29330" t="s">
        <v>718</v>
      </c>
      <c r="B29330" s="2">
        <v>40637</v>
      </c>
      <c r="C29330" t="s">
        <v>40428</v>
      </c>
      <c r="D29330" s="1">
        <v>4</v>
      </c>
      <c r="E29330" s="1">
        <v>2011</v>
      </c>
      <c r="F29330" s="2">
        <v>40641</v>
      </c>
      <c r="G29330">
        <v>4</v>
      </c>
      <c r="H29330">
        <v>1</v>
      </c>
      <c r="I29330" t="s">
        <v>25056</v>
      </c>
      <c r="J29330" t="s">
        <v>26340</v>
      </c>
      <c r="K29330" t="s">
        <v>35351</v>
      </c>
      <c r="L29330" t="s">
        <v>35354</v>
      </c>
      <c r="M29330" t="s">
        <v>35859</v>
      </c>
      <c r="N29330">
        <v>4</v>
      </c>
      <c r="O29330">
        <v>0</v>
      </c>
      <c r="P29330" t="s">
        <v>40419</v>
      </c>
      <c r="Q29330" s="3">
        <v>2104</v>
      </c>
      <c r="R29330" s="3">
        <v>3856</v>
      </c>
      <c r="S29330" s="3">
        <v>-1752</v>
      </c>
      <c r="T29330" t="s">
        <v>39145</v>
      </c>
      <c r="U29330" t="s">
        <v>39148</v>
      </c>
      <c r="V29330" t="s">
        <v>39395</v>
      </c>
      <c r="W29330" t="s">
        <v>39215</v>
      </c>
      <c r="X29330" t="s">
        <v>39216</v>
      </c>
      <c r="Y29330" t="s">
        <v>40398</v>
      </c>
    </row>
    <row r="29331" spans="1:25">
      <c r="A29331" t="s">
        <v>7433</v>
      </c>
      <c r="B29331" s="2">
        <v>41155</v>
      </c>
      <c r="C29331" t="s">
        <v>40426</v>
      </c>
      <c r="D29331" s="1">
        <v>9</v>
      </c>
      <c r="E29331" s="1">
        <v>2012</v>
      </c>
      <c r="F29331" s="2">
        <v>41155</v>
      </c>
      <c r="G29331">
        <v>0</v>
      </c>
      <c r="H29331">
        <v>3</v>
      </c>
      <c r="I29331" t="s">
        <v>25057</v>
      </c>
      <c r="J29331" t="s">
        <v>27644</v>
      </c>
      <c r="K29331" t="s">
        <v>35351</v>
      </c>
      <c r="L29331" t="s">
        <v>35359</v>
      </c>
      <c r="M29331" t="s">
        <v>37118</v>
      </c>
      <c r="N29331">
        <v>2</v>
      </c>
      <c r="O29331">
        <v>0</v>
      </c>
      <c r="P29331" t="s">
        <v>40419</v>
      </c>
      <c r="Q29331" s="3">
        <v>2104</v>
      </c>
      <c r="R29331" s="3">
        <v>829</v>
      </c>
      <c r="S29331" s="3">
        <v>1275</v>
      </c>
      <c r="T29331" t="s">
        <v>39145</v>
      </c>
      <c r="U29331" t="s">
        <v>39150</v>
      </c>
      <c r="V29331" t="s">
        <v>39692</v>
      </c>
      <c r="W29331" t="s">
        <v>39693</v>
      </c>
      <c r="X29331" t="s">
        <v>39216</v>
      </c>
      <c r="Y29331" t="s">
        <v>40397</v>
      </c>
    </row>
    <row r="29332" spans="1:25">
      <c r="A29332" t="s">
        <v>11161</v>
      </c>
      <c r="B29332" s="2">
        <v>41387</v>
      </c>
      <c r="C29332" t="s">
        <v>40428</v>
      </c>
      <c r="D29332" s="1">
        <v>4</v>
      </c>
      <c r="E29332" s="1">
        <v>2013</v>
      </c>
      <c r="F29332" s="2">
        <v>41389</v>
      </c>
      <c r="G29332">
        <v>2</v>
      </c>
      <c r="H29332">
        <v>2</v>
      </c>
      <c r="I29332" t="s">
        <v>25058</v>
      </c>
      <c r="J29332" t="s">
        <v>25627</v>
      </c>
      <c r="K29332" t="s">
        <v>35351</v>
      </c>
      <c r="L29332" t="s">
        <v>35370</v>
      </c>
      <c r="M29332" t="s">
        <v>36312</v>
      </c>
      <c r="N29332">
        <v>4</v>
      </c>
      <c r="O29332">
        <v>0</v>
      </c>
      <c r="P29332" t="s">
        <v>40419</v>
      </c>
      <c r="Q29332" s="3">
        <v>2104</v>
      </c>
      <c r="R29332" s="3">
        <v>1886</v>
      </c>
      <c r="S29332" s="3">
        <v>218</v>
      </c>
      <c r="T29332" t="s">
        <v>39145</v>
      </c>
      <c r="U29332" t="s">
        <v>39149</v>
      </c>
      <c r="V29332" t="s">
        <v>39409</v>
      </c>
      <c r="W29332" t="s">
        <v>39409</v>
      </c>
      <c r="X29332" t="s">
        <v>39216</v>
      </c>
      <c r="Y29332" t="s">
        <v>40397</v>
      </c>
    </row>
    <row r="29333" spans="1:25">
      <c r="A29333" t="s">
        <v>23906</v>
      </c>
      <c r="B29333" s="2">
        <v>41969</v>
      </c>
      <c r="C29333" t="s">
        <v>40423</v>
      </c>
      <c r="D29333" s="1">
        <v>11</v>
      </c>
      <c r="E29333" s="1">
        <v>2014</v>
      </c>
      <c r="F29333" s="2">
        <v>41974</v>
      </c>
      <c r="G29333">
        <v>5</v>
      </c>
      <c r="H29333">
        <v>2</v>
      </c>
      <c r="I29333" t="s">
        <v>25056</v>
      </c>
      <c r="J29333" t="s">
        <v>29039</v>
      </c>
      <c r="K29333" t="s">
        <v>35351</v>
      </c>
      <c r="L29333" t="s">
        <v>35355</v>
      </c>
      <c r="M29333" t="s">
        <v>35958</v>
      </c>
      <c r="N29333">
        <v>4</v>
      </c>
      <c r="O29333">
        <v>0</v>
      </c>
      <c r="P29333" t="s">
        <v>40419</v>
      </c>
      <c r="Q29333" s="3">
        <v>2104</v>
      </c>
      <c r="R29333" s="3">
        <v>1219</v>
      </c>
      <c r="S29333" s="3">
        <v>885</v>
      </c>
      <c r="T29333" t="s">
        <v>39144</v>
      </c>
      <c r="U29333" t="s">
        <v>39149</v>
      </c>
      <c r="V29333" t="s">
        <v>39477</v>
      </c>
      <c r="W29333" t="s">
        <v>39347</v>
      </c>
      <c r="X29333" t="s">
        <v>39216</v>
      </c>
      <c r="Y29333" t="s">
        <v>40397</v>
      </c>
    </row>
    <row r="29334" spans="1:25">
      <c r="A29334" t="s">
        <v>995</v>
      </c>
      <c r="B29334" s="2">
        <v>40667</v>
      </c>
      <c r="C29334" t="s">
        <v>40421</v>
      </c>
      <c r="D29334" s="1">
        <v>5</v>
      </c>
      <c r="E29334" s="1">
        <v>2011</v>
      </c>
      <c r="F29334" s="2">
        <v>40671</v>
      </c>
      <c r="G29334">
        <v>4</v>
      </c>
      <c r="H29334">
        <v>1</v>
      </c>
      <c r="I29334" t="s">
        <v>25056</v>
      </c>
      <c r="J29334" t="s">
        <v>26799</v>
      </c>
      <c r="K29334" t="s">
        <v>35351</v>
      </c>
      <c r="L29334" t="s">
        <v>35370</v>
      </c>
      <c r="M29334" t="s">
        <v>36736</v>
      </c>
      <c r="N29334">
        <v>4</v>
      </c>
      <c r="O29334">
        <v>0</v>
      </c>
      <c r="P29334" t="s">
        <v>40419</v>
      </c>
      <c r="Q29334" s="3">
        <v>2106</v>
      </c>
      <c r="R29334" s="3">
        <v>249</v>
      </c>
      <c r="S29334" s="3">
        <v>1857</v>
      </c>
      <c r="T29334" t="s">
        <v>39144</v>
      </c>
      <c r="U29334" t="s">
        <v>39148</v>
      </c>
      <c r="V29334" t="s">
        <v>39919</v>
      </c>
      <c r="W29334" t="s">
        <v>39180</v>
      </c>
      <c r="X29334" t="s">
        <v>39198</v>
      </c>
      <c r="Y29334" t="s">
        <v>40397</v>
      </c>
    </row>
    <row r="29335" spans="1:25">
      <c r="A29335" t="s">
        <v>1173</v>
      </c>
      <c r="B29335" s="2">
        <v>40686</v>
      </c>
      <c r="C29335" t="s">
        <v>40421</v>
      </c>
      <c r="D29335" s="1">
        <v>5</v>
      </c>
      <c r="E29335" s="1">
        <v>2011</v>
      </c>
      <c r="F29335" s="2">
        <v>40692</v>
      </c>
      <c r="G29335">
        <v>6</v>
      </c>
      <c r="H29335">
        <v>1</v>
      </c>
      <c r="I29335" t="s">
        <v>25058</v>
      </c>
      <c r="J29335" t="s">
        <v>27063</v>
      </c>
      <c r="K29335" t="s">
        <v>35351</v>
      </c>
      <c r="L29335" t="s">
        <v>35366</v>
      </c>
      <c r="M29335" t="s">
        <v>36897</v>
      </c>
      <c r="N29335">
        <v>6</v>
      </c>
      <c r="O29335">
        <v>0</v>
      </c>
      <c r="P29335" t="s">
        <v>40419</v>
      </c>
      <c r="Q29335" s="3">
        <v>2106</v>
      </c>
      <c r="R29335" s="3">
        <v>305</v>
      </c>
      <c r="S29335" s="3">
        <v>1801</v>
      </c>
      <c r="T29335" t="s">
        <v>39144</v>
      </c>
      <c r="U29335" t="s">
        <v>39148</v>
      </c>
      <c r="V29335" t="s">
        <v>39849</v>
      </c>
      <c r="W29335" t="s">
        <v>39332</v>
      </c>
      <c r="X29335" t="s">
        <v>39199</v>
      </c>
      <c r="Y29335" t="s">
        <v>39203</v>
      </c>
    </row>
    <row r="29336" spans="1:25">
      <c r="A29336" t="s">
        <v>1302</v>
      </c>
      <c r="B29336" s="2">
        <v>40697</v>
      </c>
      <c r="C29336" t="s">
        <v>40422</v>
      </c>
      <c r="D29336" s="1">
        <v>6</v>
      </c>
      <c r="E29336" s="1">
        <v>2011</v>
      </c>
      <c r="F29336" s="2">
        <v>40700</v>
      </c>
      <c r="G29336">
        <v>3</v>
      </c>
      <c r="H29336">
        <v>4</v>
      </c>
      <c r="I29336" t="s">
        <v>25058</v>
      </c>
      <c r="J29336" t="s">
        <v>27260</v>
      </c>
      <c r="K29336" t="s">
        <v>35351</v>
      </c>
      <c r="L29336" t="s">
        <v>35355</v>
      </c>
      <c r="M29336" t="s">
        <v>37006</v>
      </c>
      <c r="N29336">
        <v>3</v>
      </c>
      <c r="O29336">
        <v>0</v>
      </c>
      <c r="P29336" t="s">
        <v>40419</v>
      </c>
      <c r="Q29336" s="3">
        <v>2106</v>
      </c>
      <c r="R29336" s="3">
        <v>142</v>
      </c>
      <c r="S29336" s="3">
        <v>1964</v>
      </c>
      <c r="T29336" t="s">
        <v>39144</v>
      </c>
      <c r="U29336" t="s">
        <v>39151</v>
      </c>
      <c r="V29336" t="s">
        <v>40165</v>
      </c>
      <c r="W29336" t="s">
        <v>39215</v>
      </c>
      <c r="X29336" t="s">
        <v>39216</v>
      </c>
      <c r="Y29336" t="s">
        <v>40398</v>
      </c>
    </row>
    <row r="29337" spans="1:25">
      <c r="A29337" t="s">
        <v>5607</v>
      </c>
      <c r="B29337" s="2">
        <v>41029</v>
      </c>
      <c r="C29337" t="s">
        <v>40428</v>
      </c>
      <c r="D29337" s="1">
        <v>4</v>
      </c>
      <c r="E29337" s="1">
        <v>2012</v>
      </c>
      <c r="F29337" s="2">
        <v>41034</v>
      </c>
      <c r="G29337">
        <v>5</v>
      </c>
      <c r="H29337">
        <v>1</v>
      </c>
      <c r="I29337" t="s">
        <v>25058</v>
      </c>
      <c r="J29337" t="s">
        <v>31527</v>
      </c>
      <c r="K29337" t="s">
        <v>35351</v>
      </c>
      <c r="L29337" t="s">
        <v>35367</v>
      </c>
      <c r="M29337" t="s">
        <v>36712</v>
      </c>
      <c r="N29337">
        <v>2</v>
      </c>
      <c r="O29337">
        <v>0</v>
      </c>
      <c r="P29337" t="s">
        <v>40419</v>
      </c>
      <c r="Q29337" s="3">
        <v>2106</v>
      </c>
      <c r="R29337" s="3">
        <v>491</v>
      </c>
      <c r="S29337" s="3">
        <v>1615</v>
      </c>
      <c r="T29337" t="s">
        <v>39144</v>
      </c>
      <c r="U29337" t="s">
        <v>39148</v>
      </c>
      <c r="V29337" t="s">
        <v>40125</v>
      </c>
      <c r="W29337" t="s">
        <v>39905</v>
      </c>
      <c r="X29337" t="s">
        <v>39199</v>
      </c>
      <c r="Y29337" t="s">
        <v>40436</v>
      </c>
    </row>
    <row r="29338" spans="1:25">
      <c r="A29338" t="s">
        <v>10256</v>
      </c>
      <c r="B29338" s="2">
        <v>41316</v>
      </c>
      <c r="C29338" t="s">
        <v>40432</v>
      </c>
      <c r="D29338" s="1">
        <v>2</v>
      </c>
      <c r="E29338" s="1">
        <v>2013</v>
      </c>
      <c r="F29338" s="2">
        <v>41321</v>
      </c>
      <c r="G29338">
        <v>5</v>
      </c>
      <c r="H29338">
        <v>1</v>
      </c>
      <c r="I29338" t="s">
        <v>25057</v>
      </c>
      <c r="J29338" t="s">
        <v>30251</v>
      </c>
      <c r="K29338" t="s">
        <v>35351</v>
      </c>
      <c r="L29338" t="s">
        <v>35370</v>
      </c>
      <c r="M29338" t="s">
        <v>36686</v>
      </c>
      <c r="N29338">
        <v>3</v>
      </c>
      <c r="O29338">
        <v>0</v>
      </c>
      <c r="P29338" t="s">
        <v>40419</v>
      </c>
      <c r="Q29338" s="3">
        <v>2106</v>
      </c>
      <c r="R29338" s="3">
        <v>519</v>
      </c>
      <c r="S29338" s="3">
        <v>1587</v>
      </c>
      <c r="T29338" t="s">
        <v>39145</v>
      </c>
      <c r="U29338" t="s">
        <v>39148</v>
      </c>
      <c r="V29338" t="s">
        <v>39740</v>
      </c>
      <c r="W29338" t="s">
        <v>39740</v>
      </c>
      <c r="X29338" t="s">
        <v>39199</v>
      </c>
      <c r="Y29338" t="s">
        <v>40436</v>
      </c>
    </row>
    <row r="29339" spans="1:25">
      <c r="A29339" t="s">
        <v>11042</v>
      </c>
      <c r="B29339" s="2">
        <v>41376</v>
      </c>
      <c r="C29339" t="s">
        <v>40428</v>
      </c>
      <c r="D29339" s="1">
        <v>4</v>
      </c>
      <c r="E29339" s="1">
        <v>2013</v>
      </c>
      <c r="F29339" s="2">
        <v>41381</v>
      </c>
      <c r="G29339">
        <v>5</v>
      </c>
      <c r="H29339">
        <v>1</v>
      </c>
      <c r="I29339" t="s">
        <v>25058</v>
      </c>
      <c r="J29339" t="s">
        <v>27260</v>
      </c>
      <c r="K29339" t="s">
        <v>35351</v>
      </c>
      <c r="L29339" t="s">
        <v>35355</v>
      </c>
      <c r="M29339" t="s">
        <v>37006</v>
      </c>
      <c r="N29339">
        <v>3</v>
      </c>
      <c r="O29339">
        <v>0</v>
      </c>
      <c r="P29339" t="s">
        <v>40419</v>
      </c>
      <c r="Q29339" s="3">
        <v>2106</v>
      </c>
      <c r="R29339" s="3">
        <v>272</v>
      </c>
      <c r="S29339" s="3">
        <v>1834</v>
      </c>
      <c r="T29339" t="s">
        <v>39144</v>
      </c>
      <c r="U29339" t="s">
        <v>39148</v>
      </c>
      <c r="V29339" t="s">
        <v>40126</v>
      </c>
      <c r="W29339" t="s">
        <v>39797</v>
      </c>
      <c r="X29339" t="s">
        <v>39216</v>
      </c>
      <c r="Y29339" t="s">
        <v>40398</v>
      </c>
    </row>
    <row r="29340" spans="1:25">
      <c r="A29340" t="s">
        <v>17003</v>
      </c>
      <c r="B29340" s="2">
        <v>41674</v>
      </c>
      <c r="C29340" t="s">
        <v>40432</v>
      </c>
      <c r="D29340" s="1">
        <v>2</v>
      </c>
      <c r="E29340" s="1">
        <v>2014</v>
      </c>
      <c r="F29340" s="2">
        <v>41677</v>
      </c>
      <c r="G29340">
        <v>3</v>
      </c>
      <c r="H29340">
        <v>2</v>
      </c>
      <c r="I29340" t="s">
        <v>25056</v>
      </c>
      <c r="J29340" t="s">
        <v>31103</v>
      </c>
      <c r="K29340" t="s">
        <v>35351</v>
      </c>
      <c r="L29340" t="s">
        <v>35370</v>
      </c>
      <c r="M29340" t="s">
        <v>35766</v>
      </c>
      <c r="N29340">
        <v>6</v>
      </c>
      <c r="O29340">
        <v>0</v>
      </c>
      <c r="P29340" t="s">
        <v>40419</v>
      </c>
      <c r="Q29340" s="3">
        <v>2106</v>
      </c>
      <c r="R29340" s="3">
        <v>592</v>
      </c>
      <c r="S29340" s="3">
        <v>1514</v>
      </c>
      <c r="T29340" t="s">
        <v>39145</v>
      </c>
      <c r="U29340" t="s">
        <v>39149</v>
      </c>
      <c r="V29340" t="s">
        <v>39746</v>
      </c>
      <c r="W29340" t="s">
        <v>39747</v>
      </c>
      <c r="X29340" t="s">
        <v>39197</v>
      </c>
      <c r="Y29340" t="s">
        <v>39197</v>
      </c>
    </row>
    <row r="29341" spans="1:25">
      <c r="A29341" t="s">
        <v>17792</v>
      </c>
      <c r="B29341" s="2">
        <v>41724</v>
      </c>
      <c r="C29341" t="s">
        <v>40431</v>
      </c>
      <c r="D29341" s="1">
        <v>3</v>
      </c>
      <c r="E29341" s="1">
        <v>2014</v>
      </c>
      <c r="F29341" s="2">
        <v>41726</v>
      </c>
      <c r="G29341">
        <v>2</v>
      </c>
      <c r="H29341">
        <v>2</v>
      </c>
      <c r="I29341" t="s">
        <v>25056</v>
      </c>
      <c r="J29341" t="s">
        <v>25873</v>
      </c>
      <c r="K29341" t="s">
        <v>35351</v>
      </c>
      <c r="L29341" t="s">
        <v>35354</v>
      </c>
      <c r="M29341" t="s">
        <v>36079</v>
      </c>
      <c r="N29341">
        <v>4</v>
      </c>
      <c r="O29341">
        <v>0</v>
      </c>
      <c r="P29341" t="s">
        <v>40419</v>
      </c>
      <c r="Q29341" s="3">
        <v>2106</v>
      </c>
      <c r="R29341" s="3">
        <v>15838</v>
      </c>
      <c r="S29341" s="3">
        <v>-13732</v>
      </c>
      <c r="T29341" t="s">
        <v>39146</v>
      </c>
      <c r="U29341" t="s">
        <v>39149</v>
      </c>
      <c r="V29341" t="s">
        <v>39776</v>
      </c>
      <c r="W29341" t="s">
        <v>39193</v>
      </c>
      <c r="X29341" t="s">
        <v>39200</v>
      </c>
      <c r="Y29341" t="s">
        <v>39200</v>
      </c>
    </row>
    <row r="29342" spans="1:25">
      <c r="A29342" t="s">
        <v>18831</v>
      </c>
      <c r="B29342" s="2">
        <v>41780</v>
      </c>
      <c r="C29342" t="s">
        <v>40421</v>
      </c>
      <c r="D29342" s="1">
        <v>5</v>
      </c>
      <c r="E29342" s="1">
        <v>2014</v>
      </c>
      <c r="F29342" s="2">
        <v>41786</v>
      </c>
      <c r="G29342">
        <v>6</v>
      </c>
      <c r="H29342">
        <v>1</v>
      </c>
      <c r="I29342" t="s">
        <v>25057</v>
      </c>
      <c r="J29342" t="s">
        <v>32842</v>
      </c>
      <c r="K29342" t="s">
        <v>35351</v>
      </c>
      <c r="L29342" t="s">
        <v>35366</v>
      </c>
      <c r="M29342" t="s">
        <v>36897</v>
      </c>
      <c r="N29342">
        <v>6</v>
      </c>
      <c r="O29342">
        <v>0</v>
      </c>
      <c r="P29342" t="s">
        <v>40419</v>
      </c>
      <c r="Q29342" s="3">
        <v>2106</v>
      </c>
      <c r="R29342" s="3">
        <v>151</v>
      </c>
      <c r="S29342" s="3">
        <v>1955</v>
      </c>
      <c r="T29342" t="s">
        <v>39144</v>
      </c>
      <c r="U29342" t="s">
        <v>39148</v>
      </c>
      <c r="V29342" t="s">
        <v>39384</v>
      </c>
      <c r="W29342" t="s">
        <v>39189</v>
      </c>
      <c r="X29342" t="s">
        <v>39199</v>
      </c>
      <c r="Y29342" t="s">
        <v>40436</v>
      </c>
    </row>
    <row r="29343" spans="1:25">
      <c r="A29343" t="s">
        <v>17435</v>
      </c>
      <c r="B29343" s="2">
        <v>41869</v>
      </c>
      <c r="C29343" t="s">
        <v>40425</v>
      </c>
      <c r="D29343" s="1">
        <v>8</v>
      </c>
      <c r="E29343" s="1">
        <v>2014</v>
      </c>
      <c r="F29343" s="2">
        <v>41874</v>
      </c>
      <c r="G29343">
        <v>5</v>
      </c>
      <c r="H29343">
        <v>2</v>
      </c>
      <c r="I29343" t="s">
        <v>25057</v>
      </c>
      <c r="J29343" t="s">
        <v>25493</v>
      </c>
      <c r="K29343" t="s">
        <v>35351</v>
      </c>
      <c r="L29343" t="s">
        <v>35370</v>
      </c>
      <c r="M29343" t="s">
        <v>35766</v>
      </c>
      <c r="N29343">
        <v>6</v>
      </c>
      <c r="O29343">
        <v>0</v>
      </c>
      <c r="P29343" t="s">
        <v>40419</v>
      </c>
      <c r="Q29343" s="3">
        <v>2106</v>
      </c>
      <c r="R29343" s="3">
        <v>105</v>
      </c>
      <c r="S29343" s="3">
        <v>2001</v>
      </c>
      <c r="T29343" t="s">
        <v>39144</v>
      </c>
      <c r="U29343" t="s">
        <v>39149</v>
      </c>
      <c r="V29343" t="s">
        <v>39518</v>
      </c>
      <c r="W29343" t="s">
        <v>39188</v>
      </c>
      <c r="X29343" t="s">
        <v>39201</v>
      </c>
      <c r="Y29343" t="s">
        <v>40437</v>
      </c>
    </row>
    <row r="29344" spans="1:25">
      <c r="A29344" t="s">
        <v>23355</v>
      </c>
      <c r="B29344" s="2">
        <v>41954</v>
      </c>
      <c r="C29344" t="s">
        <v>40423</v>
      </c>
      <c r="D29344" s="1">
        <v>11</v>
      </c>
      <c r="E29344" s="1">
        <v>2014</v>
      </c>
      <c r="F29344" s="2">
        <v>41954</v>
      </c>
      <c r="G29344">
        <v>0</v>
      </c>
      <c r="H29344">
        <v>3</v>
      </c>
      <c r="I29344" t="s">
        <v>25057</v>
      </c>
      <c r="J29344" t="s">
        <v>26667</v>
      </c>
      <c r="K29344" t="s">
        <v>35351</v>
      </c>
      <c r="L29344" t="s">
        <v>35367</v>
      </c>
      <c r="M29344" t="s">
        <v>36661</v>
      </c>
      <c r="N29344">
        <v>3</v>
      </c>
      <c r="O29344">
        <v>0</v>
      </c>
      <c r="P29344" t="s">
        <v>40419</v>
      </c>
      <c r="Q29344" s="3">
        <v>2106</v>
      </c>
      <c r="R29344" s="3">
        <v>174</v>
      </c>
      <c r="S29344" s="3">
        <v>1932</v>
      </c>
      <c r="T29344" t="s">
        <v>39146</v>
      </c>
      <c r="U29344" t="s">
        <v>39150</v>
      </c>
      <c r="V29344" t="s">
        <v>39153</v>
      </c>
      <c r="W29344" t="s">
        <v>39180</v>
      </c>
      <c r="X29344" t="s">
        <v>39198</v>
      </c>
      <c r="Y29344" t="s">
        <v>40397</v>
      </c>
    </row>
    <row r="29345" spans="1:25">
      <c r="A29345" t="s">
        <v>13601</v>
      </c>
      <c r="B29345" s="2">
        <v>41518</v>
      </c>
      <c r="C29345" t="s">
        <v>40426</v>
      </c>
      <c r="D29345" s="1">
        <v>9</v>
      </c>
      <c r="E29345" s="1">
        <v>2013</v>
      </c>
      <c r="F29345" s="2">
        <v>41525</v>
      </c>
      <c r="G29345">
        <v>7</v>
      </c>
      <c r="H29345">
        <v>1</v>
      </c>
      <c r="I29345" t="s">
        <v>25058</v>
      </c>
      <c r="J29345" t="s">
        <v>33092</v>
      </c>
      <c r="K29345" t="s">
        <v>35351</v>
      </c>
      <c r="L29345" t="s">
        <v>35368</v>
      </c>
      <c r="M29345" t="s">
        <v>38404</v>
      </c>
      <c r="N29345">
        <v>1</v>
      </c>
      <c r="O29345">
        <v>0</v>
      </c>
      <c r="P29345" t="s">
        <v>40419</v>
      </c>
      <c r="Q29345" s="3">
        <v>2109</v>
      </c>
      <c r="R29345" s="3">
        <v>705</v>
      </c>
      <c r="S29345" s="3">
        <v>1404</v>
      </c>
      <c r="T29345" t="s">
        <v>39147</v>
      </c>
      <c r="U29345" t="s">
        <v>39148</v>
      </c>
      <c r="V29345" t="s">
        <v>39990</v>
      </c>
      <c r="W29345" t="s">
        <v>39754</v>
      </c>
      <c r="X29345" t="s">
        <v>39200</v>
      </c>
      <c r="Y29345" t="s">
        <v>39200</v>
      </c>
    </row>
    <row r="29346" spans="1:25">
      <c r="A29346" t="s">
        <v>18112</v>
      </c>
      <c r="B29346" s="2">
        <v>41744</v>
      </c>
      <c r="C29346" t="s">
        <v>40428</v>
      </c>
      <c r="D29346" s="1">
        <v>4</v>
      </c>
      <c r="E29346" s="1">
        <v>2014</v>
      </c>
      <c r="F29346" s="2">
        <v>41749</v>
      </c>
      <c r="G29346">
        <v>5</v>
      </c>
      <c r="H29346">
        <v>1</v>
      </c>
      <c r="I29346" t="s">
        <v>25056</v>
      </c>
      <c r="J29346" t="s">
        <v>33092</v>
      </c>
      <c r="K29346" t="s">
        <v>35351</v>
      </c>
      <c r="L29346" t="s">
        <v>35368</v>
      </c>
      <c r="M29346" t="s">
        <v>38404</v>
      </c>
      <c r="N29346">
        <v>1</v>
      </c>
      <c r="O29346">
        <v>0</v>
      </c>
      <c r="P29346" t="s">
        <v>40419</v>
      </c>
      <c r="Q29346" s="3">
        <v>2109</v>
      </c>
      <c r="R29346" s="3">
        <v>46</v>
      </c>
      <c r="S29346" s="3">
        <v>2063</v>
      </c>
      <c r="T29346" t="s">
        <v>39144</v>
      </c>
      <c r="U29346" t="s">
        <v>39148</v>
      </c>
      <c r="V29346" t="s">
        <v>40201</v>
      </c>
      <c r="W29346" t="s">
        <v>39814</v>
      </c>
      <c r="X29346" t="s">
        <v>39197</v>
      </c>
      <c r="Y29346" t="s">
        <v>39197</v>
      </c>
    </row>
    <row r="29347" spans="1:25">
      <c r="A29347" t="s">
        <v>23198</v>
      </c>
      <c r="B29347" s="2">
        <v>41964</v>
      </c>
      <c r="C29347" t="s">
        <v>40423</v>
      </c>
      <c r="D29347" s="1">
        <v>11</v>
      </c>
      <c r="E29347" s="1">
        <v>2014</v>
      </c>
      <c r="F29347" s="2">
        <v>41966</v>
      </c>
      <c r="G29347">
        <v>2</v>
      </c>
      <c r="H29347">
        <v>2</v>
      </c>
      <c r="I29347" t="s">
        <v>25058</v>
      </c>
      <c r="J29347" t="s">
        <v>35268</v>
      </c>
      <c r="K29347" t="s">
        <v>35351</v>
      </c>
      <c r="L29347" t="s">
        <v>35368</v>
      </c>
      <c r="M29347" t="s">
        <v>38404</v>
      </c>
      <c r="N29347">
        <v>1</v>
      </c>
      <c r="O29347">
        <v>0</v>
      </c>
      <c r="P29347" t="s">
        <v>40419</v>
      </c>
      <c r="Q29347" s="3">
        <v>2109</v>
      </c>
      <c r="R29347" s="3">
        <v>1311</v>
      </c>
      <c r="S29347" s="3">
        <v>798</v>
      </c>
      <c r="T29347" t="s">
        <v>39146</v>
      </c>
      <c r="U29347" t="s">
        <v>39149</v>
      </c>
      <c r="V29347" t="s">
        <v>39463</v>
      </c>
      <c r="W29347" t="s">
        <v>39423</v>
      </c>
      <c r="X29347" t="s">
        <v>39201</v>
      </c>
      <c r="Y29347" t="s">
        <v>40437</v>
      </c>
    </row>
    <row r="29348" spans="1:25">
      <c r="A29348" t="s">
        <v>973</v>
      </c>
      <c r="B29348" s="2">
        <v>40666</v>
      </c>
      <c r="C29348" t="s">
        <v>40421</v>
      </c>
      <c r="D29348" s="1">
        <v>5</v>
      </c>
      <c r="E29348" s="1">
        <v>2011</v>
      </c>
      <c r="F29348" s="2">
        <v>40671</v>
      </c>
      <c r="G29348">
        <v>5</v>
      </c>
      <c r="H29348">
        <v>1</v>
      </c>
      <c r="I29348" t="s">
        <v>25056</v>
      </c>
      <c r="J29348" t="s">
        <v>26764</v>
      </c>
      <c r="K29348" t="s">
        <v>35351</v>
      </c>
      <c r="L29348" t="s">
        <v>35354</v>
      </c>
      <c r="M29348" t="s">
        <v>36124</v>
      </c>
      <c r="N29348">
        <v>2</v>
      </c>
      <c r="O29348">
        <v>0</v>
      </c>
      <c r="P29348" t="s">
        <v>40419</v>
      </c>
      <c r="Q29348" s="3">
        <v>2112</v>
      </c>
      <c r="R29348" s="3">
        <v>1725</v>
      </c>
      <c r="S29348" s="3">
        <v>387</v>
      </c>
      <c r="T29348" t="s">
        <v>39144</v>
      </c>
      <c r="U29348" t="s">
        <v>39148</v>
      </c>
      <c r="V29348" t="s">
        <v>39775</v>
      </c>
      <c r="W29348" t="s">
        <v>39189</v>
      </c>
      <c r="X29348" t="s">
        <v>39199</v>
      </c>
      <c r="Y29348" t="s">
        <v>40436</v>
      </c>
    </row>
    <row r="29349" spans="1:25">
      <c r="A29349" t="s">
        <v>2564</v>
      </c>
      <c r="B29349" s="2">
        <v>40798</v>
      </c>
      <c r="C29349" t="s">
        <v>40426</v>
      </c>
      <c r="D29349" s="1">
        <v>9</v>
      </c>
      <c r="E29349" s="1">
        <v>2011</v>
      </c>
      <c r="F29349" s="2">
        <v>40803</v>
      </c>
      <c r="G29349">
        <v>5</v>
      </c>
      <c r="H29349">
        <v>2</v>
      </c>
      <c r="I29349" t="s">
        <v>25058</v>
      </c>
      <c r="J29349" t="s">
        <v>28309</v>
      </c>
      <c r="K29349" t="s">
        <v>35351</v>
      </c>
      <c r="L29349" t="s">
        <v>35356</v>
      </c>
      <c r="M29349" t="s">
        <v>36420</v>
      </c>
      <c r="N29349">
        <v>8</v>
      </c>
      <c r="O29349">
        <v>0</v>
      </c>
      <c r="P29349" t="s">
        <v>40419</v>
      </c>
      <c r="Q29349" s="3">
        <v>2112</v>
      </c>
      <c r="R29349" s="3">
        <v>557</v>
      </c>
      <c r="S29349" s="3">
        <v>1555</v>
      </c>
      <c r="T29349" t="s">
        <v>39144</v>
      </c>
      <c r="U29349" t="s">
        <v>39149</v>
      </c>
      <c r="V29349" t="s">
        <v>39178</v>
      </c>
      <c r="W29349" t="s">
        <v>39196</v>
      </c>
      <c r="X29349" t="s">
        <v>39197</v>
      </c>
      <c r="Y29349" t="s">
        <v>39197</v>
      </c>
    </row>
    <row r="29350" spans="1:25">
      <c r="A29350" t="s">
        <v>2994</v>
      </c>
      <c r="B29350" s="2">
        <v>40823</v>
      </c>
      <c r="C29350" t="s">
        <v>40430</v>
      </c>
      <c r="D29350" s="1">
        <v>10</v>
      </c>
      <c r="E29350" s="1">
        <v>2011</v>
      </c>
      <c r="F29350" s="2">
        <v>40826</v>
      </c>
      <c r="G29350">
        <v>3</v>
      </c>
      <c r="H29350">
        <v>4</v>
      </c>
      <c r="I29350" t="s">
        <v>25056</v>
      </c>
      <c r="J29350" t="s">
        <v>27924</v>
      </c>
      <c r="K29350" t="s">
        <v>35352</v>
      </c>
      <c r="L29350" t="s">
        <v>35362</v>
      </c>
      <c r="M29350" t="s">
        <v>37314</v>
      </c>
      <c r="N29350">
        <v>2</v>
      </c>
      <c r="O29350">
        <v>0.03</v>
      </c>
      <c r="P29350" t="s">
        <v>39213</v>
      </c>
      <c r="Q29350" s="3">
        <v>2112</v>
      </c>
      <c r="R29350" s="3">
        <v>5858</v>
      </c>
      <c r="S29350" s="3">
        <v>-3746</v>
      </c>
      <c r="T29350" t="s">
        <v>39144</v>
      </c>
      <c r="U29350" t="s">
        <v>39151</v>
      </c>
      <c r="V29350" t="s">
        <v>39370</v>
      </c>
      <c r="W29350" t="s">
        <v>39189</v>
      </c>
      <c r="X29350" t="s">
        <v>39199</v>
      </c>
      <c r="Y29350" t="s">
        <v>40436</v>
      </c>
    </row>
    <row r="29351" spans="1:25">
      <c r="A29351" t="s">
        <v>3115</v>
      </c>
      <c r="B29351" s="2">
        <v>40831</v>
      </c>
      <c r="C29351" t="s">
        <v>40430</v>
      </c>
      <c r="D29351" s="1">
        <v>10</v>
      </c>
      <c r="E29351" s="1">
        <v>2011</v>
      </c>
      <c r="F29351" s="2">
        <v>40836</v>
      </c>
      <c r="G29351">
        <v>5</v>
      </c>
      <c r="H29351">
        <v>1</v>
      </c>
      <c r="I29351" t="s">
        <v>25058</v>
      </c>
      <c r="J29351" t="s">
        <v>29479</v>
      </c>
      <c r="K29351" t="s">
        <v>35351</v>
      </c>
      <c r="L29351" t="s">
        <v>35370</v>
      </c>
      <c r="M29351" t="s">
        <v>35980</v>
      </c>
      <c r="N29351">
        <v>2</v>
      </c>
      <c r="O29351">
        <v>0</v>
      </c>
      <c r="P29351" t="s">
        <v>40419</v>
      </c>
      <c r="Q29351" s="3">
        <v>2112</v>
      </c>
      <c r="R29351" s="3">
        <v>83</v>
      </c>
      <c r="S29351" s="3">
        <v>2029</v>
      </c>
      <c r="T29351" t="s">
        <v>39144</v>
      </c>
      <c r="U29351" t="s">
        <v>39148</v>
      </c>
      <c r="V29351" t="s">
        <v>39172</v>
      </c>
      <c r="W29351" t="s">
        <v>39191</v>
      </c>
      <c r="X29351" t="s">
        <v>39199</v>
      </c>
      <c r="Y29351" t="s">
        <v>40436</v>
      </c>
    </row>
    <row r="29352" spans="1:25">
      <c r="A29352" t="s">
        <v>3134</v>
      </c>
      <c r="B29352" s="2">
        <v>40833</v>
      </c>
      <c r="C29352" t="s">
        <v>40430</v>
      </c>
      <c r="D29352" s="1">
        <v>10</v>
      </c>
      <c r="E29352" s="1">
        <v>2011</v>
      </c>
      <c r="F29352" s="2">
        <v>40838</v>
      </c>
      <c r="G29352">
        <v>5</v>
      </c>
      <c r="H29352">
        <v>2</v>
      </c>
      <c r="I29352" t="s">
        <v>25058</v>
      </c>
      <c r="J29352" t="s">
        <v>25272</v>
      </c>
      <c r="K29352" t="s">
        <v>35351</v>
      </c>
      <c r="L29352" t="s">
        <v>35354</v>
      </c>
      <c r="M29352" t="s">
        <v>35571</v>
      </c>
      <c r="N29352">
        <v>2</v>
      </c>
      <c r="O29352">
        <v>0.01</v>
      </c>
      <c r="P29352" t="s">
        <v>39213</v>
      </c>
      <c r="Q29352" s="3">
        <v>2112</v>
      </c>
      <c r="R29352" s="3">
        <v>427</v>
      </c>
      <c r="S29352" s="3">
        <v>1685</v>
      </c>
      <c r="T29352" t="s">
        <v>39144</v>
      </c>
      <c r="U29352" t="s">
        <v>39149</v>
      </c>
      <c r="V29352" t="s">
        <v>39447</v>
      </c>
      <c r="W29352" t="s">
        <v>39423</v>
      </c>
      <c r="X29352" t="s">
        <v>39201</v>
      </c>
      <c r="Y29352" t="s">
        <v>40437</v>
      </c>
    </row>
    <row r="29353" spans="1:25">
      <c r="A29353" t="s">
        <v>6338</v>
      </c>
      <c r="B29353" s="2">
        <v>41079</v>
      </c>
      <c r="C29353" t="s">
        <v>40422</v>
      </c>
      <c r="D29353" s="1">
        <v>6</v>
      </c>
      <c r="E29353" s="1">
        <v>2012</v>
      </c>
      <c r="F29353" s="2">
        <v>41083</v>
      </c>
      <c r="G29353">
        <v>4</v>
      </c>
      <c r="H29353">
        <v>1</v>
      </c>
      <c r="I29353" t="s">
        <v>25057</v>
      </c>
      <c r="J29353" t="s">
        <v>27391</v>
      </c>
      <c r="K29353" t="s">
        <v>35352</v>
      </c>
      <c r="L29353" t="s">
        <v>35361</v>
      </c>
      <c r="M29353" t="s">
        <v>37075</v>
      </c>
      <c r="N29353">
        <v>4</v>
      </c>
      <c r="O29353">
        <v>0</v>
      </c>
      <c r="P29353" t="s">
        <v>40419</v>
      </c>
      <c r="Q29353" s="3">
        <v>2112</v>
      </c>
      <c r="R29353" s="3">
        <v>6492</v>
      </c>
      <c r="S29353" s="3">
        <v>-4380</v>
      </c>
      <c r="T29353" t="s">
        <v>39145</v>
      </c>
      <c r="U29353" t="s">
        <v>39148</v>
      </c>
      <c r="V29353" t="s">
        <v>39755</v>
      </c>
      <c r="W29353" t="s">
        <v>39381</v>
      </c>
      <c r="X29353" t="s">
        <v>39199</v>
      </c>
      <c r="Y29353" t="s">
        <v>40436</v>
      </c>
    </row>
    <row r="29354" spans="1:25">
      <c r="A29354" t="s">
        <v>6534</v>
      </c>
      <c r="B29354" s="2">
        <v>41088</v>
      </c>
      <c r="C29354" t="s">
        <v>40422</v>
      </c>
      <c r="D29354" s="1">
        <v>6</v>
      </c>
      <c r="E29354" s="1">
        <v>2012</v>
      </c>
      <c r="F29354" s="2">
        <v>41093</v>
      </c>
      <c r="G29354">
        <v>5</v>
      </c>
      <c r="H29354">
        <v>1</v>
      </c>
      <c r="I29354" t="s">
        <v>25056</v>
      </c>
      <c r="J29354" t="s">
        <v>25272</v>
      </c>
      <c r="K29354" t="s">
        <v>35351</v>
      </c>
      <c r="L29354" t="s">
        <v>35354</v>
      </c>
      <c r="M29354" t="s">
        <v>35571</v>
      </c>
      <c r="N29354">
        <v>2</v>
      </c>
      <c r="O29354">
        <v>0.01</v>
      </c>
      <c r="P29354" t="s">
        <v>39213</v>
      </c>
      <c r="Q29354" s="3">
        <v>2112</v>
      </c>
      <c r="R29354" s="3">
        <v>478</v>
      </c>
      <c r="S29354" s="3">
        <v>1634</v>
      </c>
      <c r="T29354" t="s">
        <v>39144</v>
      </c>
      <c r="U29354" t="s">
        <v>39148</v>
      </c>
      <c r="V29354" t="s">
        <v>39317</v>
      </c>
      <c r="W29354" t="s">
        <v>39262</v>
      </c>
      <c r="X29354" t="s">
        <v>39201</v>
      </c>
      <c r="Y29354" t="s">
        <v>40437</v>
      </c>
    </row>
    <row r="29355" spans="1:25">
      <c r="A29355" t="s">
        <v>6819</v>
      </c>
      <c r="B29355" s="2">
        <v>41114</v>
      </c>
      <c r="C29355" t="s">
        <v>40424</v>
      </c>
      <c r="D29355" s="1">
        <v>7</v>
      </c>
      <c r="E29355" s="1">
        <v>2012</v>
      </c>
      <c r="F29355" s="2">
        <v>41121</v>
      </c>
      <c r="G29355">
        <v>7</v>
      </c>
      <c r="H29355">
        <v>1</v>
      </c>
      <c r="I29355" t="s">
        <v>25058</v>
      </c>
      <c r="J29355" t="s">
        <v>25272</v>
      </c>
      <c r="K29355" t="s">
        <v>35351</v>
      </c>
      <c r="L29355" t="s">
        <v>35354</v>
      </c>
      <c r="M29355" t="s">
        <v>35571</v>
      </c>
      <c r="N29355">
        <v>2</v>
      </c>
      <c r="O29355">
        <v>0.01</v>
      </c>
      <c r="P29355" t="s">
        <v>39213</v>
      </c>
      <c r="Q29355" s="3">
        <v>2112</v>
      </c>
      <c r="R29355" s="3">
        <v>21</v>
      </c>
      <c r="S29355" s="3">
        <v>2091</v>
      </c>
      <c r="T29355" t="s">
        <v>39144</v>
      </c>
      <c r="U29355" t="s">
        <v>39148</v>
      </c>
      <c r="V29355" t="s">
        <v>39277</v>
      </c>
      <c r="W29355" t="s">
        <v>39188</v>
      </c>
      <c r="X29355" t="s">
        <v>39201</v>
      </c>
      <c r="Y29355" t="s">
        <v>40437</v>
      </c>
    </row>
    <row r="29356" spans="1:25">
      <c r="A29356" t="s">
        <v>6900</v>
      </c>
      <c r="B29356" s="2">
        <v>41122</v>
      </c>
      <c r="C29356" t="s">
        <v>40425</v>
      </c>
      <c r="D29356" s="1">
        <v>8</v>
      </c>
      <c r="E29356" s="1">
        <v>2012</v>
      </c>
      <c r="F29356" s="2">
        <v>41126</v>
      </c>
      <c r="G29356">
        <v>4</v>
      </c>
      <c r="H29356">
        <v>1</v>
      </c>
      <c r="I29356" t="s">
        <v>25056</v>
      </c>
      <c r="J29356" t="s">
        <v>25272</v>
      </c>
      <c r="K29356" t="s">
        <v>35351</v>
      </c>
      <c r="L29356" t="s">
        <v>35354</v>
      </c>
      <c r="M29356" t="s">
        <v>35571</v>
      </c>
      <c r="N29356">
        <v>2</v>
      </c>
      <c r="O29356">
        <v>0.01</v>
      </c>
      <c r="P29356" t="s">
        <v>39213</v>
      </c>
      <c r="Q29356" s="3">
        <v>2112</v>
      </c>
      <c r="R29356" s="3">
        <v>215</v>
      </c>
      <c r="S29356" s="3">
        <v>1897</v>
      </c>
      <c r="T29356" t="s">
        <v>39144</v>
      </c>
      <c r="U29356" t="s">
        <v>39148</v>
      </c>
      <c r="V29356" t="s">
        <v>39683</v>
      </c>
      <c r="W29356" t="s">
        <v>39262</v>
      </c>
      <c r="X29356" t="s">
        <v>39201</v>
      </c>
      <c r="Y29356" t="s">
        <v>40437</v>
      </c>
    </row>
    <row r="29357" spans="1:25">
      <c r="A29357" t="s">
        <v>7612</v>
      </c>
      <c r="B29357" s="2">
        <v>41163</v>
      </c>
      <c r="C29357" t="s">
        <v>40426</v>
      </c>
      <c r="D29357" s="1">
        <v>9</v>
      </c>
      <c r="E29357" s="1">
        <v>2012</v>
      </c>
      <c r="F29357" s="2">
        <v>41167</v>
      </c>
      <c r="G29357">
        <v>4</v>
      </c>
      <c r="H29357">
        <v>1</v>
      </c>
      <c r="I29357" t="s">
        <v>25058</v>
      </c>
      <c r="J29357" t="s">
        <v>32554</v>
      </c>
      <c r="K29357" t="s">
        <v>35352</v>
      </c>
      <c r="L29357" t="s">
        <v>35357</v>
      </c>
      <c r="M29357" t="s">
        <v>38283</v>
      </c>
      <c r="N29357">
        <v>4</v>
      </c>
      <c r="O29357">
        <v>0</v>
      </c>
      <c r="P29357" t="s">
        <v>40419</v>
      </c>
      <c r="Q29357" s="3">
        <v>2112</v>
      </c>
      <c r="R29357" s="3">
        <v>991</v>
      </c>
      <c r="S29357" s="3">
        <v>1121</v>
      </c>
      <c r="T29357" t="s">
        <v>39144</v>
      </c>
      <c r="U29357" t="s">
        <v>39148</v>
      </c>
      <c r="V29357" t="s">
        <v>40037</v>
      </c>
      <c r="W29357" t="s">
        <v>39732</v>
      </c>
      <c r="X29357" t="s">
        <v>39200</v>
      </c>
      <c r="Y29357" t="s">
        <v>39200</v>
      </c>
    </row>
    <row r="29358" spans="1:25">
      <c r="A29358" t="s">
        <v>8788</v>
      </c>
      <c r="B29358" s="2">
        <v>41226</v>
      </c>
      <c r="C29358" t="s">
        <v>40423</v>
      </c>
      <c r="D29358" s="1">
        <v>11</v>
      </c>
      <c r="E29358" s="1">
        <v>2012</v>
      </c>
      <c r="F29358" s="2">
        <v>41229</v>
      </c>
      <c r="G29358">
        <v>3</v>
      </c>
      <c r="H29358">
        <v>2</v>
      </c>
      <c r="I29358" t="s">
        <v>25058</v>
      </c>
      <c r="J29358" t="s">
        <v>28502</v>
      </c>
      <c r="K29358" t="s">
        <v>35351</v>
      </c>
      <c r="L29358" t="s">
        <v>35355</v>
      </c>
      <c r="M29358" t="s">
        <v>37582</v>
      </c>
      <c r="N29358">
        <v>4</v>
      </c>
      <c r="O29358">
        <v>0</v>
      </c>
      <c r="P29358" t="s">
        <v>40419</v>
      </c>
      <c r="Q29358" s="3">
        <v>2112</v>
      </c>
      <c r="R29358" s="3">
        <v>545</v>
      </c>
      <c r="S29358" s="3">
        <v>1567</v>
      </c>
      <c r="T29358" t="s">
        <v>39144</v>
      </c>
      <c r="U29358" t="s">
        <v>39149</v>
      </c>
      <c r="V29358" t="s">
        <v>39802</v>
      </c>
      <c r="W29358" t="s">
        <v>39732</v>
      </c>
      <c r="X29358" t="s">
        <v>39200</v>
      </c>
      <c r="Y29358" t="s">
        <v>39200</v>
      </c>
    </row>
    <row r="29359" spans="1:25">
      <c r="A29359" t="s">
        <v>8893</v>
      </c>
      <c r="B29359" s="2">
        <v>41229</v>
      </c>
      <c r="C29359" t="s">
        <v>40423</v>
      </c>
      <c r="D29359" s="1">
        <v>11</v>
      </c>
      <c r="E29359" s="1">
        <v>2012</v>
      </c>
      <c r="F29359" s="2">
        <v>41231</v>
      </c>
      <c r="G29359">
        <v>2</v>
      </c>
      <c r="H29359">
        <v>2</v>
      </c>
      <c r="I29359" t="s">
        <v>25057</v>
      </c>
      <c r="J29359" t="s">
        <v>31654</v>
      </c>
      <c r="K29359" t="s">
        <v>35353</v>
      </c>
      <c r="L29359" t="s">
        <v>35365</v>
      </c>
      <c r="M29359" t="s">
        <v>36970</v>
      </c>
      <c r="N29359">
        <v>8</v>
      </c>
      <c r="O29359">
        <v>0</v>
      </c>
      <c r="P29359" t="s">
        <v>40419</v>
      </c>
      <c r="Q29359" s="3">
        <v>2112</v>
      </c>
      <c r="R29359" s="3">
        <v>4638</v>
      </c>
      <c r="S29359" s="3">
        <v>-2526</v>
      </c>
      <c r="T29359" t="s">
        <v>39145</v>
      </c>
      <c r="U29359" t="s">
        <v>39149</v>
      </c>
      <c r="V29359" t="s">
        <v>39581</v>
      </c>
      <c r="W29359" t="s">
        <v>39188</v>
      </c>
      <c r="X29359" t="s">
        <v>39201</v>
      </c>
      <c r="Y29359" t="s">
        <v>40437</v>
      </c>
    </row>
    <row r="29360" spans="1:25">
      <c r="A29360" t="s">
        <v>11834</v>
      </c>
      <c r="B29360" s="2">
        <v>41429</v>
      </c>
      <c r="C29360" t="s">
        <v>40422</v>
      </c>
      <c r="D29360" s="1">
        <v>6</v>
      </c>
      <c r="E29360" s="1">
        <v>2013</v>
      </c>
      <c r="F29360" s="2">
        <v>41434</v>
      </c>
      <c r="G29360">
        <v>5</v>
      </c>
      <c r="H29360">
        <v>2</v>
      </c>
      <c r="I29360" t="s">
        <v>25058</v>
      </c>
      <c r="J29360" t="s">
        <v>31858</v>
      </c>
      <c r="K29360" t="s">
        <v>35351</v>
      </c>
      <c r="L29360" t="s">
        <v>35366</v>
      </c>
      <c r="M29360" t="s">
        <v>38083</v>
      </c>
      <c r="N29360">
        <v>4</v>
      </c>
      <c r="O29360">
        <v>0</v>
      </c>
      <c r="P29360" t="s">
        <v>40419</v>
      </c>
      <c r="Q29360" s="3">
        <v>2112</v>
      </c>
      <c r="R29360" s="3">
        <v>386</v>
      </c>
      <c r="S29360" s="3">
        <v>1726</v>
      </c>
      <c r="T29360" t="s">
        <v>39144</v>
      </c>
      <c r="U29360" t="s">
        <v>39149</v>
      </c>
      <c r="V29360" t="s">
        <v>40106</v>
      </c>
      <c r="W29360" t="s">
        <v>39381</v>
      </c>
      <c r="X29360" t="s">
        <v>39199</v>
      </c>
      <c r="Y29360" t="s">
        <v>40436</v>
      </c>
    </row>
    <row r="29361" spans="1:25">
      <c r="A29361" t="s">
        <v>16559</v>
      </c>
      <c r="B29361" s="2">
        <v>41642</v>
      </c>
      <c r="C29361" t="s">
        <v>40429</v>
      </c>
      <c r="D29361" s="1">
        <v>1</v>
      </c>
      <c r="E29361" s="1">
        <v>2014</v>
      </c>
      <c r="F29361" s="2">
        <v>41643</v>
      </c>
      <c r="G29361">
        <v>1</v>
      </c>
      <c r="H29361">
        <v>3</v>
      </c>
      <c r="I29361" t="s">
        <v>25057</v>
      </c>
      <c r="J29361" t="s">
        <v>26257</v>
      </c>
      <c r="K29361" t="s">
        <v>35351</v>
      </c>
      <c r="L29361" t="s">
        <v>35370</v>
      </c>
      <c r="M29361" t="s">
        <v>35511</v>
      </c>
      <c r="N29361">
        <v>8</v>
      </c>
      <c r="O29361">
        <v>0</v>
      </c>
      <c r="P29361" t="s">
        <v>40419</v>
      </c>
      <c r="Q29361" s="3">
        <v>2112</v>
      </c>
      <c r="R29361" s="3">
        <v>634</v>
      </c>
      <c r="S29361" s="3">
        <v>1478</v>
      </c>
      <c r="T29361" t="s">
        <v>39146</v>
      </c>
      <c r="U29361" t="s">
        <v>39150</v>
      </c>
      <c r="V29361" t="s">
        <v>39172</v>
      </c>
      <c r="W29361" t="s">
        <v>39191</v>
      </c>
      <c r="X29361" t="s">
        <v>39199</v>
      </c>
      <c r="Y29361" t="s">
        <v>40436</v>
      </c>
    </row>
    <row r="29362" spans="1:25">
      <c r="A29362" t="s">
        <v>17619</v>
      </c>
      <c r="B29362" s="2">
        <v>41715</v>
      </c>
      <c r="C29362" t="s">
        <v>40431</v>
      </c>
      <c r="D29362" s="1">
        <v>3</v>
      </c>
      <c r="E29362" s="1">
        <v>2014</v>
      </c>
      <c r="F29362" s="2">
        <v>41718</v>
      </c>
      <c r="G29362">
        <v>3</v>
      </c>
      <c r="H29362">
        <v>4</v>
      </c>
      <c r="I29362" t="s">
        <v>25056</v>
      </c>
      <c r="J29362" t="s">
        <v>32554</v>
      </c>
      <c r="K29362" t="s">
        <v>35352</v>
      </c>
      <c r="L29362" t="s">
        <v>35357</v>
      </c>
      <c r="M29362" t="s">
        <v>38283</v>
      </c>
      <c r="N29362">
        <v>4</v>
      </c>
      <c r="O29362">
        <v>0</v>
      </c>
      <c r="P29362" t="s">
        <v>40419</v>
      </c>
      <c r="Q29362" s="3">
        <v>2112</v>
      </c>
      <c r="R29362" s="3">
        <v>3046</v>
      </c>
      <c r="S29362" s="3">
        <v>-934</v>
      </c>
      <c r="T29362" t="s">
        <v>39144</v>
      </c>
      <c r="U29362" t="s">
        <v>39151</v>
      </c>
      <c r="V29362" t="s">
        <v>39982</v>
      </c>
      <c r="W29362" t="s">
        <v>39747</v>
      </c>
      <c r="X29362" t="s">
        <v>39197</v>
      </c>
      <c r="Y29362" t="s">
        <v>39197</v>
      </c>
    </row>
    <row r="29363" spans="1:25">
      <c r="A29363" t="s">
        <v>17882</v>
      </c>
      <c r="B29363" s="2">
        <v>41730</v>
      </c>
      <c r="C29363" t="s">
        <v>40428</v>
      </c>
      <c r="D29363" s="1">
        <v>4</v>
      </c>
      <c r="E29363" s="1">
        <v>2014</v>
      </c>
      <c r="F29363" s="2">
        <v>41735</v>
      </c>
      <c r="G29363">
        <v>5</v>
      </c>
      <c r="H29363">
        <v>1</v>
      </c>
      <c r="I29363" t="s">
        <v>25056</v>
      </c>
      <c r="J29363" t="s">
        <v>32481</v>
      </c>
      <c r="K29363" t="s">
        <v>35353</v>
      </c>
      <c r="L29363" t="s">
        <v>35358</v>
      </c>
      <c r="M29363" t="s">
        <v>37932</v>
      </c>
      <c r="N29363">
        <v>8</v>
      </c>
      <c r="O29363">
        <v>0</v>
      </c>
      <c r="P29363" t="s">
        <v>40419</v>
      </c>
      <c r="Q29363" s="3">
        <v>2112</v>
      </c>
      <c r="R29363" s="3">
        <v>13271</v>
      </c>
      <c r="S29363" s="3">
        <v>-11159</v>
      </c>
      <c r="T29363" t="s">
        <v>39144</v>
      </c>
      <c r="U29363" t="s">
        <v>39148</v>
      </c>
      <c r="V29363" t="s">
        <v>39296</v>
      </c>
      <c r="W29363" t="s">
        <v>39262</v>
      </c>
      <c r="X29363" t="s">
        <v>39201</v>
      </c>
      <c r="Y29363" t="s">
        <v>40437</v>
      </c>
    </row>
    <row r="29364" spans="1:25">
      <c r="A29364" t="s">
        <v>18661</v>
      </c>
      <c r="B29364" s="2">
        <v>41772</v>
      </c>
      <c r="C29364" t="s">
        <v>40421</v>
      </c>
      <c r="D29364" s="1">
        <v>5</v>
      </c>
      <c r="E29364" s="1">
        <v>2014</v>
      </c>
      <c r="F29364" s="2">
        <v>41776</v>
      </c>
      <c r="G29364">
        <v>4</v>
      </c>
      <c r="H29364">
        <v>1</v>
      </c>
      <c r="I29364" t="s">
        <v>25057</v>
      </c>
      <c r="J29364" t="s">
        <v>26764</v>
      </c>
      <c r="K29364" t="s">
        <v>35351</v>
      </c>
      <c r="L29364" t="s">
        <v>35354</v>
      </c>
      <c r="M29364" t="s">
        <v>36124</v>
      </c>
      <c r="N29364">
        <v>2</v>
      </c>
      <c r="O29364">
        <v>0</v>
      </c>
      <c r="P29364" t="s">
        <v>40419</v>
      </c>
      <c r="Q29364" s="3">
        <v>2112</v>
      </c>
      <c r="R29364" s="3">
        <v>4753</v>
      </c>
      <c r="S29364" s="3">
        <v>-2641</v>
      </c>
      <c r="T29364" t="s">
        <v>39144</v>
      </c>
      <c r="U29364" t="s">
        <v>39148</v>
      </c>
      <c r="V29364" t="s">
        <v>39872</v>
      </c>
      <c r="W29364" t="s">
        <v>39381</v>
      </c>
      <c r="X29364" t="s">
        <v>39199</v>
      </c>
      <c r="Y29364" t="s">
        <v>40436</v>
      </c>
    </row>
    <row r="29365" spans="1:25">
      <c r="A29365" t="s">
        <v>19363</v>
      </c>
      <c r="B29365" s="2">
        <v>41802</v>
      </c>
      <c r="C29365" t="s">
        <v>40422</v>
      </c>
      <c r="D29365" s="1">
        <v>6</v>
      </c>
      <c r="E29365" s="1">
        <v>2014</v>
      </c>
      <c r="F29365" s="2">
        <v>41802</v>
      </c>
      <c r="G29365">
        <v>0</v>
      </c>
      <c r="H29365">
        <v>3</v>
      </c>
      <c r="I29365" t="s">
        <v>25058</v>
      </c>
      <c r="J29365" t="s">
        <v>31638</v>
      </c>
      <c r="K29365" t="s">
        <v>35351</v>
      </c>
      <c r="L29365" t="s">
        <v>35355</v>
      </c>
      <c r="M29365" t="s">
        <v>38253</v>
      </c>
      <c r="N29365">
        <v>3</v>
      </c>
      <c r="O29365">
        <v>0</v>
      </c>
      <c r="P29365" t="s">
        <v>40419</v>
      </c>
      <c r="Q29365" s="3">
        <v>2112</v>
      </c>
      <c r="R29365" s="3">
        <v>372</v>
      </c>
      <c r="S29365" s="3">
        <v>1740</v>
      </c>
      <c r="T29365" t="s">
        <v>39145</v>
      </c>
      <c r="U29365" t="s">
        <v>39150</v>
      </c>
      <c r="V29365" t="s">
        <v>39395</v>
      </c>
      <c r="W29365" t="s">
        <v>39215</v>
      </c>
      <c r="X29365" t="s">
        <v>39216</v>
      </c>
      <c r="Y29365" t="s">
        <v>40398</v>
      </c>
    </row>
    <row r="29366" spans="1:25">
      <c r="A29366" t="s">
        <v>19806</v>
      </c>
      <c r="B29366" s="2">
        <v>41816</v>
      </c>
      <c r="C29366" t="s">
        <v>40422</v>
      </c>
      <c r="D29366" s="1">
        <v>6</v>
      </c>
      <c r="E29366" s="1">
        <v>2014</v>
      </c>
      <c r="F29366" s="2">
        <v>41819</v>
      </c>
      <c r="G29366">
        <v>3</v>
      </c>
      <c r="H29366">
        <v>2</v>
      </c>
      <c r="I29366" t="s">
        <v>25056</v>
      </c>
      <c r="J29366" t="s">
        <v>28309</v>
      </c>
      <c r="K29366" t="s">
        <v>35351</v>
      </c>
      <c r="L29366" t="s">
        <v>35356</v>
      </c>
      <c r="M29366" t="s">
        <v>36420</v>
      </c>
      <c r="N29366">
        <v>8</v>
      </c>
      <c r="O29366">
        <v>0</v>
      </c>
      <c r="P29366" t="s">
        <v>40419</v>
      </c>
      <c r="Q29366" s="3">
        <v>2112</v>
      </c>
      <c r="R29366" s="3">
        <v>584</v>
      </c>
      <c r="S29366" s="3">
        <v>1528</v>
      </c>
      <c r="T29366" t="s">
        <v>39144</v>
      </c>
      <c r="U29366" t="s">
        <v>39149</v>
      </c>
      <c r="V29366" t="s">
        <v>39715</v>
      </c>
      <c r="W29366" t="s">
        <v>39716</v>
      </c>
      <c r="X29366" t="s">
        <v>39200</v>
      </c>
      <c r="Y29366" t="s">
        <v>39200</v>
      </c>
    </row>
    <row r="29367" spans="1:25">
      <c r="A29367" t="s">
        <v>20496</v>
      </c>
      <c r="B29367" s="2">
        <v>41853</v>
      </c>
      <c r="C29367" t="s">
        <v>40425</v>
      </c>
      <c r="D29367" s="1">
        <v>8</v>
      </c>
      <c r="E29367" s="1">
        <v>2014</v>
      </c>
      <c r="F29367" s="2">
        <v>41856</v>
      </c>
      <c r="G29367">
        <v>3</v>
      </c>
      <c r="H29367">
        <v>2</v>
      </c>
      <c r="I29367" t="s">
        <v>25057</v>
      </c>
      <c r="J29367" t="s">
        <v>32554</v>
      </c>
      <c r="K29367" t="s">
        <v>35352</v>
      </c>
      <c r="L29367" t="s">
        <v>35357</v>
      </c>
      <c r="M29367" t="s">
        <v>38283</v>
      </c>
      <c r="N29367">
        <v>4</v>
      </c>
      <c r="O29367">
        <v>0</v>
      </c>
      <c r="P29367" t="s">
        <v>40419</v>
      </c>
      <c r="Q29367" s="3">
        <v>2112</v>
      </c>
      <c r="R29367" s="3">
        <v>1616</v>
      </c>
      <c r="S29367" s="3">
        <v>496</v>
      </c>
      <c r="T29367" t="s">
        <v>39145</v>
      </c>
      <c r="U29367" t="s">
        <v>39149</v>
      </c>
      <c r="V29367" t="s">
        <v>40248</v>
      </c>
      <c r="W29367" t="s">
        <v>39195</v>
      </c>
      <c r="X29367" t="s">
        <v>39200</v>
      </c>
      <c r="Y29367" t="s">
        <v>39200</v>
      </c>
    </row>
    <row r="29368" spans="1:25">
      <c r="A29368" t="s">
        <v>23151</v>
      </c>
      <c r="B29368" s="2">
        <v>41948</v>
      </c>
      <c r="C29368" t="s">
        <v>40423</v>
      </c>
      <c r="D29368" s="1">
        <v>11</v>
      </c>
      <c r="E29368" s="1">
        <v>2014</v>
      </c>
      <c r="F29368" s="2">
        <v>41954</v>
      </c>
      <c r="G29368">
        <v>6</v>
      </c>
      <c r="H29368">
        <v>1</v>
      </c>
      <c r="I29368" t="s">
        <v>25056</v>
      </c>
      <c r="J29368" t="s">
        <v>27457</v>
      </c>
      <c r="K29368" t="s">
        <v>35351</v>
      </c>
      <c r="L29368" t="s">
        <v>35356</v>
      </c>
      <c r="M29368" t="s">
        <v>36291</v>
      </c>
      <c r="N29368">
        <v>1</v>
      </c>
      <c r="O29368">
        <v>0</v>
      </c>
      <c r="P29368" t="s">
        <v>40419</v>
      </c>
      <c r="Q29368" s="3">
        <v>2112</v>
      </c>
      <c r="R29368" s="3">
        <v>201</v>
      </c>
      <c r="S29368" s="3">
        <v>1911</v>
      </c>
      <c r="T29368" t="s">
        <v>39144</v>
      </c>
      <c r="U29368" t="s">
        <v>39148</v>
      </c>
      <c r="V29368" t="s">
        <v>40106</v>
      </c>
      <c r="W29368" t="s">
        <v>39381</v>
      </c>
      <c r="X29368" t="s">
        <v>39199</v>
      </c>
      <c r="Y29368" t="s">
        <v>40436</v>
      </c>
    </row>
    <row r="29369" spans="1:25">
      <c r="A29369" t="s">
        <v>23140</v>
      </c>
      <c r="B29369" s="2">
        <v>41948</v>
      </c>
      <c r="C29369" t="s">
        <v>40423</v>
      </c>
      <c r="D29369" s="1">
        <v>11</v>
      </c>
      <c r="E29369" s="1">
        <v>2014</v>
      </c>
      <c r="F29369" s="2">
        <v>41954</v>
      </c>
      <c r="G29369">
        <v>6</v>
      </c>
      <c r="H29369">
        <v>1</v>
      </c>
      <c r="I29369" t="s">
        <v>25056</v>
      </c>
      <c r="J29369" t="s">
        <v>28122</v>
      </c>
      <c r="K29369" t="s">
        <v>35351</v>
      </c>
      <c r="L29369" t="s">
        <v>35366</v>
      </c>
      <c r="M29369" t="s">
        <v>37425</v>
      </c>
      <c r="N29369">
        <v>2</v>
      </c>
      <c r="O29369">
        <v>0.01</v>
      </c>
      <c r="P29369" t="s">
        <v>39213</v>
      </c>
      <c r="Q29369" s="3">
        <v>2112</v>
      </c>
      <c r="R29369" s="3">
        <v>124</v>
      </c>
      <c r="S29369" s="3">
        <v>1988</v>
      </c>
      <c r="T29369" t="s">
        <v>39144</v>
      </c>
      <c r="U29369" t="s">
        <v>39148</v>
      </c>
      <c r="V29369" t="s">
        <v>39261</v>
      </c>
      <c r="W29369" t="s">
        <v>39262</v>
      </c>
      <c r="X29369" t="s">
        <v>39201</v>
      </c>
      <c r="Y29369" t="s">
        <v>40437</v>
      </c>
    </row>
    <row r="29370" spans="1:25">
      <c r="A29370" t="s">
        <v>23632</v>
      </c>
      <c r="B29370" s="2">
        <v>41962</v>
      </c>
      <c r="C29370" t="s">
        <v>40423</v>
      </c>
      <c r="D29370" s="1">
        <v>11</v>
      </c>
      <c r="E29370" s="1">
        <v>2014</v>
      </c>
      <c r="F29370" s="2">
        <v>41966</v>
      </c>
      <c r="G29370">
        <v>4</v>
      </c>
      <c r="H29370">
        <v>1</v>
      </c>
      <c r="I29370" t="s">
        <v>25057</v>
      </c>
      <c r="J29370" t="s">
        <v>31327</v>
      </c>
      <c r="K29370" t="s">
        <v>35353</v>
      </c>
      <c r="L29370" t="s">
        <v>35365</v>
      </c>
      <c r="M29370" t="s">
        <v>36970</v>
      </c>
      <c r="N29370">
        <v>8</v>
      </c>
      <c r="O29370">
        <v>0</v>
      </c>
      <c r="P29370" t="s">
        <v>40419</v>
      </c>
      <c r="Q29370" s="3">
        <v>2112</v>
      </c>
      <c r="R29370" s="3">
        <v>3106</v>
      </c>
      <c r="S29370" s="3">
        <v>-994</v>
      </c>
      <c r="T29370" t="s">
        <v>39145</v>
      </c>
      <c r="U29370" t="s">
        <v>39148</v>
      </c>
      <c r="V29370" t="s">
        <v>40080</v>
      </c>
      <c r="W29370" t="s">
        <v>39789</v>
      </c>
      <c r="X29370" t="s">
        <v>39200</v>
      </c>
      <c r="Y29370" t="s">
        <v>39200</v>
      </c>
    </row>
    <row r="29371" spans="1:25">
      <c r="A29371" t="s">
        <v>23995</v>
      </c>
      <c r="B29371" s="2">
        <v>41971</v>
      </c>
      <c r="C29371" t="s">
        <v>40423</v>
      </c>
      <c r="D29371" s="1">
        <v>11</v>
      </c>
      <c r="E29371" s="1">
        <v>2014</v>
      </c>
      <c r="F29371" s="2">
        <v>41975</v>
      </c>
      <c r="G29371">
        <v>4</v>
      </c>
      <c r="H29371">
        <v>1</v>
      </c>
      <c r="I29371" t="s">
        <v>25056</v>
      </c>
      <c r="J29371" t="s">
        <v>32554</v>
      </c>
      <c r="K29371" t="s">
        <v>35352</v>
      </c>
      <c r="L29371" t="s">
        <v>35357</v>
      </c>
      <c r="M29371" t="s">
        <v>38283</v>
      </c>
      <c r="N29371">
        <v>4</v>
      </c>
      <c r="O29371">
        <v>0</v>
      </c>
      <c r="P29371" t="s">
        <v>40419</v>
      </c>
      <c r="Q29371" s="3">
        <v>2112</v>
      </c>
      <c r="R29371" s="3">
        <v>2173</v>
      </c>
      <c r="S29371" s="3">
        <v>-61</v>
      </c>
      <c r="T29371" t="s">
        <v>39145</v>
      </c>
      <c r="U29371" t="s">
        <v>39148</v>
      </c>
      <c r="V29371" t="s">
        <v>40196</v>
      </c>
      <c r="W29371" t="s">
        <v>39951</v>
      </c>
      <c r="X29371" t="s">
        <v>39200</v>
      </c>
      <c r="Y29371" t="s">
        <v>39200</v>
      </c>
    </row>
    <row r="29372" spans="1:25">
      <c r="A29372" t="s">
        <v>8348</v>
      </c>
      <c r="B29372" s="2">
        <v>41204</v>
      </c>
      <c r="C29372" t="s">
        <v>40430</v>
      </c>
      <c r="D29372" s="1">
        <v>10</v>
      </c>
      <c r="E29372" s="1">
        <v>2012</v>
      </c>
      <c r="F29372" s="2">
        <v>41208</v>
      </c>
      <c r="G29372">
        <v>4</v>
      </c>
      <c r="H29372">
        <v>2</v>
      </c>
      <c r="I29372" t="s">
        <v>25056</v>
      </c>
      <c r="J29372" t="s">
        <v>32804</v>
      </c>
      <c r="K29372" t="s">
        <v>35351</v>
      </c>
      <c r="L29372" t="s">
        <v>35370</v>
      </c>
      <c r="M29372" t="s">
        <v>35829</v>
      </c>
      <c r="N29372">
        <v>7</v>
      </c>
      <c r="O29372">
        <v>0</v>
      </c>
      <c r="P29372" t="s">
        <v>40419</v>
      </c>
      <c r="Q29372" s="3">
        <v>2114</v>
      </c>
      <c r="R29372" s="3">
        <v>966</v>
      </c>
      <c r="S29372" s="3">
        <v>1148</v>
      </c>
      <c r="T29372" t="s">
        <v>39144</v>
      </c>
      <c r="U29372" t="s">
        <v>39149</v>
      </c>
      <c r="V29372" t="s">
        <v>39587</v>
      </c>
      <c r="W29372" t="s">
        <v>39347</v>
      </c>
      <c r="X29372" t="s">
        <v>39216</v>
      </c>
      <c r="Y29372" t="s">
        <v>40397</v>
      </c>
    </row>
    <row r="29373" spans="1:25">
      <c r="A29373" t="s">
        <v>22056</v>
      </c>
      <c r="B29373" s="2">
        <v>41907</v>
      </c>
      <c r="C29373" t="s">
        <v>40426</v>
      </c>
      <c r="D29373" s="1">
        <v>9</v>
      </c>
      <c r="E29373" s="1">
        <v>2014</v>
      </c>
      <c r="F29373" s="2">
        <v>41912</v>
      </c>
      <c r="G29373">
        <v>5</v>
      </c>
      <c r="H29373">
        <v>1</v>
      </c>
      <c r="I29373" t="s">
        <v>25056</v>
      </c>
      <c r="J29373" t="s">
        <v>30871</v>
      </c>
      <c r="K29373" t="s">
        <v>35351</v>
      </c>
      <c r="L29373" t="s">
        <v>35368</v>
      </c>
      <c r="M29373" t="s">
        <v>37446</v>
      </c>
      <c r="N29373">
        <v>7</v>
      </c>
      <c r="O29373">
        <v>0</v>
      </c>
      <c r="P29373" t="s">
        <v>40419</v>
      </c>
      <c r="Q29373" s="3">
        <v>2114</v>
      </c>
      <c r="R29373" s="3">
        <v>769</v>
      </c>
      <c r="S29373" s="3">
        <v>1345</v>
      </c>
      <c r="T29373" t="s">
        <v>39144</v>
      </c>
      <c r="U29373" t="s">
        <v>39148</v>
      </c>
      <c r="V29373" t="s">
        <v>39529</v>
      </c>
      <c r="W29373" t="s">
        <v>39347</v>
      </c>
      <c r="X29373" t="s">
        <v>39216</v>
      </c>
      <c r="Y29373" t="s">
        <v>40397</v>
      </c>
    </row>
    <row r="29374" spans="1:25">
      <c r="A29374" t="s">
        <v>156</v>
      </c>
      <c r="B29374" s="2">
        <v>40564</v>
      </c>
      <c r="C29374" t="s">
        <v>40429</v>
      </c>
      <c r="D29374" s="1">
        <v>1</v>
      </c>
      <c r="E29374" s="1">
        <v>2011</v>
      </c>
      <c r="F29374" s="2">
        <v>40570</v>
      </c>
      <c r="G29374">
        <v>6</v>
      </c>
      <c r="H29374">
        <v>1</v>
      </c>
      <c r="I29374" t="s">
        <v>25058</v>
      </c>
      <c r="J29374" t="s">
        <v>25309</v>
      </c>
      <c r="K29374" t="s">
        <v>35351</v>
      </c>
      <c r="L29374" t="s">
        <v>35354</v>
      </c>
      <c r="M29374" t="s">
        <v>35606</v>
      </c>
      <c r="N29374">
        <v>6</v>
      </c>
      <c r="O29374">
        <v>0</v>
      </c>
      <c r="P29374" t="s">
        <v>40419</v>
      </c>
      <c r="Q29374" s="3">
        <v>2115</v>
      </c>
      <c r="R29374" s="3">
        <v>8866</v>
      </c>
      <c r="S29374" s="3">
        <v>-6751</v>
      </c>
      <c r="T29374" t="s">
        <v>39144</v>
      </c>
      <c r="U29374" t="s">
        <v>39148</v>
      </c>
      <c r="V29374" t="s">
        <v>39695</v>
      </c>
      <c r="W29374" t="s">
        <v>39696</v>
      </c>
      <c r="X29374" t="s">
        <v>39200</v>
      </c>
      <c r="Y29374" t="s">
        <v>39200</v>
      </c>
    </row>
    <row r="29375" spans="1:25">
      <c r="A29375" t="s">
        <v>419</v>
      </c>
      <c r="B29375" s="2">
        <v>40603</v>
      </c>
      <c r="C29375" t="s">
        <v>40431</v>
      </c>
      <c r="D29375" s="1">
        <v>3</v>
      </c>
      <c r="E29375" s="1">
        <v>2011</v>
      </c>
      <c r="F29375" s="2">
        <v>40607</v>
      </c>
      <c r="G29375">
        <v>4</v>
      </c>
      <c r="H29375">
        <v>1</v>
      </c>
      <c r="I29375" t="s">
        <v>25056</v>
      </c>
      <c r="J29375" t="s">
        <v>25309</v>
      </c>
      <c r="K29375" t="s">
        <v>35351</v>
      </c>
      <c r="L29375" t="s">
        <v>35354</v>
      </c>
      <c r="M29375" t="s">
        <v>35606</v>
      </c>
      <c r="N29375">
        <v>6</v>
      </c>
      <c r="O29375">
        <v>0</v>
      </c>
      <c r="P29375" t="s">
        <v>40419</v>
      </c>
      <c r="Q29375" s="3">
        <v>2115</v>
      </c>
      <c r="R29375" s="3">
        <v>6078</v>
      </c>
      <c r="S29375" s="3">
        <v>-3963</v>
      </c>
      <c r="T29375" t="s">
        <v>39144</v>
      </c>
      <c r="U29375" t="s">
        <v>39148</v>
      </c>
      <c r="V29375" t="s">
        <v>40037</v>
      </c>
      <c r="W29375" t="s">
        <v>39732</v>
      </c>
      <c r="X29375" t="s">
        <v>39200</v>
      </c>
      <c r="Y29375" t="s">
        <v>39200</v>
      </c>
    </row>
    <row r="29376" spans="1:25">
      <c r="A29376" t="s">
        <v>2971</v>
      </c>
      <c r="B29376" s="2">
        <v>40821</v>
      </c>
      <c r="C29376" t="s">
        <v>40430</v>
      </c>
      <c r="D29376" s="1">
        <v>10</v>
      </c>
      <c r="E29376" s="1">
        <v>2011</v>
      </c>
      <c r="F29376" s="2">
        <v>40826</v>
      </c>
      <c r="G29376">
        <v>5</v>
      </c>
      <c r="H29376">
        <v>1</v>
      </c>
      <c r="I29376" t="s">
        <v>25057</v>
      </c>
      <c r="J29376" t="s">
        <v>29332</v>
      </c>
      <c r="K29376" t="s">
        <v>35351</v>
      </c>
      <c r="L29376" t="s">
        <v>35370</v>
      </c>
      <c r="M29376" t="s">
        <v>37772</v>
      </c>
      <c r="N29376">
        <v>1</v>
      </c>
      <c r="O29376">
        <v>0</v>
      </c>
      <c r="P29376" t="s">
        <v>40419</v>
      </c>
      <c r="Q29376" s="3">
        <v>2115</v>
      </c>
      <c r="R29376" s="3">
        <v>406</v>
      </c>
      <c r="S29376" s="3">
        <v>1709</v>
      </c>
      <c r="T29376" t="s">
        <v>39144</v>
      </c>
      <c r="U29376" t="s">
        <v>39148</v>
      </c>
      <c r="V29376" t="s">
        <v>39779</v>
      </c>
      <c r="W29376" t="s">
        <v>39780</v>
      </c>
      <c r="X29376" t="s">
        <v>39197</v>
      </c>
      <c r="Y29376" t="s">
        <v>39197</v>
      </c>
    </row>
    <row r="29377" spans="1:25">
      <c r="A29377" t="s">
        <v>3845</v>
      </c>
      <c r="B29377" s="2">
        <v>40877</v>
      </c>
      <c r="C29377" t="s">
        <v>40423</v>
      </c>
      <c r="D29377" s="1">
        <v>11</v>
      </c>
      <c r="E29377" s="1">
        <v>2011</v>
      </c>
      <c r="F29377" s="2">
        <v>40879</v>
      </c>
      <c r="G29377">
        <v>2</v>
      </c>
      <c r="H29377">
        <v>2</v>
      </c>
      <c r="I29377" t="s">
        <v>25056</v>
      </c>
      <c r="J29377" t="s">
        <v>30190</v>
      </c>
      <c r="K29377" t="s">
        <v>35351</v>
      </c>
      <c r="L29377" t="s">
        <v>35354</v>
      </c>
      <c r="M29377" t="s">
        <v>36655</v>
      </c>
      <c r="N29377">
        <v>3</v>
      </c>
      <c r="O29377">
        <v>0</v>
      </c>
      <c r="P29377" t="s">
        <v>40419</v>
      </c>
      <c r="Q29377" s="3">
        <v>2115</v>
      </c>
      <c r="R29377" s="3">
        <v>4234</v>
      </c>
      <c r="S29377" s="3">
        <v>-2119</v>
      </c>
      <c r="T29377" t="s">
        <v>39146</v>
      </c>
      <c r="U29377" t="s">
        <v>39149</v>
      </c>
      <c r="V29377" t="s">
        <v>39386</v>
      </c>
      <c r="W29377" t="s">
        <v>39189</v>
      </c>
      <c r="X29377" t="s">
        <v>39199</v>
      </c>
      <c r="Y29377" t="s">
        <v>40436</v>
      </c>
    </row>
    <row r="29378" spans="1:25">
      <c r="A29378" t="s">
        <v>4135</v>
      </c>
      <c r="B29378" s="2">
        <v>40892</v>
      </c>
      <c r="C29378" t="s">
        <v>40427</v>
      </c>
      <c r="D29378" s="1">
        <v>12</v>
      </c>
      <c r="E29378" s="1">
        <v>2011</v>
      </c>
      <c r="F29378" s="2">
        <v>40899</v>
      </c>
      <c r="G29378">
        <v>7</v>
      </c>
      <c r="H29378">
        <v>1</v>
      </c>
      <c r="I29378" t="s">
        <v>25058</v>
      </c>
      <c r="J29378" t="s">
        <v>30428</v>
      </c>
      <c r="K29378" t="s">
        <v>35352</v>
      </c>
      <c r="L29378" t="s">
        <v>35357</v>
      </c>
      <c r="M29378" t="s">
        <v>37117</v>
      </c>
      <c r="N29378">
        <v>3</v>
      </c>
      <c r="O29378">
        <v>0.01</v>
      </c>
      <c r="P29378" t="s">
        <v>39213</v>
      </c>
      <c r="Q29378" s="3">
        <v>2115</v>
      </c>
      <c r="R29378" s="3">
        <v>833</v>
      </c>
      <c r="S29378" s="3">
        <v>1282</v>
      </c>
      <c r="T29378" t="s">
        <v>39147</v>
      </c>
      <c r="U29378" t="s">
        <v>39148</v>
      </c>
      <c r="V29378" t="s">
        <v>39261</v>
      </c>
      <c r="W29378" t="s">
        <v>39262</v>
      </c>
      <c r="X29378" t="s">
        <v>39201</v>
      </c>
      <c r="Y29378" t="s">
        <v>40437</v>
      </c>
    </row>
    <row r="29379" spans="1:25">
      <c r="A29379" t="s">
        <v>6942</v>
      </c>
      <c r="B29379" s="2">
        <v>41124</v>
      </c>
      <c r="C29379" t="s">
        <v>40425</v>
      </c>
      <c r="D29379" s="1">
        <v>8</v>
      </c>
      <c r="E29379" s="1">
        <v>2012</v>
      </c>
      <c r="F29379" s="2">
        <v>41130</v>
      </c>
      <c r="G29379">
        <v>6</v>
      </c>
      <c r="H29379">
        <v>1</v>
      </c>
      <c r="I29379" t="s">
        <v>25057</v>
      </c>
      <c r="J29379" t="s">
        <v>26418</v>
      </c>
      <c r="K29379" t="s">
        <v>35351</v>
      </c>
      <c r="L29379" t="s">
        <v>35367</v>
      </c>
      <c r="M29379" t="s">
        <v>36496</v>
      </c>
      <c r="N29379">
        <v>5</v>
      </c>
      <c r="O29379">
        <v>0</v>
      </c>
      <c r="P29379" t="s">
        <v>40419</v>
      </c>
      <c r="Q29379" s="3">
        <v>2115</v>
      </c>
      <c r="R29379" s="3">
        <v>322</v>
      </c>
      <c r="S29379" s="3">
        <v>1793</v>
      </c>
      <c r="T29379" t="s">
        <v>39144</v>
      </c>
      <c r="U29379" t="s">
        <v>39148</v>
      </c>
      <c r="V29379" t="s">
        <v>39325</v>
      </c>
      <c r="W29379" t="s">
        <v>39262</v>
      </c>
      <c r="X29379" t="s">
        <v>39201</v>
      </c>
      <c r="Y29379" t="s">
        <v>40437</v>
      </c>
    </row>
    <row r="29380" spans="1:25">
      <c r="A29380" t="s">
        <v>10063</v>
      </c>
      <c r="B29380" s="2">
        <v>41298</v>
      </c>
      <c r="C29380" t="s">
        <v>40429</v>
      </c>
      <c r="D29380" s="1">
        <v>1</v>
      </c>
      <c r="E29380" s="1">
        <v>2013</v>
      </c>
      <c r="F29380" s="2">
        <v>41298</v>
      </c>
      <c r="G29380">
        <v>0</v>
      </c>
      <c r="H29380">
        <v>3</v>
      </c>
      <c r="I29380" t="s">
        <v>25056</v>
      </c>
      <c r="J29380" t="s">
        <v>30370</v>
      </c>
      <c r="K29380" t="s">
        <v>35353</v>
      </c>
      <c r="L29380" t="s">
        <v>35358</v>
      </c>
      <c r="M29380" t="s">
        <v>35781</v>
      </c>
      <c r="N29380">
        <v>1</v>
      </c>
      <c r="O29380">
        <v>0.01</v>
      </c>
      <c r="P29380" t="s">
        <v>39213</v>
      </c>
      <c r="Q29380" s="3">
        <v>2115</v>
      </c>
      <c r="R29380" s="3">
        <v>2076</v>
      </c>
      <c r="S29380" s="3">
        <v>39</v>
      </c>
      <c r="T29380" t="s">
        <v>39145</v>
      </c>
      <c r="U29380" t="s">
        <v>39150</v>
      </c>
      <c r="V29380" t="s">
        <v>40364</v>
      </c>
      <c r="W29380" t="s">
        <v>39196</v>
      </c>
      <c r="X29380" t="s">
        <v>39197</v>
      </c>
      <c r="Y29380" t="s">
        <v>39197</v>
      </c>
    </row>
    <row r="29381" spans="1:25">
      <c r="A29381" t="s">
        <v>12010</v>
      </c>
      <c r="B29381" s="2">
        <v>41436</v>
      </c>
      <c r="C29381" t="s">
        <v>40422</v>
      </c>
      <c r="D29381" s="1">
        <v>6</v>
      </c>
      <c r="E29381" s="1">
        <v>2013</v>
      </c>
      <c r="F29381" s="2">
        <v>41442</v>
      </c>
      <c r="G29381">
        <v>6</v>
      </c>
      <c r="H29381">
        <v>1</v>
      </c>
      <c r="I29381" t="s">
        <v>25056</v>
      </c>
      <c r="J29381" t="s">
        <v>29332</v>
      </c>
      <c r="K29381" t="s">
        <v>35351</v>
      </c>
      <c r="L29381" t="s">
        <v>35370</v>
      </c>
      <c r="M29381" t="s">
        <v>37772</v>
      </c>
      <c r="N29381">
        <v>1</v>
      </c>
      <c r="O29381">
        <v>0</v>
      </c>
      <c r="P29381" t="s">
        <v>40419</v>
      </c>
      <c r="Q29381" s="3">
        <v>2115</v>
      </c>
      <c r="R29381" s="3">
        <v>315</v>
      </c>
      <c r="S29381" s="3">
        <v>1800</v>
      </c>
      <c r="T29381" t="s">
        <v>39144</v>
      </c>
      <c r="U29381" t="s">
        <v>39148</v>
      </c>
      <c r="V29381" t="s">
        <v>39710</v>
      </c>
      <c r="W29381" t="s">
        <v>39711</v>
      </c>
      <c r="X29381" t="s">
        <v>39197</v>
      </c>
      <c r="Y29381" t="s">
        <v>39197</v>
      </c>
    </row>
    <row r="29382" spans="1:25">
      <c r="A29382" t="s">
        <v>14914</v>
      </c>
      <c r="B29382" s="2">
        <v>41576</v>
      </c>
      <c r="C29382" t="s">
        <v>40430</v>
      </c>
      <c r="D29382" s="1">
        <v>10</v>
      </c>
      <c r="E29382" s="1">
        <v>2013</v>
      </c>
      <c r="F29382" s="2">
        <v>41582</v>
      </c>
      <c r="G29382">
        <v>6</v>
      </c>
      <c r="H29382">
        <v>1</v>
      </c>
      <c r="I29382" t="s">
        <v>25058</v>
      </c>
      <c r="J29382" t="s">
        <v>29332</v>
      </c>
      <c r="K29382" t="s">
        <v>35351</v>
      </c>
      <c r="L29382" t="s">
        <v>35370</v>
      </c>
      <c r="M29382" t="s">
        <v>37772</v>
      </c>
      <c r="N29382">
        <v>1</v>
      </c>
      <c r="O29382">
        <v>0</v>
      </c>
      <c r="P29382" t="s">
        <v>40419</v>
      </c>
      <c r="Q29382" s="3">
        <v>2115</v>
      </c>
      <c r="R29382" s="3">
        <v>208</v>
      </c>
      <c r="S29382" s="3">
        <v>1907</v>
      </c>
      <c r="T29382" t="s">
        <v>39144</v>
      </c>
      <c r="U29382" t="s">
        <v>39148</v>
      </c>
      <c r="V29382" t="s">
        <v>39824</v>
      </c>
      <c r="W29382" t="s">
        <v>39718</v>
      </c>
      <c r="X29382" t="s">
        <v>39197</v>
      </c>
      <c r="Y29382" t="s">
        <v>39197</v>
      </c>
    </row>
    <row r="29383" spans="1:25">
      <c r="A29383" t="s">
        <v>15591</v>
      </c>
      <c r="B29383" s="2">
        <v>41603</v>
      </c>
      <c r="C29383" t="s">
        <v>40423</v>
      </c>
      <c r="D29383" s="1">
        <v>11</v>
      </c>
      <c r="E29383" s="1">
        <v>2013</v>
      </c>
      <c r="F29383" s="2">
        <v>41608</v>
      </c>
      <c r="G29383">
        <v>5</v>
      </c>
      <c r="H29383">
        <v>1</v>
      </c>
      <c r="I29383" t="s">
        <v>25058</v>
      </c>
      <c r="J29383" t="s">
        <v>30883</v>
      </c>
      <c r="K29383" t="s">
        <v>35351</v>
      </c>
      <c r="L29383" t="s">
        <v>35369</v>
      </c>
      <c r="M29383" t="s">
        <v>37382</v>
      </c>
      <c r="N29383">
        <v>3</v>
      </c>
      <c r="O29383">
        <v>0</v>
      </c>
      <c r="P29383" t="s">
        <v>40419</v>
      </c>
      <c r="Q29383" s="3">
        <v>2115</v>
      </c>
      <c r="R29383" s="3">
        <v>658</v>
      </c>
      <c r="S29383" s="3">
        <v>1457</v>
      </c>
      <c r="T29383" t="s">
        <v>39145</v>
      </c>
      <c r="U29383" t="s">
        <v>39148</v>
      </c>
      <c r="V29383" t="s">
        <v>39422</v>
      </c>
      <c r="W29383" t="s">
        <v>39423</v>
      </c>
      <c r="X29383" t="s">
        <v>39201</v>
      </c>
      <c r="Y29383" t="s">
        <v>40437</v>
      </c>
    </row>
    <row r="29384" spans="1:25">
      <c r="A29384" t="s">
        <v>18981</v>
      </c>
      <c r="B29384" s="2">
        <v>41788</v>
      </c>
      <c r="C29384" t="s">
        <v>40421</v>
      </c>
      <c r="D29384" s="1">
        <v>5</v>
      </c>
      <c r="E29384" s="1">
        <v>2014</v>
      </c>
      <c r="F29384" s="2">
        <v>41792</v>
      </c>
      <c r="G29384">
        <v>4</v>
      </c>
      <c r="H29384">
        <v>1</v>
      </c>
      <c r="I29384" t="s">
        <v>25056</v>
      </c>
      <c r="J29384" t="s">
        <v>25309</v>
      </c>
      <c r="K29384" t="s">
        <v>35351</v>
      </c>
      <c r="L29384" t="s">
        <v>35354</v>
      </c>
      <c r="M29384" t="s">
        <v>35606</v>
      </c>
      <c r="N29384">
        <v>6</v>
      </c>
      <c r="O29384">
        <v>0</v>
      </c>
      <c r="P29384" t="s">
        <v>40419</v>
      </c>
      <c r="Q29384" s="3">
        <v>2115</v>
      </c>
      <c r="R29384" s="3">
        <v>8337</v>
      </c>
      <c r="S29384" s="3">
        <v>-6222</v>
      </c>
      <c r="T29384" t="s">
        <v>39144</v>
      </c>
      <c r="U29384" t="s">
        <v>39148</v>
      </c>
      <c r="V29384" t="s">
        <v>39996</v>
      </c>
      <c r="W29384" t="s">
        <v>39767</v>
      </c>
      <c r="X29384" t="s">
        <v>39200</v>
      </c>
      <c r="Y29384" t="s">
        <v>39200</v>
      </c>
    </row>
    <row r="29385" spans="1:25">
      <c r="A29385" t="s">
        <v>19683</v>
      </c>
      <c r="B29385" s="2">
        <v>41834</v>
      </c>
      <c r="C29385" t="s">
        <v>40424</v>
      </c>
      <c r="D29385" s="1">
        <v>7</v>
      </c>
      <c r="E29385" s="1">
        <v>2014</v>
      </c>
      <c r="F29385" s="2">
        <v>41840</v>
      </c>
      <c r="G29385">
        <v>6</v>
      </c>
      <c r="H29385">
        <v>1</v>
      </c>
      <c r="I29385" t="s">
        <v>25056</v>
      </c>
      <c r="J29385" t="s">
        <v>26418</v>
      </c>
      <c r="K29385" t="s">
        <v>35351</v>
      </c>
      <c r="L29385" t="s">
        <v>35367</v>
      </c>
      <c r="M29385" t="s">
        <v>36496</v>
      </c>
      <c r="N29385">
        <v>5</v>
      </c>
      <c r="O29385">
        <v>0</v>
      </c>
      <c r="P29385" t="s">
        <v>40419</v>
      </c>
      <c r="Q29385" s="3">
        <v>2115</v>
      </c>
      <c r="R29385" s="3">
        <v>329</v>
      </c>
      <c r="S29385" s="3">
        <v>1786</v>
      </c>
      <c r="T29385" t="s">
        <v>39144</v>
      </c>
      <c r="U29385" t="s">
        <v>39148</v>
      </c>
      <c r="V29385" t="s">
        <v>39255</v>
      </c>
      <c r="W29385" t="s">
        <v>39188</v>
      </c>
      <c r="X29385" t="s">
        <v>39201</v>
      </c>
      <c r="Y29385" t="s">
        <v>40437</v>
      </c>
    </row>
    <row r="29386" spans="1:25">
      <c r="A29386" t="s">
        <v>17538</v>
      </c>
      <c r="B29386" s="2">
        <v>41873</v>
      </c>
      <c r="C29386" t="s">
        <v>40425</v>
      </c>
      <c r="D29386" s="1">
        <v>8</v>
      </c>
      <c r="E29386" s="1">
        <v>2014</v>
      </c>
      <c r="F29386" s="2">
        <v>41879</v>
      </c>
      <c r="G29386">
        <v>6</v>
      </c>
      <c r="H29386">
        <v>1</v>
      </c>
      <c r="I29386" t="s">
        <v>25058</v>
      </c>
      <c r="J29386" t="s">
        <v>28284</v>
      </c>
      <c r="K29386" t="s">
        <v>35351</v>
      </c>
      <c r="L29386" t="s">
        <v>35354</v>
      </c>
      <c r="M29386" t="s">
        <v>35606</v>
      </c>
      <c r="N29386">
        <v>6</v>
      </c>
      <c r="O29386">
        <v>0</v>
      </c>
      <c r="P29386" t="s">
        <v>40419</v>
      </c>
      <c r="Q29386" s="3">
        <v>2115</v>
      </c>
      <c r="R29386" s="3">
        <v>8491</v>
      </c>
      <c r="S29386" s="3">
        <v>-6376</v>
      </c>
      <c r="T29386" t="s">
        <v>39144</v>
      </c>
      <c r="U29386" t="s">
        <v>39148</v>
      </c>
      <c r="V29386" t="s">
        <v>39171</v>
      </c>
      <c r="W29386" t="s">
        <v>39190</v>
      </c>
      <c r="X29386" t="s">
        <v>39201</v>
      </c>
      <c r="Y29386" t="s">
        <v>40437</v>
      </c>
    </row>
    <row r="29387" spans="1:25">
      <c r="A29387" t="s">
        <v>21817</v>
      </c>
      <c r="B29387" s="2">
        <v>41899</v>
      </c>
      <c r="C29387" t="s">
        <v>40426</v>
      </c>
      <c r="D29387" s="1">
        <v>9</v>
      </c>
      <c r="E29387" s="1">
        <v>2014</v>
      </c>
      <c r="F29387" s="2">
        <v>41904</v>
      </c>
      <c r="G29387">
        <v>5</v>
      </c>
      <c r="H29387">
        <v>1</v>
      </c>
      <c r="I29387" t="s">
        <v>25057</v>
      </c>
      <c r="J29387" t="s">
        <v>33612</v>
      </c>
      <c r="K29387" t="s">
        <v>35351</v>
      </c>
      <c r="L29387" t="s">
        <v>35369</v>
      </c>
      <c r="M29387" t="s">
        <v>35924</v>
      </c>
      <c r="N29387">
        <v>3</v>
      </c>
      <c r="O29387">
        <v>0</v>
      </c>
      <c r="P29387" t="s">
        <v>40419</v>
      </c>
      <c r="Q29387" s="3">
        <v>2115</v>
      </c>
      <c r="R29387" s="3">
        <v>519</v>
      </c>
      <c r="S29387" s="3">
        <v>1596</v>
      </c>
      <c r="T29387" t="s">
        <v>39144</v>
      </c>
      <c r="U29387" t="s">
        <v>39148</v>
      </c>
      <c r="V29387" t="s">
        <v>39386</v>
      </c>
      <c r="W29387" t="s">
        <v>39189</v>
      </c>
      <c r="X29387" t="s">
        <v>39199</v>
      </c>
      <c r="Y29387" t="s">
        <v>40436</v>
      </c>
    </row>
    <row r="29388" spans="1:25">
      <c r="A29388" t="s">
        <v>20420</v>
      </c>
      <c r="B29388" s="2">
        <v>41850</v>
      </c>
      <c r="C29388" t="s">
        <v>40424</v>
      </c>
      <c r="D29388" s="1">
        <v>7</v>
      </c>
      <c r="E29388" s="1">
        <v>2014</v>
      </c>
      <c r="F29388" s="2">
        <v>41856</v>
      </c>
      <c r="G29388">
        <v>6</v>
      </c>
      <c r="H29388">
        <v>1</v>
      </c>
      <c r="I29388" t="s">
        <v>25056</v>
      </c>
      <c r="J29388" t="s">
        <v>28892</v>
      </c>
      <c r="K29388" t="s">
        <v>35353</v>
      </c>
      <c r="L29388" t="s">
        <v>35365</v>
      </c>
      <c r="M29388" t="s">
        <v>36998</v>
      </c>
      <c r="N29388">
        <v>2</v>
      </c>
      <c r="O29388">
        <v>0</v>
      </c>
      <c r="P29388" t="s">
        <v>40419</v>
      </c>
      <c r="Q29388" s="3">
        <v>2116</v>
      </c>
      <c r="R29388" s="3">
        <v>276</v>
      </c>
      <c r="S29388" s="3">
        <v>1840</v>
      </c>
      <c r="T29388" t="s">
        <v>39144</v>
      </c>
      <c r="U29388" t="s">
        <v>39148</v>
      </c>
      <c r="V29388" t="s">
        <v>39692</v>
      </c>
      <c r="W29388" t="s">
        <v>39693</v>
      </c>
      <c r="X29388" t="s">
        <v>39216</v>
      </c>
      <c r="Y29388" t="s">
        <v>40397</v>
      </c>
    </row>
    <row r="29389" spans="1:25">
      <c r="A29389" t="s">
        <v>18039</v>
      </c>
      <c r="B29389" s="2">
        <v>41739</v>
      </c>
      <c r="C29389" t="s">
        <v>40428</v>
      </c>
      <c r="D29389" s="1">
        <v>4</v>
      </c>
      <c r="E29389" s="1">
        <v>2014</v>
      </c>
      <c r="F29389" s="2">
        <v>41743</v>
      </c>
      <c r="G29389">
        <v>4</v>
      </c>
      <c r="H29389">
        <v>1</v>
      </c>
      <c r="I29389" t="s">
        <v>25056</v>
      </c>
      <c r="J29389" t="s">
        <v>34800</v>
      </c>
      <c r="K29389" t="s">
        <v>35353</v>
      </c>
      <c r="L29389" t="s">
        <v>35364</v>
      </c>
      <c r="M29389" t="s">
        <v>38292</v>
      </c>
      <c r="N29389">
        <v>6</v>
      </c>
      <c r="O29389">
        <v>0</v>
      </c>
      <c r="P29389" t="s">
        <v>40419</v>
      </c>
      <c r="Q29389" s="3">
        <v>2118</v>
      </c>
      <c r="R29389" s="3">
        <v>5217</v>
      </c>
      <c r="S29389" s="3">
        <v>-3099</v>
      </c>
      <c r="T29389" t="s">
        <v>39144</v>
      </c>
      <c r="U29389" t="s">
        <v>39148</v>
      </c>
      <c r="V29389" t="s">
        <v>39395</v>
      </c>
      <c r="W29389" t="s">
        <v>39215</v>
      </c>
      <c r="X29389" t="s">
        <v>39216</v>
      </c>
      <c r="Y29389" t="s">
        <v>40398</v>
      </c>
    </row>
    <row r="29390" spans="1:25">
      <c r="A29390" t="s">
        <v>6417</v>
      </c>
      <c r="B29390" s="2">
        <v>41082</v>
      </c>
      <c r="C29390" t="s">
        <v>40422</v>
      </c>
      <c r="D29390" s="1">
        <v>6</v>
      </c>
      <c r="E29390" s="1">
        <v>2012</v>
      </c>
      <c r="F29390" s="2">
        <v>41087</v>
      </c>
      <c r="G29390">
        <v>5</v>
      </c>
      <c r="H29390">
        <v>2</v>
      </c>
      <c r="I29390" t="s">
        <v>25058</v>
      </c>
      <c r="J29390" t="s">
        <v>31773</v>
      </c>
      <c r="K29390" t="s">
        <v>35351</v>
      </c>
      <c r="L29390" t="s">
        <v>35370</v>
      </c>
      <c r="M29390" t="s">
        <v>35467</v>
      </c>
      <c r="N29390">
        <v>7</v>
      </c>
      <c r="O29390">
        <v>0</v>
      </c>
      <c r="P29390" t="s">
        <v>40419</v>
      </c>
      <c r="Q29390" s="3">
        <v>2121</v>
      </c>
      <c r="R29390" s="3">
        <v>398</v>
      </c>
      <c r="S29390" s="3">
        <v>1723</v>
      </c>
      <c r="T29390" t="s">
        <v>39144</v>
      </c>
      <c r="U29390" t="s">
        <v>39149</v>
      </c>
      <c r="V29390" t="s">
        <v>40089</v>
      </c>
      <c r="W29390" t="s">
        <v>39381</v>
      </c>
      <c r="X29390" t="s">
        <v>39199</v>
      </c>
      <c r="Y29390" t="s">
        <v>40436</v>
      </c>
    </row>
    <row r="29391" spans="1:25">
      <c r="A29391" t="s">
        <v>15885</v>
      </c>
      <c r="B29391" s="2">
        <v>41614</v>
      </c>
      <c r="C29391" t="s">
        <v>40427</v>
      </c>
      <c r="D29391" s="1">
        <v>12</v>
      </c>
      <c r="E29391" s="1">
        <v>2013</v>
      </c>
      <c r="F29391" s="2">
        <v>41618</v>
      </c>
      <c r="G29391">
        <v>4</v>
      </c>
      <c r="H29391">
        <v>1</v>
      </c>
      <c r="I29391" t="s">
        <v>25056</v>
      </c>
      <c r="J29391" t="s">
        <v>32358</v>
      </c>
      <c r="K29391" t="s">
        <v>35351</v>
      </c>
      <c r="L29391" t="s">
        <v>35368</v>
      </c>
      <c r="M29391" t="s">
        <v>37111</v>
      </c>
      <c r="N29391">
        <v>7</v>
      </c>
      <c r="O29391">
        <v>0</v>
      </c>
      <c r="P29391" t="s">
        <v>40419</v>
      </c>
      <c r="Q29391" s="3">
        <v>2121</v>
      </c>
      <c r="R29391" s="3">
        <v>1118</v>
      </c>
      <c r="S29391" s="3">
        <v>1003</v>
      </c>
      <c r="T29391" t="s">
        <v>39145</v>
      </c>
      <c r="U29391" t="s">
        <v>39148</v>
      </c>
      <c r="V29391" t="s">
        <v>40036</v>
      </c>
      <c r="W29391" t="s">
        <v>39189</v>
      </c>
      <c r="X29391" t="s">
        <v>39199</v>
      </c>
      <c r="Y29391" t="s">
        <v>40436</v>
      </c>
    </row>
    <row r="29392" spans="1:25">
      <c r="A29392" t="s">
        <v>144</v>
      </c>
      <c r="B29392" s="2">
        <v>40562</v>
      </c>
      <c r="C29392" t="s">
        <v>40429</v>
      </c>
      <c r="D29392" s="1">
        <v>1</v>
      </c>
      <c r="E29392" s="1">
        <v>2011</v>
      </c>
      <c r="F29392" s="2">
        <v>40564</v>
      </c>
      <c r="G29392">
        <v>2</v>
      </c>
      <c r="H29392">
        <v>4</v>
      </c>
      <c r="I29392" t="s">
        <v>25058</v>
      </c>
      <c r="J29392" t="s">
        <v>25291</v>
      </c>
      <c r="K29392" t="s">
        <v>35351</v>
      </c>
      <c r="L29392" t="s">
        <v>35368</v>
      </c>
      <c r="M29392" t="s">
        <v>35589</v>
      </c>
      <c r="N29392">
        <v>3</v>
      </c>
      <c r="O29392">
        <v>0</v>
      </c>
      <c r="P29392" t="s">
        <v>40419</v>
      </c>
      <c r="Q29392" s="3">
        <v>2124</v>
      </c>
      <c r="R29392" s="3">
        <v>354</v>
      </c>
      <c r="S29392" s="3">
        <v>1770</v>
      </c>
      <c r="T29392" t="s">
        <v>39145</v>
      </c>
      <c r="U29392" t="s">
        <v>39151</v>
      </c>
      <c r="V29392" t="s">
        <v>39377</v>
      </c>
      <c r="W29392" t="s">
        <v>39187</v>
      </c>
      <c r="X29392" t="s">
        <v>39201</v>
      </c>
      <c r="Y29392" t="s">
        <v>40437</v>
      </c>
    </row>
    <row r="29393" spans="1:25">
      <c r="A29393" t="s">
        <v>1090</v>
      </c>
      <c r="B29393" s="2">
        <v>40676</v>
      </c>
      <c r="C29393" t="s">
        <v>40421</v>
      </c>
      <c r="D29393" s="1">
        <v>5</v>
      </c>
      <c r="E29393" s="1">
        <v>2011</v>
      </c>
      <c r="F29393" s="2">
        <v>40680</v>
      </c>
      <c r="G29393">
        <v>4</v>
      </c>
      <c r="H29393">
        <v>1</v>
      </c>
      <c r="I29393" t="s">
        <v>25056</v>
      </c>
      <c r="J29393" t="s">
        <v>26948</v>
      </c>
      <c r="K29393" t="s">
        <v>35351</v>
      </c>
      <c r="L29393" t="s">
        <v>35356</v>
      </c>
      <c r="M29393" t="s">
        <v>36835</v>
      </c>
      <c r="N29393">
        <v>2</v>
      </c>
      <c r="O29393">
        <v>0</v>
      </c>
      <c r="P29393" t="s">
        <v>40419</v>
      </c>
      <c r="Q29393" s="3">
        <v>2124</v>
      </c>
      <c r="R29393" s="3">
        <v>249</v>
      </c>
      <c r="S29393" s="3">
        <v>1875</v>
      </c>
      <c r="T29393" t="s">
        <v>39144</v>
      </c>
      <c r="U29393" t="s">
        <v>39148</v>
      </c>
      <c r="V29393" t="s">
        <v>40026</v>
      </c>
      <c r="W29393" t="s">
        <v>39195</v>
      </c>
      <c r="X29393" t="s">
        <v>39200</v>
      </c>
      <c r="Y29393" t="s">
        <v>39200</v>
      </c>
    </row>
    <row r="29394" spans="1:25">
      <c r="A29394" t="s">
        <v>2321</v>
      </c>
      <c r="B29394" s="2">
        <v>40780</v>
      </c>
      <c r="C29394" t="s">
        <v>40425</v>
      </c>
      <c r="D29394" s="1">
        <v>8</v>
      </c>
      <c r="E29394" s="1">
        <v>2011</v>
      </c>
      <c r="F29394" s="2">
        <v>40785</v>
      </c>
      <c r="G29394">
        <v>5</v>
      </c>
      <c r="H29394">
        <v>1</v>
      </c>
      <c r="I29394" t="s">
        <v>25057</v>
      </c>
      <c r="J29394" t="s">
        <v>27372</v>
      </c>
      <c r="K29394" t="s">
        <v>35351</v>
      </c>
      <c r="L29394" t="s">
        <v>35368</v>
      </c>
      <c r="M29394" t="s">
        <v>36395</v>
      </c>
      <c r="N29394">
        <v>3</v>
      </c>
      <c r="O29394">
        <v>0</v>
      </c>
      <c r="P29394" t="s">
        <v>40419</v>
      </c>
      <c r="Q29394" s="3">
        <v>2124</v>
      </c>
      <c r="R29394" s="3">
        <v>232</v>
      </c>
      <c r="S29394" s="3">
        <v>1892</v>
      </c>
      <c r="T29394" t="s">
        <v>39144</v>
      </c>
      <c r="U29394" t="s">
        <v>39148</v>
      </c>
      <c r="V29394" t="s">
        <v>39620</v>
      </c>
      <c r="W29394" t="s">
        <v>39187</v>
      </c>
      <c r="X29394" t="s">
        <v>39201</v>
      </c>
      <c r="Y29394" t="s">
        <v>40437</v>
      </c>
    </row>
    <row r="29395" spans="1:25">
      <c r="A29395" t="s">
        <v>3091</v>
      </c>
      <c r="B29395" s="2">
        <v>40829</v>
      </c>
      <c r="C29395" t="s">
        <v>40430</v>
      </c>
      <c r="D29395" s="1">
        <v>10</v>
      </c>
      <c r="E29395" s="1">
        <v>2011</v>
      </c>
      <c r="F29395" s="2">
        <v>40832</v>
      </c>
      <c r="G29395">
        <v>3</v>
      </c>
      <c r="H29395">
        <v>2</v>
      </c>
      <c r="I29395" t="s">
        <v>25056</v>
      </c>
      <c r="J29395" t="s">
        <v>29446</v>
      </c>
      <c r="K29395" t="s">
        <v>35351</v>
      </c>
      <c r="L29395" t="s">
        <v>35366</v>
      </c>
      <c r="M29395" t="s">
        <v>37966</v>
      </c>
      <c r="N29395">
        <v>2</v>
      </c>
      <c r="O29395">
        <v>0.01</v>
      </c>
      <c r="P29395" t="s">
        <v>39213</v>
      </c>
      <c r="Q29395" s="3">
        <v>2124</v>
      </c>
      <c r="R29395" s="3">
        <v>237</v>
      </c>
      <c r="S29395" s="3">
        <v>1887</v>
      </c>
      <c r="T29395" t="s">
        <v>39144</v>
      </c>
      <c r="U29395" t="s">
        <v>39149</v>
      </c>
      <c r="V29395" t="s">
        <v>39304</v>
      </c>
      <c r="W29395" t="s">
        <v>39185</v>
      </c>
      <c r="X29395" t="s">
        <v>39199</v>
      </c>
      <c r="Y29395" t="s">
        <v>39203</v>
      </c>
    </row>
    <row r="29396" spans="1:25">
      <c r="A29396" t="s">
        <v>4673</v>
      </c>
      <c r="B29396" s="2">
        <v>40933</v>
      </c>
      <c r="C29396" t="s">
        <v>40429</v>
      </c>
      <c r="D29396" s="1">
        <v>1</v>
      </c>
      <c r="E29396" s="1">
        <v>2012</v>
      </c>
      <c r="F29396" s="2">
        <v>40939</v>
      </c>
      <c r="G29396">
        <v>6</v>
      </c>
      <c r="H29396">
        <v>1</v>
      </c>
      <c r="I29396" t="s">
        <v>25057</v>
      </c>
      <c r="J29396" t="s">
        <v>26171</v>
      </c>
      <c r="K29396" t="s">
        <v>35351</v>
      </c>
      <c r="L29396" t="s">
        <v>35354</v>
      </c>
      <c r="M29396" t="s">
        <v>35547</v>
      </c>
      <c r="N29396">
        <v>3</v>
      </c>
      <c r="O29396">
        <v>0</v>
      </c>
      <c r="P29396" t="s">
        <v>40419</v>
      </c>
      <c r="Q29396" s="3">
        <v>2124</v>
      </c>
      <c r="R29396" s="3">
        <v>1229</v>
      </c>
      <c r="S29396" s="3">
        <v>895</v>
      </c>
      <c r="T29396" t="s">
        <v>39144</v>
      </c>
      <c r="U29396" t="s">
        <v>39148</v>
      </c>
      <c r="V29396" t="s">
        <v>39879</v>
      </c>
      <c r="W29396" t="s">
        <v>39381</v>
      </c>
      <c r="X29396" t="s">
        <v>39199</v>
      </c>
      <c r="Y29396" t="s">
        <v>40436</v>
      </c>
    </row>
    <row r="29397" spans="1:25">
      <c r="A29397" t="s">
        <v>4683</v>
      </c>
      <c r="B29397" s="2">
        <v>40934</v>
      </c>
      <c r="C29397" t="s">
        <v>40429</v>
      </c>
      <c r="D29397" s="1">
        <v>1</v>
      </c>
      <c r="E29397" s="1">
        <v>2012</v>
      </c>
      <c r="F29397" s="2">
        <v>40939</v>
      </c>
      <c r="G29397">
        <v>5</v>
      </c>
      <c r="H29397">
        <v>1</v>
      </c>
      <c r="I29397" t="s">
        <v>25056</v>
      </c>
      <c r="J29397" t="s">
        <v>30915</v>
      </c>
      <c r="K29397" t="s">
        <v>35353</v>
      </c>
      <c r="L29397" t="s">
        <v>35364</v>
      </c>
      <c r="M29397" t="s">
        <v>36025</v>
      </c>
      <c r="N29397">
        <v>4</v>
      </c>
      <c r="O29397">
        <v>0</v>
      </c>
      <c r="P29397" t="s">
        <v>40419</v>
      </c>
      <c r="Q29397" s="3">
        <v>2124</v>
      </c>
      <c r="R29397" s="3">
        <v>874</v>
      </c>
      <c r="S29397" s="3">
        <v>1250</v>
      </c>
      <c r="T29397" t="s">
        <v>39144</v>
      </c>
      <c r="U29397" t="s">
        <v>39148</v>
      </c>
      <c r="V29397" t="s">
        <v>39849</v>
      </c>
      <c r="W29397" t="s">
        <v>39332</v>
      </c>
      <c r="X29397" t="s">
        <v>39199</v>
      </c>
      <c r="Y29397" t="s">
        <v>39203</v>
      </c>
    </row>
    <row r="29398" spans="1:25">
      <c r="A29398" t="s">
        <v>7199</v>
      </c>
      <c r="B29398" s="2">
        <v>41141</v>
      </c>
      <c r="C29398" t="s">
        <v>40425</v>
      </c>
      <c r="D29398" s="1">
        <v>8</v>
      </c>
      <c r="E29398" s="1">
        <v>2012</v>
      </c>
      <c r="F29398" s="2">
        <v>41146</v>
      </c>
      <c r="G29398">
        <v>5</v>
      </c>
      <c r="H29398">
        <v>2</v>
      </c>
      <c r="I29398" t="s">
        <v>25058</v>
      </c>
      <c r="J29398" t="s">
        <v>30860</v>
      </c>
      <c r="K29398" t="s">
        <v>35351</v>
      </c>
      <c r="L29398" t="s">
        <v>35369</v>
      </c>
      <c r="M29398" t="s">
        <v>35489</v>
      </c>
      <c r="N29398">
        <v>6</v>
      </c>
      <c r="O29398">
        <v>0</v>
      </c>
      <c r="P29398" t="s">
        <v>40419</v>
      </c>
      <c r="Q29398" s="3">
        <v>2124</v>
      </c>
      <c r="R29398" s="3">
        <v>507</v>
      </c>
      <c r="S29398" s="3">
        <v>1617</v>
      </c>
      <c r="T29398" t="s">
        <v>39144</v>
      </c>
      <c r="U29398" t="s">
        <v>39149</v>
      </c>
      <c r="V29398" t="s">
        <v>40141</v>
      </c>
      <c r="W29398" t="s">
        <v>39405</v>
      </c>
      <c r="X29398" t="s">
        <v>39197</v>
      </c>
      <c r="Y29398" t="s">
        <v>39197</v>
      </c>
    </row>
    <row r="29399" spans="1:25">
      <c r="A29399" t="s">
        <v>9480</v>
      </c>
      <c r="B29399" s="2">
        <v>41258</v>
      </c>
      <c r="C29399" t="s">
        <v>40427</v>
      </c>
      <c r="D29399" s="1">
        <v>12</v>
      </c>
      <c r="E29399" s="1">
        <v>2012</v>
      </c>
      <c r="F29399" s="2">
        <v>41261</v>
      </c>
      <c r="G29399">
        <v>3</v>
      </c>
      <c r="H29399">
        <v>4</v>
      </c>
      <c r="I29399" t="s">
        <v>25056</v>
      </c>
      <c r="J29399" t="s">
        <v>26120</v>
      </c>
      <c r="K29399" t="s">
        <v>35352</v>
      </c>
      <c r="L29399" t="s">
        <v>35361</v>
      </c>
      <c r="M29399" t="s">
        <v>36275</v>
      </c>
      <c r="N29399">
        <v>2</v>
      </c>
      <c r="O29399">
        <v>0</v>
      </c>
      <c r="P29399" t="s">
        <v>40419</v>
      </c>
      <c r="Q29399" s="3">
        <v>2124</v>
      </c>
      <c r="R29399" s="3">
        <v>1442</v>
      </c>
      <c r="S29399" s="3">
        <v>682</v>
      </c>
      <c r="T29399" t="s">
        <v>39145</v>
      </c>
      <c r="U29399" t="s">
        <v>39151</v>
      </c>
      <c r="V29399" t="s">
        <v>39652</v>
      </c>
      <c r="W29399" t="s">
        <v>39650</v>
      </c>
      <c r="X29399" t="s">
        <v>39216</v>
      </c>
      <c r="Y29399" t="s">
        <v>40398</v>
      </c>
    </row>
    <row r="29400" spans="1:25">
      <c r="A29400" t="s">
        <v>9558</v>
      </c>
      <c r="B29400" s="2">
        <v>41262</v>
      </c>
      <c r="C29400" t="s">
        <v>40427</v>
      </c>
      <c r="D29400" s="1">
        <v>12</v>
      </c>
      <c r="E29400" s="1">
        <v>2012</v>
      </c>
      <c r="F29400" s="2">
        <v>41265</v>
      </c>
      <c r="G29400">
        <v>3</v>
      </c>
      <c r="H29400">
        <v>4</v>
      </c>
      <c r="I29400" t="s">
        <v>25056</v>
      </c>
      <c r="J29400" t="s">
        <v>27880</v>
      </c>
      <c r="K29400" t="s">
        <v>35351</v>
      </c>
      <c r="L29400" t="s">
        <v>35370</v>
      </c>
      <c r="M29400" t="s">
        <v>35581</v>
      </c>
      <c r="N29400">
        <v>6</v>
      </c>
      <c r="O29400">
        <v>0</v>
      </c>
      <c r="P29400" t="s">
        <v>40419</v>
      </c>
      <c r="Q29400" s="3">
        <v>2124</v>
      </c>
      <c r="R29400" s="3">
        <v>1508</v>
      </c>
      <c r="S29400" s="3">
        <v>616</v>
      </c>
      <c r="T29400" t="s">
        <v>39144</v>
      </c>
      <c r="U29400" t="s">
        <v>39151</v>
      </c>
      <c r="V29400" t="s">
        <v>40106</v>
      </c>
      <c r="W29400" t="s">
        <v>39381</v>
      </c>
      <c r="X29400" t="s">
        <v>39199</v>
      </c>
      <c r="Y29400" t="s">
        <v>40436</v>
      </c>
    </row>
    <row r="29401" spans="1:25">
      <c r="A29401" t="s">
        <v>10990</v>
      </c>
      <c r="B29401" s="2">
        <v>41373</v>
      </c>
      <c r="C29401" t="s">
        <v>40428</v>
      </c>
      <c r="D29401" s="1">
        <v>4</v>
      </c>
      <c r="E29401" s="1">
        <v>2013</v>
      </c>
      <c r="F29401" s="2">
        <v>41379</v>
      </c>
      <c r="G29401">
        <v>6</v>
      </c>
      <c r="H29401">
        <v>1</v>
      </c>
      <c r="I29401" t="s">
        <v>25058</v>
      </c>
      <c r="J29401" t="s">
        <v>33640</v>
      </c>
      <c r="K29401" t="s">
        <v>35351</v>
      </c>
      <c r="L29401" t="s">
        <v>35355</v>
      </c>
      <c r="M29401" t="s">
        <v>35402</v>
      </c>
      <c r="N29401">
        <v>6</v>
      </c>
      <c r="O29401">
        <v>0</v>
      </c>
      <c r="P29401" t="s">
        <v>40419</v>
      </c>
      <c r="Q29401" s="3">
        <v>2124</v>
      </c>
      <c r="R29401" s="3">
        <v>558</v>
      </c>
      <c r="S29401" s="3">
        <v>1566</v>
      </c>
      <c r="T29401" t="s">
        <v>39144</v>
      </c>
      <c r="U29401" t="s">
        <v>39148</v>
      </c>
      <c r="V29401" t="s">
        <v>39463</v>
      </c>
      <c r="W29401" t="s">
        <v>39423</v>
      </c>
      <c r="X29401" t="s">
        <v>39201</v>
      </c>
      <c r="Y29401" t="s">
        <v>40437</v>
      </c>
    </row>
    <row r="29402" spans="1:25">
      <c r="A29402" t="s">
        <v>11576</v>
      </c>
      <c r="B29402" s="2">
        <v>41415</v>
      </c>
      <c r="C29402" t="s">
        <v>40421</v>
      </c>
      <c r="D29402" s="1">
        <v>5</v>
      </c>
      <c r="E29402" s="1">
        <v>2013</v>
      </c>
      <c r="F29402" s="2">
        <v>41417</v>
      </c>
      <c r="G29402">
        <v>2</v>
      </c>
      <c r="H29402">
        <v>2</v>
      </c>
      <c r="I29402" t="s">
        <v>25058</v>
      </c>
      <c r="J29402" t="s">
        <v>27665</v>
      </c>
      <c r="K29402" t="s">
        <v>35352</v>
      </c>
      <c r="L29402" t="s">
        <v>35363</v>
      </c>
      <c r="M29402" t="s">
        <v>37205</v>
      </c>
      <c r="N29402">
        <v>6</v>
      </c>
      <c r="O29402">
        <v>0</v>
      </c>
      <c r="P29402" t="s">
        <v>40419</v>
      </c>
      <c r="Q29402" s="3">
        <v>2124</v>
      </c>
      <c r="R29402" s="3">
        <v>7254</v>
      </c>
      <c r="S29402" s="3">
        <v>-5130</v>
      </c>
      <c r="T29402" t="s">
        <v>39145</v>
      </c>
      <c r="U29402" t="s">
        <v>39149</v>
      </c>
      <c r="V29402" t="s">
        <v>39562</v>
      </c>
      <c r="W29402" t="s">
        <v>39563</v>
      </c>
      <c r="X29402" t="s">
        <v>39216</v>
      </c>
      <c r="Y29402" t="s">
        <v>39240</v>
      </c>
    </row>
    <row r="29403" spans="1:25">
      <c r="A29403" t="s">
        <v>14923</v>
      </c>
      <c r="B29403" s="2">
        <v>41577</v>
      </c>
      <c r="C29403" t="s">
        <v>40430</v>
      </c>
      <c r="D29403" s="1">
        <v>10</v>
      </c>
      <c r="E29403" s="1">
        <v>2013</v>
      </c>
      <c r="F29403" s="2">
        <v>41580</v>
      </c>
      <c r="G29403">
        <v>3</v>
      </c>
      <c r="H29403">
        <v>4</v>
      </c>
      <c r="I29403" t="s">
        <v>25056</v>
      </c>
      <c r="J29403" t="s">
        <v>26120</v>
      </c>
      <c r="K29403" t="s">
        <v>35352</v>
      </c>
      <c r="L29403" t="s">
        <v>35361</v>
      </c>
      <c r="M29403" t="s">
        <v>36275</v>
      </c>
      <c r="N29403">
        <v>2</v>
      </c>
      <c r="O29403">
        <v>0</v>
      </c>
      <c r="P29403" t="s">
        <v>40419</v>
      </c>
      <c r="Q29403" s="3">
        <v>2124</v>
      </c>
      <c r="R29403" s="3">
        <v>2688</v>
      </c>
      <c r="S29403" s="3">
        <v>-564</v>
      </c>
      <c r="T29403" t="s">
        <v>39145</v>
      </c>
      <c r="U29403" t="s">
        <v>39151</v>
      </c>
      <c r="V29403" t="s">
        <v>39910</v>
      </c>
      <c r="W29403" t="s">
        <v>39910</v>
      </c>
      <c r="X29403" t="s">
        <v>39216</v>
      </c>
      <c r="Y29403" t="s">
        <v>39240</v>
      </c>
    </row>
    <row r="29404" spans="1:25">
      <c r="A29404" t="s">
        <v>18034</v>
      </c>
      <c r="B29404" s="2">
        <v>41739</v>
      </c>
      <c r="C29404" t="s">
        <v>40428</v>
      </c>
      <c r="D29404" s="1">
        <v>4</v>
      </c>
      <c r="E29404" s="1">
        <v>2014</v>
      </c>
      <c r="F29404" s="2">
        <v>41745</v>
      </c>
      <c r="G29404">
        <v>6</v>
      </c>
      <c r="H29404">
        <v>1</v>
      </c>
      <c r="I29404" t="s">
        <v>25058</v>
      </c>
      <c r="J29404" t="s">
        <v>33145</v>
      </c>
      <c r="K29404" t="s">
        <v>35351</v>
      </c>
      <c r="L29404" t="s">
        <v>35355</v>
      </c>
      <c r="M29404" t="s">
        <v>35528</v>
      </c>
      <c r="N29404">
        <v>6</v>
      </c>
      <c r="O29404">
        <v>0</v>
      </c>
      <c r="P29404" t="s">
        <v>40419</v>
      </c>
      <c r="Q29404" s="3">
        <v>2124</v>
      </c>
      <c r="R29404" s="3">
        <v>711</v>
      </c>
      <c r="S29404" s="3">
        <v>1413</v>
      </c>
      <c r="T29404" t="s">
        <v>39144</v>
      </c>
      <c r="U29404" t="s">
        <v>39148</v>
      </c>
      <c r="V29404" t="s">
        <v>39171</v>
      </c>
      <c r="W29404" t="s">
        <v>39190</v>
      </c>
      <c r="X29404" t="s">
        <v>39201</v>
      </c>
      <c r="Y29404" t="s">
        <v>40437</v>
      </c>
    </row>
    <row r="29405" spans="1:25">
      <c r="A29405" t="s">
        <v>19236</v>
      </c>
      <c r="B29405" s="2">
        <v>41799</v>
      </c>
      <c r="C29405" t="s">
        <v>40422</v>
      </c>
      <c r="D29405" s="1">
        <v>6</v>
      </c>
      <c r="E29405" s="1">
        <v>2014</v>
      </c>
      <c r="F29405" s="2">
        <v>41803</v>
      </c>
      <c r="G29405">
        <v>4</v>
      </c>
      <c r="H29405">
        <v>1</v>
      </c>
      <c r="I29405" t="s">
        <v>25056</v>
      </c>
      <c r="J29405" t="s">
        <v>30268</v>
      </c>
      <c r="K29405" t="s">
        <v>35351</v>
      </c>
      <c r="L29405" t="s">
        <v>35370</v>
      </c>
      <c r="M29405" t="s">
        <v>35743</v>
      </c>
      <c r="N29405">
        <v>6</v>
      </c>
      <c r="O29405">
        <v>0</v>
      </c>
      <c r="P29405" t="s">
        <v>40419</v>
      </c>
      <c r="Q29405" s="3">
        <v>2124</v>
      </c>
      <c r="R29405" s="3">
        <v>266</v>
      </c>
      <c r="S29405" s="3">
        <v>1858</v>
      </c>
      <c r="T29405" t="s">
        <v>39145</v>
      </c>
      <c r="U29405" t="s">
        <v>39148</v>
      </c>
      <c r="V29405" t="s">
        <v>39886</v>
      </c>
      <c r="W29405" t="s">
        <v>39179</v>
      </c>
      <c r="X29405" t="s">
        <v>39197</v>
      </c>
      <c r="Y29405" t="s">
        <v>39197</v>
      </c>
    </row>
    <row r="29406" spans="1:25">
      <c r="A29406" t="s">
        <v>22098</v>
      </c>
      <c r="B29406" s="2">
        <v>41908</v>
      </c>
      <c r="C29406" t="s">
        <v>40426</v>
      </c>
      <c r="D29406" s="1">
        <v>9</v>
      </c>
      <c r="E29406" s="1">
        <v>2014</v>
      </c>
      <c r="F29406" s="2">
        <v>41912</v>
      </c>
      <c r="G29406">
        <v>4</v>
      </c>
      <c r="H29406">
        <v>1</v>
      </c>
      <c r="I29406" t="s">
        <v>25056</v>
      </c>
      <c r="J29406" t="s">
        <v>28357</v>
      </c>
      <c r="K29406" t="s">
        <v>35352</v>
      </c>
      <c r="L29406" t="s">
        <v>35361</v>
      </c>
      <c r="M29406" t="s">
        <v>35385</v>
      </c>
      <c r="N29406">
        <v>4</v>
      </c>
      <c r="O29406">
        <v>0</v>
      </c>
      <c r="P29406" t="s">
        <v>40419</v>
      </c>
      <c r="Q29406" s="3">
        <v>2124</v>
      </c>
      <c r="R29406" s="3">
        <v>5355</v>
      </c>
      <c r="S29406" s="3">
        <v>-3231</v>
      </c>
      <c r="T29406" t="s">
        <v>39144</v>
      </c>
      <c r="U29406" t="s">
        <v>39148</v>
      </c>
      <c r="V29406" t="s">
        <v>39380</v>
      </c>
      <c r="W29406" t="s">
        <v>39381</v>
      </c>
      <c r="X29406" t="s">
        <v>39199</v>
      </c>
      <c r="Y29406" t="s">
        <v>40436</v>
      </c>
    </row>
    <row r="29407" spans="1:25">
      <c r="A29407" t="s">
        <v>22158</v>
      </c>
      <c r="B29407" s="2">
        <v>41911</v>
      </c>
      <c r="C29407" t="s">
        <v>40426</v>
      </c>
      <c r="D29407" s="1">
        <v>9</v>
      </c>
      <c r="E29407" s="1">
        <v>2014</v>
      </c>
      <c r="F29407" s="2">
        <v>41915</v>
      </c>
      <c r="G29407">
        <v>4</v>
      </c>
      <c r="H29407">
        <v>1</v>
      </c>
      <c r="I29407" t="s">
        <v>25057</v>
      </c>
      <c r="J29407" t="s">
        <v>30524</v>
      </c>
      <c r="K29407" t="s">
        <v>35351</v>
      </c>
      <c r="L29407" t="s">
        <v>35370</v>
      </c>
      <c r="M29407" t="s">
        <v>35549</v>
      </c>
      <c r="N29407">
        <v>4</v>
      </c>
      <c r="O29407">
        <v>0</v>
      </c>
      <c r="P29407" t="s">
        <v>40419</v>
      </c>
      <c r="Q29407" s="3">
        <v>2124</v>
      </c>
      <c r="R29407" s="3">
        <v>334</v>
      </c>
      <c r="S29407" s="3">
        <v>1790</v>
      </c>
      <c r="T29407" t="s">
        <v>39144</v>
      </c>
      <c r="U29407" t="s">
        <v>39148</v>
      </c>
      <c r="V29407" t="s">
        <v>39370</v>
      </c>
      <c r="W29407" t="s">
        <v>39189</v>
      </c>
      <c r="X29407" t="s">
        <v>39199</v>
      </c>
      <c r="Y29407" t="s">
        <v>40436</v>
      </c>
    </row>
    <row r="29408" spans="1:25">
      <c r="A29408" t="s">
        <v>3098</v>
      </c>
      <c r="B29408" s="2">
        <v>40830</v>
      </c>
      <c r="C29408" t="s">
        <v>40430</v>
      </c>
      <c r="D29408" s="1">
        <v>10</v>
      </c>
      <c r="E29408" s="1">
        <v>2011</v>
      </c>
      <c r="F29408" s="2">
        <v>40834</v>
      </c>
      <c r="G29408">
        <v>4</v>
      </c>
      <c r="H29408">
        <v>1</v>
      </c>
      <c r="I29408" t="s">
        <v>25058</v>
      </c>
      <c r="J29408" t="s">
        <v>28368</v>
      </c>
      <c r="K29408" t="s">
        <v>35351</v>
      </c>
      <c r="L29408" t="s">
        <v>35368</v>
      </c>
      <c r="M29408" t="s">
        <v>37071</v>
      </c>
      <c r="N29408">
        <v>7</v>
      </c>
      <c r="O29408">
        <v>0.04</v>
      </c>
      <c r="P29408" t="s">
        <v>39213</v>
      </c>
      <c r="Q29408" s="3">
        <v>2128</v>
      </c>
      <c r="R29408" s="3">
        <v>365</v>
      </c>
      <c r="S29408" s="3">
        <v>1763</v>
      </c>
      <c r="T29408" t="s">
        <v>39145</v>
      </c>
      <c r="U29408" t="s">
        <v>39148</v>
      </c>
      <c r="V29408" t="s">
        <v>39401</v>
      </c>
      <c r="W29408" t="s">
        <v>39228</v>
      </c>
      <c r="X29408" t="s">
        <v>39216</v>
      </c>
      <c r="Y29408" t="s">
        <v>40398</v>
      </c>
    </row>
    <row r="29409" spans="1:25">
      <c r="A29409" t="s">
        <v>24173</v>
      </c>
      <c r="B29409" s="2">
        <v>41976</v>
      </c>
      <c r="C29409" t="s">
        <v>40427</v>
      </c>
      <c r="D29409" s="1">
        <v>12</v>
      </c>
      <c r="E29409" s="1">
        <v>2014</v>
      </c>
      <c r="F29409" s="2">
        <v>41983</v>
      </c>
      <c r="G29409">
        <v>7</v>
      </c>
      <c r="H29409">
        <v>1</v>
      </c>
      <c r="I29409" t="s">
        <v>25058</v>
      </c>
      <c r="J29409" t="s">
        <v>32551</v>
      </c>
      <c r="K29409" t="s">
        <v>35351</v>
      </c>
      <c r="L29409" t="s">
        <v>35367</v>
      </c>
      <c r="M29409" t="s">
        <v>38735</v>
      </c>
      <c r="N29409">
        <v>5</v>
      </c>
      <c r="O29409">
        <v>0.02</v>
      </c>
      <c r="P29409" t="s">
        <v>39213</v>
      </c>
      <c r="Q29409" s="3">
        <v>2128</v>
      </c>
      <c r="R29409" s="3">
        <v>129</v>
      </c>
      <c r="S29409" s="3">
        <v>1999</v>
      </c>
      <c r="T29409" t="s">
        <v>39147</v>
      </c>
      <c r="U29409" t="s">
        <v>39148</v>
      </c>
      <c r="V29409" t="s">
        <v>39222</v>
      </c>
      <c r="W29409" t="s">
        <v>39180</v>
      </c>
      <c r="X29409" t="s">
        <v>39198</v>
      </c>
      <c r="Y29409" t="s">
        <v>40397</v>
      </c>
    </row>
    <row r="29410" spans="1:25">
      <c r="A29410" t="s">
        <v>4667</v>
      </c>
      <c r="B29410" s="2">
        <v>40932</v>
      </c>
      <c r="C29410" t="s">
        <v>40429</v>
      </c>
      <c r="D29410" s="1">
        <v>1</v>
      </c>
      <c r="E29410" s="1">
        <v>2012</v>
      </c>
      <c r="F29410" s="2">
        <v>40936</v>
      </c>
      <c r="G29410">
        <v>4</v>
      </c>
      <c r="H29410">
        <v>1</v>
      </c>
      <c r="I29410" t="s">
        <v>25057</v>
      </c>
      <c r="J29410" t="s">
        <v>26379</v>
      </c>
      <c r="K29410" t="s">
        <v>35351</v>
      </c>
      <c r="L29410" t="s">
        <v>35367</v>
      </c>
      <c r="M29410" t="s">
        <v>36463</v>
      </c>
      <c r="N29410">
        <v>5</v>
      </c>
      <c r="O29410">
        <v>0.02</v>
      </c>
      <c r="P29410" t="s">
        <v>39213</v>
      </c>
      <c r="Q29410" s="3">
        <v>2132</v>
      </c>
      <c r="R29410" s="3">
        <v>84</v>
      </c>
      <c r="S29410" s="3">
        <v>2048</v>
      </c>
      <c r="T29410" t="s">
        <v>39144</v>
      </c>
      <c r="U29410" t="s">
        <v>39148</v>
      </c>
      <c r="V29410" t="s">
        <v>39235</v>
      </c>
      <c r="W29410" t="s">
        <v>39180</v>
      </c>
      <c r="X29410" t="s">
        <v>39198</v>
      </c>
      <c r="Y29410" t="s">
        <v>40397</v>
      </c>
    </row>
    <row r="29411" spans="1:25">
      <c r="A29411" t="s">
        <v>8254</v>
      </c>
      <c r="B29411" s="2">
        <v>41197</v>
      </c>
      <c r="C29411" t="s">
        <v>40430</v>
      </c>
      <c r="D29411" s="1">
        <v>10</v>
      </c>
      <c r="E29411" s="1">
        <v>2012</v>
      </c>
      <c r="F29411" s="2">
        <v>41202</v>
      </c>
      <c r="G29411">
        <v>5</v>
      </c>
      <c r="H29411">
        <v>1</v>
      </c>
      <c r="I29411" t="s">
        <v>25056</v>
      </c>
      <c r="J29411" t="s">
        <v>30568</v>
      </c>
      <c r="K29411" t="s">
        <v>35351</v>
      </c>
      <c r="L29411" t="s">
        <v>35368</v>
      </c>
      <c r="M29411" t="s">
        <v>36821</v>
      </c>
      <c r="N29411">
        <v>2</v>
      </c>
      <c r="O29411">
        <v>0</v>
      </c>
      <c r="P29411" t="s">
        <v>40419</v>
      </c>
      <c r="Q29411" s="3">
        <v>2132</v>
      </c>
      <c r="R29411" s="3">
        <v>472</v>
      </c>
      <c r="S29411" s="3">
        <v>1660</v>
      </c>
      <c r="T29411" t="s">
        <v>39144</v>
      </c>
      <c r="U29411" t="s">
        <v>39148</v>
      </c>
      <c r="V29411" t="s">
        <v>39927</v>
      </c>
      <c r="W29411" t="s">
        <v>39650</v>
      </c>
      <c r="X29411" t="s">
        <v>39216</v>
      </c>
      <c r="Y29411" t="s">
        <v>40398</v>
      </c>
    </row>
    <row r="29412" spans="1:25">
      <c r="A29412" t="s">
        <v>10475</v>
      </c>
      <c r="B29412" s="2">
        <v>41335</v>
      </c>
      <c r="C29412" t="s">
        <v>40431</v>
      </c>
      <c r="D29412" s="1">
        <v>3</v>
      </c>
      <c r="E29412" s="1">
        <v>2013</v>
      </c>
      <c r="F29412" s="2">
        <v>41340</v>
      </c>
      <c r="G29412">
        <v>5</v>
      </c>
      <c r="H29412">
        <v>1</v>
      </c>
      <c r="I29412" t="s">
        <v>25056</v>
      </c>
      <c r="J29412" t="s">
        <v>30568</v>
      </c>
      <c r="K29412" t="s">
        <v>35351</v>
      </c>
      <c r="L29412" t="s">
        <v>35368</v>
      </c>
      <c r="M29412" t="s">
        <v>36821</v>
      </c>
      <c r="N29412">
        <v>2</v>
      </c>
      <c r="O29412">
        <v>0</v>
      </c>
      <c r="P29412" t="s">
        <v>40419</v>
      </c>
      <c r="Q29412" s="3">
        <v>2132</v>
      </c>
      <c r="R29412" s="3">
        <v>207</v>
      </c>
      <c r="S29412" s="3">
        <v>1925</v>
      </c>
      <c r="T29412" t="s">
        <v>39144</v>
      </c>
      <c r="U29412" t="s">
        <v>39148</v>
      </c>
      <c r="V29412" t="s">
        <v>39529</v>
      </c>
      <c r="W29412" t="s">
        <v>39347</v>
      </c>
      <c r="X29412" t="s">
        <v>39216</v>
      </c>
      <c r="Y29412" t="s">
        <v>40397</v>
      </c>
    </row>
    <row r="29413" spans="1:25">
      <c r="A29413" t="s">
        <v>14335</v>
      </c>
      <c r="B29413" s="2">
        <v>41544</v>
      </c>
      <c r="C29413" t="s">
        <v>40426</v>
      </c>
      <c r="D29413" s="1">
        <v>9</v>
      </c>
      <c r="E29413" s="1">
        <v>2013</v>
      </c>
      <c r="F29413" s="2">
        <v>41548</v>
      </c>
      <c r="G29413">
        <v>4</v>
      </c>
      <c r="H29413">
        <v>1</v>
      </c>
      <c r="I29413" t="s">
        <v>25056</v>
      </c>
      <c r="J29413" t="s">
        <v>30568</v>
      </c>
      <c r="K29413" t="s">
        <v>35351</v>
      </c>
      <c r="L29413" t="s">
        <v>35368</v>
      </c>
      <c r="M29413" t="s">
        <v>36821</v>
      </c>
      <c r="N29413">
        <v>2</v>
      </c>
      <c r="O29413">
        <v>0</v>
      </c>
      <c r="P29413" t="s">
        <v>40419</v>
      </c>
      <c r="Q29413" s="3">
        <v>2132</v>
      </c>
      <c r="R29413" s="3">
        <v>411</v>
      </c>
      <c r="S29413" s="3">
        <v>1721</v>
      </c>
      <c r="T29413" t="s">
        <v>39144</v>
      </c>
      <c r="U29413" t="s">
        <v>39148</v>
      </c>
      <c r="V29413" t="s">
        <v>39395</v>
      </c>
      <c r="W29413" t="s">
        <v>39215</v>
      </c>
      <c r="X29413" t="s">
        <v>39216</v>
      </c>
      <c r="Y29413" t="s">
        <v>40398</v>
      </c>
    </row>
    <row r="29414" spans="1:25">
      <c r="A29414" t="s">
        <v>18036</v>
      </c>
      <c r="B29414" s="2">
        <v>41739</v>
      </c>
      <c r="C29414" t="s">
        <v>40428</v>
      </c>
      <c r="D29414" s="1">
        <v>4</v>
      </c>
      <c r="E29414" s="1">
        <v>2014</v>
      </c>
      <c r="F29414" s="2">
        <v>41745</v>
      </c>
      <c r="G29414">
        <v>6</v>
      </c>
      <c r="H29414">
        <v>1</v>
      </c>
      <c r="I29414" t="s">
        <v>25058</v>
      </c>
      <c r="J29414" t="s">
        <v>30568</v>
      </c>
      <c r="K29414" t="s">
        <v>35351</v>
      </c>
      <c r="L29414" t="s">
        <v>35368</v>
      </c>
      <c r="M29414" t="s">
        <v>36821</v>
      </c>
      <c r="N29414">
        <v>2</v>
      </c>
      <c r="O29414">
        <v>0</v>
      </c>
      <c r="P29414" t="s">
        <v>40419</v>
      </c>
      <c r="Q29414" s="3">
        <v>2132</v>
      </c>
      <c r="R29414" s="3">
        <v>242</v>
      </c>
      <c r="S29414" s="3">
        <v>1890</v>
      </c>
      <c r="T29414" t="s">
        <v>39144</v>
      </c>
      <c r="U29414" t="s">
        <v>39148</v>
      </c>
      <c r="V29414" t="s">
        <v>39692</v>
      </c>
      <c r="W29414" t="s">
        <v>39693</v>
      </c>
      <c r="X29414" t="s">
        <v>39216</v>
      </c>
      <c r="Y29414" t="s">
        <v>40397</v>
      </c>
    </row>
    <row r="29415" spans="1:25">
      <c r="A29415" t="s">
        <v>20160</v>
      </c>
      <c r="B29415" s="2">
        <v>41835</v>
      </c>
      <c r="C29415" t="s">
        <v>40424</v>
      </c>
      <c r="D29415" s="1">
        <v>7</v>
      </c>
      <c r="E29415" s="1">
        <v>2014</v>
      </c>
      <c r="F29415" s="2">
        <v>41839</v>
      </c>
      <c r="G29415">
        <v>4</v>
      </c>
      <c r="H29415">
        <v>1</v>
      </c>
      <c r="I29415" t="s">
        <v>25056</v>
      </c>
      <c r="J29415" t="s">
        <v>26379</v>
      </c>
      <c r="K29415" t="s">
        <v>35351</v>
      </c>
      <c r="L29415" t="s">
        <v>35367</v>
      </c>
      <c r="M29415" t="s">
        <v>36463</v>
      </c>
      <c r="N29415">
        <v>5</v>
      </c>
      <c r="O29415">
        <v>0.02</v>
      </c>
      <c r="P29415" t="s">
        <v>39213</v>
      </c>
      <c r="Q29415" s="3">
        <v>2132</v>
      </c>
      <c r="R29415" s="3">
        <v>104</v>
      </c>
      <c r="S29415" s="3">
        <v>2028</v>
      </c>
      <c r="T29415" t="s">
        <v>39145</v>
      </c>
      <c r="U29415" t="s">
        <v>39148</v>
      </c>
      <c r="V29415" t="s">
        <v>39230</v>
      </c>
      <c r="W29415" t="s">
        <v>39180</v>
      </c>
      <c r="X29415" t="s">
        <v>39198</v>
      </c>
      <c r="Y29415" t="s">
        <v>40397</v>
      </c>
    </row>
    <row r="29416" spans="1:25">
      <c r="A29416" t="s">
        <v>4354</v>
      </c>
      <c r="B29416" s="2">
        <v>40904</v>
      </c>
      <c r="C29416" t="s">
        <v>40427</v>
      </c>
      <c r="D29416" s="1">
        <v>12</v>
      </c>
      <c r="E29416" s="1">
        <v>2011</v>
      </c>
      <c r="F29416" s="2">
        <v>40907</v>
      </c>
      <c r="G29416">
        <v>3</v>
      </c>
      <c r="H29416">
        <v>4</v>
      </c>
      <c r="I29416" t="s">
        <v>25057</v>
      </c>
      <c r="J29416" t="s">
        <v>28335</v>
      </c>
      <c r="K29416" t="s">
        <v>35351</v>
      </c>
      <c r="L29416" t="s">
        <v>35370</v>
      </c>
      <c r="M29416" t="s">
        <v>36727</v>
      </c>
      <c r="N29416">
        <v>9</v>
      </c>
      <c r="O29416">
        <v>0</v>
      </c>
      <c r="P29416" t="s">
        <v>40419</v>
      </c>
      <c r="Q29416" s="3">
        <v>2133</v>
      </c>
      <c r="R29416" s="3">
        <v>573</v>
      </c>
      <c r="S29416" s="3">
        <v>1560</v>
      </c>
      <c r="T29416" t="s">
        <v>39144</v>
      </c>
      <c r="U29416" t="s">
        <v>39151</v>
      </c>
      <c r="V29416" t="s">
        <v>39715</v>
      </c>
      <c r="W29416" t="s">
        <v>39716</v>
      </c>
      <c r="X29416" t="s">
        <v>39201</v>
      </c>
      <c r="Y29416" t="s">
        <v>40437</v>
      </c>
    </row>
    <row r="29417" spans="1:25">
      <c r="A29417" t="s">
        <v>8318</v>
      </c>
      <c r="B29417" s="2">
        <v>41201</v>
      </c>
      <c r="C29417" t="s">
        <v>40430</v>
      </c>
      <c r="D29417" s="1">
        <v>10</v>
      </c>
      <c r="E29417" s="1">
        <v>2012</v>
      </c>
      <c r="F29417" s="2">
        <v>41208</v>
      </c>
      <c r="G29417">
        <v>7</v>
      </c>
      <c r="H29417">
        <v>1</v>
      </c>
      <c r="I29417" t="s">
        <v>25056</v>
      </c>
      <c r="J29417" t="s">
        <v>27218</v>
      </c>
      <c r="K29417" t="s">
        <v>35352</v>
      </c>
      <c r="L29417" t="s">
        <v>35363</v>
      </c>
      <c r="M29417" t="s">
        <v>36987</v>
      </c>
      <c r="N29417">
        <v>3</v>
      </c>
      <c r="O29417">
        <v>0</v>
      </c>
      <c r="P29417" t="s">
        <v>40419</v>
      </c>
      <c r="Q29417" s="3">
        <v>2133</v>
      </c>
      <c r="R29417" s="3">
        <v>2041</v>
      </c>
      <c r="S29417" s="3">
        <v>92</v>
      </c>
      <c r="T29417" t="s">
        <v>39144</v>
      </c>
      <c r="U29417" t="s">
        <v>39148</v>
      </c>
      <c r="V29417" t="s">
        <v>39862</v>
      </c>
      <c r="W29417" t="s">
        <v>39189</v>
      </c>
      <c r="X29417" t="s">
        <v>39199</v>
      </c>
      <c r="Y29417" t="s">
        <v>40436</v>
      </c>
    </row>
    <row r="29418" spans="1:25">
      <c r="A29418" t="s">
        <v>11741</v>
      </c>
      <c r="B29418" s="2">
        <v>41425</v>
      </c>
      <c r="C29418" t="s">
        <v>40421</v>
      </c>
      <c r="D29418" s="1">
        <v>5</v>
      </c>
      <c r="E29418" s="1">
        <v>2013</v>
      </c>
      <c r="F29418" s="2">
        <v>41427</v>
      </c>
      <c r="G29418">
        <v>2</v>
      </c>
      <c r="H29418">
        <v>4</v>
      </c>
      <c r="I29418" t="s">
        <v>25056</v>
      </c>
      <c r="J29418" t="s">
        <v>33323</v>
      </c>
      <c r="K29418" t="s">
        <v>35351</v>
      </c>
      <c r="L29418" t="s">
        <v>35356</v>
      </c>
      <c r="M29418" t="s">
        <v>35472</v>
      </c>
      <c r="N29418">
        <v>3</v>
      </c>
      <c r="O29418">
        <v>0</v>
      </c>
      <c r="P29418" t="s">
        <v>40419</v>
      </c>
      <c r="Q29418" s="3">
        <v>2133</v>
      </c>
      <c r="R29418" s="3">
        <v>2065</v>
      </c>
      <c r="S29418" s="3">
        <v>68</v>
      </c>
      <c r="T29418" t="s">
        <v>39146</v>
      </c>
      <c r="U29418" t="s">
        <v>39151</v>
      </c>
      <c r="V29418" t="s">
        <v>39630</v>
      </c>
      <c r="W29418" t="s">
        <v>39189</v>
      </c>
      <c r="X29418" t="s">
        <v>39199</v>
      </c>
      <c r="Y29418" t="s">
        <v>40436</v>
      </c>
    </row>
    <row r="29419" spans="1:25">
      <c r="A29419" t="s">
        <v>11748</v>
      </c>
      <c r="B29419" s="2">
        <v>41425</v>
      </c>
      <c r="C29419" t="s">
        <v>40421</v>
      </c>
      <c r="D29419" s="1">
        <v>5</v>
      </c>
      <c r="E29419" s="1">
        <v>2013</v>
      </c>
      <c r="F29419" s="2">
        <v>41430</v>
      </c>
      <c r="G29419">
        <v>5</v>
      </c>
      <c r="H29419">
        <v>1</v>
      </c>
      <c r="I29419" t="s">
        <v>25057</v>
      </c>
      <c r="J29419" t="s">
        <v>31354</v>
      </c>
      <c r="K29419" t="s">
        <v>35352</v>
      </c>
      <c r="L29419" t="s">
        <v>35357</v>
      </c>
      <c r="M29419" t="s">
        <v>38513</v>
      </c>
      <c r="N29419">
        <v>5</v>
      </c>
      <c r="O29419">
        <v>0</v>
      </c>
      <c r="P29419" t="s">
        <v>40419</v>
      </c>
      <c r="Q29419" s="3">
        <v>2133</v>
      </c>
      <c r="R29419" s="3">
        <v>357</v>
      </c>
      <c r="S29419" s="3">
        <v>1776</v>
      </c>
      <c r="T29419" t="s">
        <v>39144</v>
      </c>
      <c r="U29419" t="s">
        <v>39148</v>
      </c>
      <c r="V29419" t="s">
        <v>39160</v>
      </c>
      <c r="W29419" t="s">
        <v>39180</v>
      </c>
      <c r="X29419" t="s">
        <v>39198</v>
      </c>
      <c r="Y29419" t="s">
        <v>40397</v>
      </c>
    </row>
    <row r="29420" spans="1:25">
      <c r="A29420" t="s">
        <v>20896</v>
      </c>
      <c r="B29420" s="2">
        <v>41869</v>
      </c>
      <c r="C29420" t="s">
        <v>40425</v>
      </c>
      <c r="D29420" s="1">
        <v>8</v>
      </c>
      <c r="E29420" s="1">
        <v>2014</v>
      </c>
      <c r="F29420" s="2">
        <v>41874</v>
      </c>
      <c r="G29420">
        <v>5</v>
      </c>
      <c r="H29420">
        <v>1</v>
      </c>
      <c r="I29420" t="s">
        <v>25056</v>
      </c>
      <c r="J29420" t="s">
        <v>32447</v>
      </c>
      <c r="K29420" t="s">
        <v>35351</v>
      </c>
      <c r="L29420" t="s">
        <v>35368</v>
      </c>
      <c r="M29420" t="s">
        <v>38629</v>
      </c>
      <c r="N29420">
        <v>9</v>
      </c>
      <c r="O29420">
        <v>0</v>
      </c>
      <c r="P29420" t="s">
        <v>40419</v>
      </c>
      <c r="Q29420" s="3">
        <v>2133</v>
      </c>
      <c r="R29420" s="3">
        <v>1032</v>
      </c>
      <c r="S29420" s="3">
        <v>1101</v>
      </c>
      <c r="T29420" t="s">
        <v>39144</v>
      </c>
      <c r="U29420" t="s">
        <v>39148</v>
      </c>
      <c r="V29420" t="s">
        <v>39744</v>
      </c>
      <c r="W29420" t="s">
        <v>39381</v>
      </c>
      <c r="X29420" t="s">
        <v>39199</v>
      </c>
      <c r="Y29420" t="s">
        <v>40436</v>
      </c>
    </row>
    <row r="29421" spans="1:25">
      <c r="A29421" t="s">
        <v>17615</v>
      </c>
      <c r="B29421" s="2">
        <v>41997</v>
      </c>
      <c r="C29421" t="s">
        <v>40427</v>
      </c>
      <c r="D29421" s="1">
        <v>12</v>
      </c>
      <c r="E29421" s="1">
        <v>2014</v>
      </c>
      <c r="F29421" s="2">
        <v>41998</v>
      </c>
      <c r="G29421">
        <v>1</v>
      </c>
      <c r="H29421">
        <v>4</v>
      </c>
      <c r="I29421" t="s">
        <v>25058</v>
      </c>
      <c r="J29421" t="s">
        <v>32232</v>
      </c>
      <c r="K29421" t="s">
        <v>35352</v>
      </c>
      <c r="L29421" t="s">
        <v>35357</v>
      </c>
      <c r="M29421" t="s">
        <v>38125</v>
      </c>
      <c r="N29421">
        <v>3</v>
      </c>
      <c r="O29421">
        <v>0</v>
      </c>
      <c r="P29421" t="s">
        <v>40419</v>
      </c>
      <c r="Q29421" s="3">
        <v>2133</v>
      </c>
      <c r="R29421" s="3">
        <v>1263</v>
      </c>
      <c r="S29421" s="3">
        <v>870</v>
      </c>
      <c r="T29421" t="s">
        <v>39145</v>
      </c>
      <c r="U29421" t="s">
        <v>39151</v>
      </c>
      <c r="V29421" t="s">
        <v>39520</v>
      </c>
      <c r="W29421" t="s">
        <v>39423</v>
      </c>
      <c r="X29421" t="s">
        <v>39201</v>
      </c>
      <c r="Y29421" t="s">
        <v>40437</v>
      </c>
    </row>
    <row r="29422" spans="1:25">
      <c r="A29422" t="s">
        <v>4084</v>
      </c>
      <c r="B29422" s="2">
        <v>40890</v>
      </c>
      <c r="C29422" t="s">
        <v>40427</v>
      </c>
      <c r="D29422" s="1">
        <v>12</v>
      </c>
      <c r="E29422" s="1">
        <v>2011</v>
      </c>
      <c r="F29422" s="2">
        <v>40890</v>
      </c>
      <c r="G29422">
        <v>0</v>
      </c>
      <c r="H29422">
        <v>3</v>
      </c>
      <c r="I29422" t="s">
        <v>25056</v>
      </c>
      <c r="J29422" t="s">
        <v>29740</v>
      </c>
      <c r="K29422" t="s">
        <v>35351</v>
      </c>
      <c r="L29422" t="s">
        <v>35368</v>
      </c>
      <c r="M29422" t="s">
        <v>38286</v>
      </c>
      <c r="N29422">
        <v>2</v>
      </c>
      <c r="O29422">
        <v>0.01</v>
      </c>
      <c r="P29422" t="s">
        <v>39213</v>
      </c>
      <c r="Q29422" s="3">
        <v>2136</v>
      </c>
      <c r="R29422" s="3">
        <v>374</v>
      </c>
      <c r="S29422" s="3">
        <v>1762</v>
      </c>
      <c r="T29422" t="s">
        <v>39146</v>
      </c>
      <c r="U29422" t="s">
        <v>39150</v>
      </c>
      <c r="V29422" t="s">
        <v>39304</v>
      </c>
      <c r="W29422" t="s">
        <v>39185</v>
      </c>
      <c r="X29422" t="s">
        <v>39199</v>
      </c>
      <c r="Y29422" t="s">
        <v>39203</v>
      </c>
    </row>
    <row r="29423" spans="1:25">
      <c r="A29423" t="s">
        <v>5142</v>
      </c>
      <c r="B29423" s="2">
        <v>40988</v>
      </c>
      <c r="C29423" t="s">
        <v>40431</v>
      </c>
      <c r="D29423" s="1">
        <v>3</v>
      </c>
      <c r="E29423" s="1">
        <v>2012</v>
      </c>
      <c r="F29423" s="2">
        <v>40992</v>
      </c>
      <c r="G29423">
        <v>4</v>
      </c>
      <c r="H29423">
        <v>1</v>
      </c>
      <c r="I29423" t="s">
        <v>25057</v>
      </c>
      <c r="J29423" t="s">
        <v>27796</v>
      </c>
      <c r="K29423" t="s">
        <v>35351</v>
      </c>
      <c r="L29423" t="s">
        <v>35359</v>
      </c>
      <c r="M29423" t="s">
        <v>36621</v>
      </c>
      <c r="N29423">
        <v>8</v>
      </c>
      <c r="O29423">
        <v>0</v>
      </c>
      <c r="P29423" t="s">
        <v>40419</v>
      </c>
      <c r="Q29423" s="3">
        <v>2136</v>
      </c>
      <c r="R29423" s="3">
        <v>3253</v>
      </c>
      <c r="S29423" s="3">
        <v>-1117</v>
      </c>
      <c r="T29423" t="s">
        <v>39144</v>
      </c>
      <c r="U29423" t="s">
        <v>39148</v>
      </c>
      <c r="V29423" t="s">
        <v>39839</v>
      </c>
      <c r="W29423" t="s">
        <v>39189</v>
      </c>
      <c r="X29423" t="s">
        <v>39199</v>
      </c>
      <c r="Y29423" t="s">
        <v>40436</v>
      </c>
    </row>
    <row r="29424" spans="1:25">
      <c r="A29424" t="s">
        <v>11560</v>
      </c>
      <c r="B29424" s="2">
        <v>41414</v>
      </c>
      <c r="C29424" t="s">
        <v>40421</v>
      </c>
      <c r="D29424" s="1">
        <v>5</v>
      </c>
      <c r="E29424" s="1">
        <v>2013</v>
      </c>
      <c r="F29424" s="2">
        <v>41419</v>
      </c>
      <c r="G29424">
        <v>5</v>
      </c>
      <c r="H29424">
        <v>1</v>
      </c>
      <c r="I29424" t="s">
        <v>25058</v>
      </c>
      <c r="J29424" t="s">
        <v>30221</v>
      </c>
      <c r="K29424" t="s">
        <v>35352</v>
      </c>
      <c r="L29424" t="s">
        <v>35361</v>
      </c>
      <c r="M29424" t="s">
        <v>37834</v>
      </c>
      <c r="N29424">
        <v>3</v>
      </c>
      <c r="O29424">
        <v>0</v>
      </c>
      <c r="P29424" t="s">
        <v>40419</v>
      </c>
      <c r="Q29424" s="3">
        <v>2136</v>
      </c>
      <c r="R29424" s="3">
        <v>58</v>
      </c>
      <c r="S29424" s="3">
        <v>2078</v>
      </c>
      <c r="T29424" t="s">
        <v>39144</v>
      </c>
      <c r="U29424" t="s">
        <v>39148</v>
      </c>
      <c r="V29424" t="s">
        <v>39891</v>
      </c>
      <c r="W29424" t="s">
        <v>39563</v>
      </c>
      <c r="X29424" t="s">
        <v>39216</v>
      </c>
      <c r="Y29424" t="s">
        <v>39240</v>
      </c>
    </row>
    <row r="29425" spans="1:25">
      <c r="A29425" t="s">
        <v>16091</v>
      </c>
      <c r="B29425" s="2">
        <v>41622</v>
      </c>
      <c r="C29425" t="s">
        <v>40427</v>
      </c>
      <c r="D29425" s="1">
        <v>12</v>
      </c>
      <c r="E29425" s="1">
        <v>2013</v>
      </c>
      <c r="F29425" s="2">
        <v>41622</v>
      </c>
      <c r="G29425">
        <v>0</v>
      </c>
      <c r="H29425">
        <v>3</v>
      </c>
      <c r="I29425" t="s">
        <v>25057</v>
      </c>
      <c r="J29425" t="s">
        <v>32803</v>
      </c>
      <c r="K29425" t="s">
        <v>35352</v>
      </c>
      <c r="L29425" t="s">
        <v>35361</v>
      </c>
      <c r="M29425" t="s">
        <v>37978</v>
      </c>
      <c r="N29425">
        <v>4</v>
      </c>
      <c r="O29425">
        <v>0</v>
      </c>
      <c r="P29425" t="s">
        <v>40419</v>
      </c>
      <c r="Q29425" s="3">
        <v>2136</v>
      </c>
      <c r="R29425" s="3">
        <v>7574</v>
      </c>
      <c r="S29425" s="3">
        <v>-5438</v>
      </c>
      <c r="T29425" t="s">
        <v>39145</v>
      </c>
      <c r="U29425" t="s">
        <v>39150</v>
      </c>
      <c r="V29425" t="s">
        <v>40143</v>
      </c>
      <c r="W29425" t="s">
        <v>39189</v>
      </c>
      <c r="X29425" t="s">
        <v>39199</v>
      </c>
      <c r="Y29425" t="s">
        <v>40436</v>
      </c>
    </row>
    <row r="29426" spans="1:25">
      <c r="A29426" t="s">
        <v>16810</v>
      </c>
      <c r="B29426" s="2">
        <v>41660</v>
      </c>
      <c r="C29426" t="s">
        <v>40429</v>
      </c>
      <c r="D29426" s="1">
        <v>1</v>
      </c>
      <c r="E29426" s="1">
        <v>2014</v>
      </c>
      <c r="F29426" s="2">
        <v>41666</v>
      </c>
      <c r="G29426">
        <v>6</v>
      </c>
      <c r="H29426">
        <v>1</v>
      </c>
      <c r="I29426" t="s">
        <v>25058</v>
      </c>
      <c r="J29426" t="s">
        <v>25327</v>
      </c>
      <c r="K29426" t="s">
        <v>35351</v>
      </c>
      <c r="L29426" t="s">
        <v>35367</v>
      </c>
      <c r="M29426" t="s">
        <v>35622</v>
      </c>
      <c r="N29426">
        <v>2</v>
      </c>
      <c r="O29426">
        <v>0</v>
      </c>
      <c r="P29426" t="s">
        <v>40419</v>
      </c>
      <c r="Q29426" s="3">
        <v>2136</v>
      </c>
      <c r="R29426" s="3">
        <v>539</v>
      </c>
      <c r="S29426" s="3">
        <v>1597</v>
      </c>
      <c r="T29426" t="s">
        <v>39144</v>
      </c>
      <c r="U29426" t="s">
        <v>39148</v>
      </c>
      <c r="V29426" t="s">
        <v>39337</v>
      </c>
      <c r="W29426" t="s">
        <v>39189</v>
      </c>
      <c r="X29426" t="s">
        <v>39199</v>
      </c>
      <c r="Y29426" t="s">
        <v>40436</v>
      </c>
    </row>
    <row r="29427" spans="1:25">
      <c r="A29427" t="s">
        <v>17583</v>
      </c>
      <c r="B29427" s="2">
        <v>41712</v>
      </c>
      <c r="C29427" t="s">
        <v>40431</v>
      </c>
      <c r="D29427" s="1">
        <v>3</v>
      </c>
      <c r="E29427" s="1">
        <v>2014</v>
      </c>
      <c r="F29427" s="2">
        <v>41718</v>
      </c>
      <c r="G29427">
        <v>6</v>
      </c>
      <c r="H29427">
        <v>1</v>
      </c>
      <c r="I29427" t="s">
        <v>25057</v>
      </c>
      <c r="J29427" t="s">
        <v>28887</v>
      </c>
      <c r="K29427" t="s">
        <v>35352</v>
      </c>
      <c r="L29427" t="s">
        <v>35363</v>
      </c>
      <c r="M29427" t="s">
        <v>35939</v>
      </c>
      <c r="N29427">
        <v>2</v>
      </c>
      <c r="O29427">
        <v>0</v>
      </c>
      <c r="P29427" t="s">
        <v>40419</v>
      </c>
      <c r="Q29427" s="3">
        <v>2136</v>
      </c>
      <c r="R29427" s="3">
        <v>925</v>
      </c>
      <c r="S29427" s="3">
        <v>1211</v>
      </c>
      <c r="T29427" t="s">
        <v>39144</v>
      </c>
      <c r="U29427" t="s">
        <v>39148</v>
      </c>
      <c r="V29427" t="s">
        <v>39533</v>
      </c>
      <c r="W29427" t="s">
        <v>39215</v>
      </c>
      <c r="X29427" t="s">
        <v>39216</v>
      </c>
      <c r="Y29427" t="s">
        <v>40398</v>
      </c>
    </row>
    <row r="29428" spans="1:25">
      <c r="A29428" t="s">
        <v>19172</v>
      </c>
      <c r="B29428" s="2">
        <v>41795</v>
      </c>
      <c r="C29428" t="s">
        <v>40422</v>
      </c>
      <c r="D29428" s="1">
        <v>6</v>
      </c>
      <c r="E29428" s="1">
        <v>2014</v>
      </c>
      <c r="F29428" s="2">
        <v>41799</v>
      </c>
      <c r="G29428">
        <v>4</v>
      </c>
      <c r="H29428">
        <v>1</v>
      </c>
      <c r="I29428" t="s">
        <v>25056</v>
      </c>
      <c r="J29428" t="s">
        <v>27283</v>
      </c>
      <c r="K29428" t="s">
        <v>35351</v>
      </c>
      <c r="L29428" t="s">
        <v>35354</v>
      </c>
      <c r="M29428" t="s">
        <v>37014</v>
      </c>
      <c r="N29428">
        <v>2</v>
      </c>
      <c r="O29428">
        <v>0</v>
      </c>
      <c r="P29428" t="s">
        <v>40419</v>
      </c>
      <c r="Q29428" s="3">
        <v>2136</v>
      </c>
      <c r="R29428" s="3">
        <v>632</v>
      </c>
      <c r="S29428" s="3">
        <v>1504</v>
      </c>
      <c r="T29428" t="s">
        <v>39145</v>
      </c>
      <c r="U29428" t="s">
        <v>39148</v>
      </c>
      <c r="V29428" t="s">
        <v>39844</v>
      </c>
      <c r="W29428" t="s">
        <v>39767</v>
      </c>
      <c r="X29428" t="s">
        <v>39200</v>
      </c>
      <c r="Y29428" t="s">
        <v>39200</v>
      </c>
    </row>
    <row r="29429" spans="1:25">
      <c r="A29429" t="s">
        <v>21841</v>
      </c>
      <c r="B29429" s="2">
        <v>41900</v>
      </c>
      <c r="C29429" t="s">
        <v>40426</v>
      </c>
      <c r="D29429" s="1">
        <v>9</v>
      </c>
      <c r="E29429" s="1">
        <v>2014</v>
      </c>
      <c r="F29429" s="2">
        <v>41900</v>
      </c>
      <c r="G29429">
        <v>0</v>
      </c>
      <c r="H29429">
        <v>3</v>
      </c>
      <c r="I29429" t="s">
        <v>25058</v>
      </c>
      <c r="J29429" t="s">
        <v>29808</v>
      </c>
      <c r="K29429" t="s">
        <v>35351</v>
      </c>
      <c r="L29429" t="s">
        <v>35356</v>
      </c>
      <c r="M29429" t="s">
        <v>35954</v>
      </c>
      <c r="N29429">
        <v>4</v>
      </c>
      <c r="O29429">
        <v>0</v>
      </c>
      <c r="P29429" t="s">
        <v>40419</v>
      </c>
      <c r="Q29429" s="3">
        <v>2136</v>
      </c>
      <c r="R29429" s="3">
        <v>774</v>
      </c>
      <c r="S29429" s="3">
        <v>1362</v>
      </c>
      <c r="T29429" t="s">
        <v>39145</v>
      </c>
      <c r="U29429" t="s">
        <v>39150</v>
      </c>
      <c r="V29429" t="s">
        <v>39214</v>
      </c>
      <c r="W29429" t="s">
        <v>39215</v>
      </c>
      <c r="X29429" t="s">
        <v>39216</v>
      </c>
      <c r="Y29429" t="s">
        <v>40398</v>
      </c>
    </row>
    <row r="29430" spans="1:25">
      <c r="A29430" t="s">
        <v>18034</v>
      </c>
      <c r="B29430" s="2">
        <v>41739</v>
      </c>
      <c r="C29430" t="s">
        <v>40428</v>
      </c>
      <c r="D29430" s="1">
        <v>4</v>
      </c>
      <c r="E29430" s="1">
        <v>2014</v>
      </c>
      <c r="F29430" s="2">
        <v>41745</v>
      </c>
      <c r="G29430">
        <v>6</v>
      </c>
      <c r="H29430">
        <v>1</v>
      </c>
      <c r="I29430" t="s">
        <v>25058</v>
      </c>
      <c r="J29430" t="s">
        <v>27532</v>
      </c>
      <c r="K29430" t="s">
        <v>35351</v>
      </c>
      <c r="L29430" t="s">
        <v>35354</v>
      </c>
      <c r="M29430" t="s">
        <v>37426</v>
      </c>
      <c r="N29430">
        <v>1</v>
      </c>
      <c r="O29430">
        <v>0</v>
      </c>
      <c r="P29430" t="s">
        <v>40419</v>
      </c>
      <c r="Q29430" s="3">
        <v>2139</v>
      </c>
      <c r="R29430" s="3">
        <v>363</v>
      </c>
      <c r="S29430" s="3">
        <v>1776</v>
      </c>
      <c r="T29430" t="s">
        <v>39144</v>
      </c>
      <c r="U29430" t="s">
        <v>39148</v>
      </c>
      <c r="V29430" t="s">
        <v>39171</v>
      </c>
      <c r="W29430" t="s">
        <v>39190</v>
      </c>
      <c r="X29430" t="s">
        <v>39201</v>
      </c>
      <c r="Y29430" t="s">
        <v>40437</v>
      </c>
    </row>
    <row r="29431" spans="1:25">
      <c r="A29431" t="s">
        <v>204</v>
      </c>
      <c r="B29431" s="2">
        <v>40569</v>
      </c>
      <c r="C29431" t="s">
        <v>40429</v>
      </c>
      <c r="D29431" s="1">
        <v>1</v>
      </c>
      <c r="E29431" s="1">
        <v>2011</v>
      </c>
      <c r="F29431" s="2">
        <v>40572</v>
      </c>
      <c r="G29431">
        <v>3</v>
      </c>
      <c r="H29431">
        <v>2</v>
      </c>
      <c r="I29431" t="s">
        <v>25056</v>
      </c>
      <c r="J29431" t="s">
        <v>25413</v>
      </c>
      <c r="K29431" t="s">
        <v>35351</v>
      </c>
      <c r="L29431" t="s">
        <v>35356</v>
      </c>
      <c r="M29431" t="s">
        <v>35600</v>
      </c>
      <c r="N29431">
        <v>2</v>
      </c>
      <c r="O29431">
        <v>0</v>
      </c>
      <c r="P29431" t="s">
        <v>40419</v>
      </c>
      <c r="Q29431" s="3">
        <v>2142</v>
      </c>
      <c r="R29431" s="3">
        <v>174</v>
      </c>
      <c r="S29431" s="3">
        <v>1968</v>
      </c>
      <c r="T29431" t="s">
        <v>39144</v>
      </c>
      <c r="U29431" t="s">
        <v>39149</v>
      </c>
      <c r="V29431" t="s">
        <v>39486</v>
      </c>
      <c r="W29431" t="s">
        <v>39188</v>
      </c>
      <c r="X29431" t="s">
        <v>39201</v>
      </c>
      <c r="Y29431" t="s">
        <v>40437</v>
      </c>
    </row>
    <row r="29432" spans="1:25">
      <c r="A29432" t="s">
        <v>2147</v>
      </c>
      <c r="B29432" s="2">
        <v>40767</v>
      </c>
      <c r="C29432" t="s">
        <v>40425</v>
      </c>
      <c r="D29432" s="1">
        <v>8</v>
      </c>
      <c r="E29432" s="1">
        <v>2011</v>
      </c>
      <c r="F29432" s="2">
        <v>40771</v>
      </c>
      <c r="G29432">
        <v>4</v>
      </c>
      <c r="H29432">
        <v>1</v>
      </c>
      <c r="I29432" t="s">
        <v>25057</v>
      </c>
      <c r="J29432" t="s">
        <v>28396</v>
      </c>
      <c r="K29432" t="s">
        <v>35351</v>
      </c>
      <c r="L29432" t="s">
        <v>35369</v>
      </c>
      <c r="M29432" t="s">
        <v>37545</v>
      </c>
      <c r="N29432">
        <v>2</v>
      </c>
      <c r="O29432">
        <v>0.01</v>
      </c>
      <c r="P29432" t="s">
        <v>39213</v>
      </c>
      <c r="Q29432" s="3">
        <v>2142</v>
      </c>
      <c r="R29432" s="3">
        <v>97</v>
      </c>
      <c r="S29432" s="3">
        <v>2045</v>
      </c>
      <c r="T29432" t="s">
        <v>39144</v>
      </c>
      <c r="U29432" t="s">
        <v>39148</v>
      </c>
      <c r="V29432" t="s">
        <v>39304</v>
      </c>
      <c r="W29432" t="s">
        <v>39185</v>
      </c>
      <c r="X29432" t="s">
        <v>39199</v>
      </c>
      <c r="Y29432" t="s">
        <v>39203</v>
      </c>
    </row>
    <row r="29433" spans="1:25">
      <c r="A29433" t="s">
        <v>3875</v>
      </c>
      <c r="B29433" s="2">
        <v>40878</v>
      </c>
      <c r="C29433" t="s">
        <v>40427</v>
      </c>
      <c r="D29433" s="1">
        <v>12</v>
      </c>
      <c r="E29433" s="1">
        <v>2011</v>
      </c>
      <c r="F29433" s="2">
        <v>40882</v>
      </c>
      <c r="G29433">
        <v>4</v>
      </c>
      <c r="H29433">
        <v>1</v>
      </c>
      <c r="I29433" t="s">
        <v>25056</v>
      </c>
      <c r="J29433" t="s">
        <v>27626</v>
      </c>
      <c r="K29433" t="s">
        <v>35353</v>
      </c>
      <c r="L29433" t="s">
        <v>35365</v>
      </c>
      <c r="M29433" t="s">
        <v>37182</v>
      </c>
      <c r="N29433">
        <v>3</v>
      </c>
      <c r="O29433">
        <v>0</v>
      </c>
      <c r="P29433" t="s">
        <v>40419</v>
      </c>
      <c r="Q29433" s="3">
        <v>2142</v>
      </c>
      <c r="R29433" s="3">
        <v>592</v>
      </c>
      <c r="S29433" s="3">
        <v>1550</v>
      </c>
      <c r="T29433" t="s">
        <v>39144</v>
      </c>
      <c r="U29433" t="s">
        <v>39148</v>
      </c>
      <c r="V29433" t="s">
        <v>39618</v>
      </c>
      <c r="W29433" t="s">
        <v>39537</v>
      </c>
      <c r="X29433" t="s">
        <v>39216</v>
      </c>
      <c r="Y29433" t="s">
        <v>40397</v>
      </c>
    </row>
    <row r="29434" spans="1:25">
      <c r="A29434" t="s">
        <v>4475</v>
      </c>
      <c r="B29434" s="2">
        <v>40911</v>
      </c>
      <c r="C29434" t="s">
        <v>40429</v>
      </c>
      <c r="D29434" s="1">
        <v>1</v>
      </c>
      <c r="E29434" s="1">
        <v>2012</v>
      </c>
      <c r="F29434" s="2">
        <v>40913</v>
      </c>
      <c r="G29434">
        <v>2</v>
      </c>
      <c r="H29434">
        <v>4</v>
      </c>
      <c r="I29434" t="s">
        <v>25056</v>
      </c>
      <c r="J29434" t="s">
        <v>26971</v>
      </c>
      <c r="K29434" t="s">
        <v>35351</v>
      </c>
      <c r="L29434" t="s">
        <v>35356</v>
      </c>
      <c r="M29434" t="s">
        <v>36847</v>
      </c>
      <c r="N29434">
        <v>3</v>
      </c>
      <c r="O29434">
        <v>0</v>
      </c>
      <c r="P29434" t="s">
        <v>40419</v>
      </c>
      <c r="Q29434" s="3">
        <v>2142</v>
      </c>
      <c r="R29434" s="3">
        <v>2862</v>
      </c>
      <c r="S29434" s="3">
        <v>-720</v>
      </c>
      <c r="T29434" t="s">
        <v>39146</v>
      </c>
      <c r="U29434" t="s">
        <v>39151</v>
      </c>
      <c r="V29434" t="s">
        <v>39453</v>
      </c>
      <c r="W29434" t="s">
        <v>39423</v>
      </c>
      <c r="X29434" t="s">
        <v>39201</v>
      </c>
      <c r="Y29434" t="s">
        <v>40437</v>
      </c>
    </row>
    <row r="29435" spans="1:25">
      <c r="A29435" t="s">
        <v>8432</v>
      </c>
      <c r="B29435" s="2">
        <v>41208</v>
      </c>
      <c r="C29435" t="s">
        <v>40430</v>
      </c>
      <c r="D29435" s="1">
        <v>10</v>
      </c>
      <c r="E29435" s="1">
        <v>2012</v>
      </c>
      <c r="F29435" s="2">
        <v>41208</v>
      </c>
      <c r="G29435">
        <v>0</v>
      </c>
      <c r="H29435">
        <v>3</v>
      </c>
      <c r="I29435" t="s">
        <v>25057</v>
      </c>
      <c r="J29435" t="s">
        <v>26971</v>
      </c>
      <c r="K29435" t="s">
        <v>35351</v>
      </c>
      <c r="L29435" t="s">
        <v>35356</v>
      </c>
      <c r="M29435" t="s">
        <v>36847</v>
      </c>
      <c r="N29435">
        <v>3</v>
      </c>
      <c r="O29435">
        <v>0</v>
      </c>
      <c r="P29435" t="s">
        <v>40419</v>
      </c>
      <c r="Q29435" s="3">
        <v>2142</v>
      </c>
      <c r="R29435" s="3">
        <v>379</v>
      </c>
      <c r="S29435" s="3">
        <v>1763</v>
      </c>
      <c r="T29435" t="s">
        <v>39145</v>
      </c>
      <c r="U29435" t="s">
        <v>39150</v>
      </c>
      <c r="V29435" t="s">
        <v>39463</v>
      </c>
      <c r="W29435" t="s">
        <v>39423</v>
      </c>
      <c r="X29435" t="s">
        <v>39201</v>
      </c>
      <c r="Y29435" t="s">
        <v>40437</v>
      </c>
    </row>
    <row r="29436" spans="1:25">
      <c r="A29436" t="s">
        <v>9581</v>
      </c>
      <c r="B29436" s="2">
        <v>41263</v>
      </c>
      <c r="C29436" t="s">
        <v>40427</v>
      </c>
      <c r="D29436" s="1">
        <v>12</v>
      </c>
      <c r="E29436" s="1">
        <v>2012</v>
      </c>
      <c r="F29436" s="2">
        <v>41264</v>
      </c>
      <c r="G29436">
        <v>1</v>
      </c>
      <c r="H29436">
        <v>4</v>
      </c>
      <c r="I29436" t="s">
        <v>25057</v>
      </c>
      <c r="J29436" t="s">
        <v>25874</v>
      </c>
      <c r="K29436" t="s">
        <v>35353</v>
      </c>
      <c r="L29436" t="s">
        <v>35365</v>
      </c>
      <c r="M29436" t="s">
        <v>36080</v>
      </c>
      <c r="N29436">
        <v>2</v>
      </c>
      <c r="O29436">
        <v>0.02</v>
      </c>
      <c r="P29436" t="s">
        <v>39213</v>
      </c>
      <c r="Q29436" s="3">
        <v>2142</v>
      </c>
      <c r="R29436" s="3">
        <v>2127</v>
      </c>
      <c r="S29436" s="3">
        <v>15</v>
      </c>
      <c r="T29436" t="s">
        <v>39145</v>
      </c>
      <c r="U29436" t="s">
        <v>39151</v>
      </c>
      <c r="V29436" t="s">
        <v>39222</v>
      </c>
      <c r="W29436" t="s">
        <v>39180</v>
      </c>
      <c r="X29436" t="s">
        <v>39198</v>
      </c>
      <c r="Y29436" t="s">
        <v>40397</v>
      </c>
    </row>
    <row r="29437" spans="1:25">
      <c r="A29437" t="s">
        <v>9679</v>
      </c>
      <c r="B29437" s="2">
        <v>41268</v>
      </c>
      <c r="C29437" t="s">
        <v>40427</v>
      </c>
      <c r="D29437" s="1">
        <v>12</v>
      </c>
      <c r="E29437" s="1">
        <v>2012</v>
      </c>
      <c r="F29437" s="2">
        <v>41272</v>
      </c>
      <c r="G29437">
        <v>4</v>
      </c>
      <c r="H29437">
        <v>1</v>
      </c>
      <c r="I29437" t="s">
        <v>25056</v>
      </c>
      <c r="J29437" t="s">
        <v>26888</v>
      </c>
      <c r="K29437" t="s">
        <v>35351</v>
      </c>
      <c r="L29437" t="s">
        <v>35368</v>
      </c>
      <c r="M29437" t="s">
        <v>36795</v>
      </c>
      <c r="N29437">
        <v>9</v>
      </c>
      <c r="O29437">
        <v>0</v>
      </c>
      <c r="P29437" t="s">
        <v>40419</v>
      </c>
      <c r="Q29437" s="3">
        <v>2142</v>
      </c>
      <c r="R29437" s="3">
        <v>622</v>
      </c>
      <c r="S29437" s="3">
        <v>1520</v>
      </c>
      <c r="T29437" t="s">
        <v>39144</v>
      </c>
      <c r="U29437" t="s">
        <v>39148</v>
      </c>
      <c r="V29437" t="s">
        <v>39493</v>
      </c>
      <c r="W29437" t="s">
        <v>39347</v>
      </c>
      <c r="X29437" t="s">
        <v>39216</v>
      </c>
      <c r="Y29437" t="s">
        <v>40397</v>
      </c>
    </row>
    <row r="29438" spans="1:25">
      <c r="A29438" t="s">
        <v>9795</v>
      </c>
      <c r="B29438" s="2">
        <v>41274</v>
      </c>
      <c r="C29438" t="s">
        <v>40427</v>
      </c>
      <c r="D29438" s="1">
        <v>12</v>
      </c>
      <c r="E29438" s="1">
        <v>2012</v>
      </c>
      <c r="F29438" s="2">
        <v>41277</v>
      </c>
      <c r="G29438">
        <v>3</v>
      </c>
      <c r="H29438">
        <v>4</v>
      </c>
      <c r="I29438" t="s">
        <v>25058</v>
      </c>
      <c r="J29438" t="s">
        <v>27757</v>
      </c>
      <c r="K29438" t="s">
        <v>35351</v>
      </c>
      <c r="L29438" t="s">
        <v>35366</v>
      </c>
      <c r="M29438" t="s">
        <v>35465</v>
      </c>
      <c r="N29438">
        <v>9</v>
      </c>
      <c r="O29438">
        <v>0</v>
      </c>
      <c r="P29438" t="s">
        <v>40419</v>
      </c>
      <c r="Q29438" s="3">
        <v>2142</v>
      </c>
      <c r="R29438" s="3">
        <v>1783</v>
      </c>
      <c r="S29438" s="3">
        <v>359</v>
      </c>
      <c r="T29438" t="s">
        <v>39145</v>
      </c>
      <c r="U29438" t="s">
        <v>39151</v>
      </c>
      <c r="V29438" t="s">
        <v>39225</v>
      </c>
      <c r="W29438" t="s">
        <v>39215</v>
      </c>
      <c r="X29438" t="s">
        <v>39216</v>
      </c>
      <c r="Y29438" t="s">
        <v>40398</v>
      </c>
    </row>
    <row r="29439" spans="1:25">
      <c r="A29439" t="s">
        <v>12197</v>
      </c>
      <c r="B29439" s="2">
        <v>41443</v>
      </c>
      <c r="C29439" t="s">
        <v>40422</v>
      </c>
      <c r="D29439" s="1">
        <v>6</v>
      </c>
      <c r="E29439" s="1">
        <v>2013</v>
      </c>
      <c r="F29439" s="2">
        <v>41448</v>
      </c>
      <c r="G29439">
        <v>5</v>
      </c>
      <c r="H29439">
        <v>1</v>
      </c>
      <c r="I29439" t="s">
        <v>25056</v>
      </c>
      <c r="J29439" t="s">
        <v>32619</v>
      </c>
      <c r="K29439" t="s">
        <v>35351</v>
      </c>
      <c r="L29439" t="s">
        <v>35355</v>
      </c>
      <c r="M29439" t="s">
        <v>36669</v>
      </c>
      <c r="N29439">
        <v>3</v>
      </c>
      <c r="O29439">
        <v>0</v>
      </c>
      <c r="P29439" t="s">
        <v>40419</v>
      </c>
      <c r="Q29439" s="3">
        <v>2142</v>
      </c>
      <c r="R29439" s="3">
        <v>363</v>
      </c>
      <c r="S29439" s="3">
        <v>1779</v>
      </c>
      <c r="T29439" t="s">
        <v>39144</v>
      </c>
      <c r="U29439" t="s">
        <v>39148</v>
      </c>
      <c r="V29439" t="s">
        <v>39327</v>
      </c>
      <c r="W29439" t="s">
        <v>39188</v>
      </c>
      <c r="X29439" t="s">
        <v>39201</v>
      </c>
      <c r="Y29439" t="s">
        <v>40437</v>
      </c>
    </row>
    <row r="29440" spans="1:25">
      <c r="A29440" t="s">
        <v>13352</v>
      </c>
      <c r="B29440" s="2">
        <v>41506</v>
      </c>
      <c r="C29440" t="s">
        <v>40425</v>
      </c>
      <c r="D29440" s="1">
        <v>8</v>
      </c>
      <c r="E29440" s="1">
        <v>2013</v>
      </c>
      <c r="F29440" s="2">
        <v>41510</v>
      </c>
      <c r="G29440">
        <v>4</v>
      </c>
      <c r="H29440">
        <v>1</v>
      </c>
      <c r="I29440" t="s">
        <v>25056</v>
      </c>
      <c r="J29440" t="s">
        <v>33186</v>
      </c>
      <c r="K29440" t="s">
        <v>35351</v>
      </c>
      <c r="L29440" t="s">
        <v>35369</v>
      </c>
      <c r="M29440" t="s">
        <v>36106</v>
      </c>
      <c r="N29440">
        <v>7</v>
      </c>
      <c r="O29440">
        <v>0</v>
      </c>
      <c r="P29440" t="s">
        <v>40419</v>
      </c>
      <c r="Q29440" s="3">
        <v>2142</v>
      </c>
      <c r="R29440" s="3">
        <v>532</v>
      </c>
      <c r="S29440" s="3">
        <v>1610</v>
      </c>
      <c r="T29440" t="s">
        <v>39145</v>
      </c>
      <c r="U29440" t="s">
        <v>39148</v>
      </c>
      <c r="V29440" t="s">
        <v>39803</v>
      </c>
      <c r="W29440" t="s">
        <v>39563</v>
      </c>
      <c r="X29440" t="s">
        <v>39216</v>
      </c>
      <c r="Y29440" t="s">
        <v>39240</v>
      </c>
    </row>
    <row r="29441" spans="1:25">
      <c r="A29441" t="s">
        <v>13467</v>
      </c>
      <c r="B29441" s="2">
        <v>41512</v>
      </c>
      <c r="C29441" t="s">
        <v>40425</v>
      </c>
      <c r="D29441" s="1">
        <v>8</v>
      </c>
      <c r="E29441" s="1">
        <v>2013</v>
      </c>
      <c r="F29441" s="2">
        <v>41516</v>
      </c>
      <c r="G29441">
        <v>4</v>
      </c>
      <c r="H29441">
        <v>1</v>
      </c>
      <c r="I29441" t="s">
        <v>25057</v>
      </c>
      <c r="J29441" t="s">
        <v>25243</v>
      </c>
      <c r="K29441" t="s">
        <v>35352</v>
      </c>
      <c r="L29441" t="s">
        <v>35357</v>
      </c>
      <c r="M29441" t="s">
        <v>35545</v>
      </c>
      <c r="N29441">
        <v>7</v>
      </c>
      <c r="O29441">
        <v>0</v>
      </c>
      <c r="P29441" t="s">
        <v>40419</v>
      </c>
      <c r="Q29441" s="3">
        <v>2142</v>
      </c>
      <c r="R29441" s="3">
        <v>2842</v>
      </c>
      <c r="S29441" s="3">
        <v>-700</v>
      </c>
      <c r="T29441" t="s">
        <v>39144</v>
      </c>
      <c r="U29441" t="s">
        <v>39148</v>
      </c>
      <c r="V29441" t="s">
        <v>39737</v>
      </c>
      <c r="W29441" t="s">
        <v>39189</v>
      </c>
      <c r="X29441" t="s">
        <v>39199</v>
      </c>
      <c r="Y29441" t="s">
        <v>40436</v>
      </c>
    </row>
    <row r="29442" spans="1:25">
      <c r="A29442" t="s">
        <v>15349</v>
      </c>
      <c r="B29442" s="2">
        <v>41593</v>
      </c>
      <c r="C29442" t="s">
        <v>40423</v>
      </c>
      <c r="D29442" s="1">
        <v>11</v>
      </c>
      <c r="E29442" s="1">
        <v>2013</v>
      </c>
      <c r="F29442" s="2">
        <v>41593</v>
      </c>
      <c r="G29442">
        <v>0</v>
      </c>
      <c r="H29442">
        <v>3</v>
      </c>
      <c r="I29442" t="s">
        <v>25056</v>
      </c>
      <c r="J29442" t="s">
        <v>29684</v>
      </c>
      <c r="K29442" t="s">
        <v>35353</v>
      </c>
      <c r="L29442" t="s">
        <v>35364</v>
      </c>
      <c r="M29442" t="s">
        <v>37421</v>
      </c>
      <c r="N29442">
        <v>1</v>
      </c>
      <c r="O29442">
        <v>0</v>
      </c>
      <c r="P29442" t="s">
        <v>40419</v>
      </c>
      <c r="Q29442" s="3">
        <v>2142</v>
      </c>
      <c r="R29442" s="3">
        <v>2513</v>
      </c>
      <c r="S29442" s="3">
        <v>-371</v>
      </c>
      <c r="T29442" t="s">
        <v>39145</v>
      </c>
      <c r="U29442" t="s">
        <v>39150</v>
      </c>
      <c r="V29442" t="s">
        <v>39760</v>
      </c>
      <c r="W29442" t="s">
        <v>39718</v>
      </c>
      <c r="X29442" t="s">
        <v>39197</v>
      </c>
      <c r="Y29442" t="s">
        <v>39197</v>
      </c>
    </row>
    <row r="29443" spans="1:25">
      <c r="A29443" t="s">
        <v>16405</v>
      </c>
      <c r="B29443" s="2">
        <v>41634</v>
      </c>
      <c r="C29443" t="s">
        <v>40427</v>
      </c>
      <c r="D29443" s="1">
        <v>12</v>
      </c>
      <c r="E29443" s="1">
        <v>2013</v>
      </c>
      <c r="F29443" s="2">
        <v>41641</v>
      </c>
      <c r="G29443">
        <v>7</v>
      </c>
      <c r="H29443">
        <v>1</v>
      </c>
      <c r="I29443" t="s">
        <v>25058</v>
      </c>
      <c r="J29443" t="s">
        <v>25874</v>
      </c>
      <c r="K29443" t="s">
        <v>35353</v>
      </c>
      <c r="L29443" t="s">
        <v>35365</v>
      </c>
      <c r="M29443" t="s">
        <v>36080</v>
      </c>
      <c r="N29443">
        <v>2</v>
      </c>
      <c r="O29443">
        <v>0.02</v>
      </c>
      <c r="P29443" t="s">
        <v>39213</v>
      </c>
      <c r="Q29443" s="3">
        <v>2142</v>
      </c>
      <c r="R29443" s="3">
        <v>873</v>
      </c>
      <c r="S29443" s="3">
        <v>1269</v>
      </c>
      <c r="T29443" t="s">
        <v>39144</v>
      </c>
      <c r="U29443" t="s">
        <v>39148</v>
      </c>
      <c r="V29443" t="s">
        <v>39254</v>
      </c>
      <c r="W29443" t="s">
        <v>39180</v>
      </c>
      <c r="X29443" t="s">
        <v>39198</v>
      </c>
      <c r="Y29443" t="s">
        <v>40397</v>
      </c>
    </row>
    <row r="29444" spans="1:25">
      <c r="A29444" t="s">
        <v>19069</v>
      </c>
      <c r="B29444" s="2">
        <v>41792</v>
      </c>
      <c r="C29444" t="s">
        <v>40422</v>
      </c>
      <c r="D29444" s="1">
        <v>6</v>
      </c>
      <c r="E29444" s="1">
        <v>2014</v>
      </c>
      <c r="F29444" s="2">
        <v>41798</v>
      </c>
      <c r="G29444">
        <v>6</v>
      </c>
      <c r="H29444">
        <v>1</v>
      </c>
      <c r="I29444" t="s">
        <v>25056</v>
      </c>
      <c r="J29444" t="s">
        <v>29684</v>
      </c>
      <c r="K29444" t="s">
        <v>35353</v>
      </c>
      <c r="L29444" t="s">
        <v>35364</v>
      </c>
      <c r="M29444" t="s">
        <v>37421</v>
      </c>
      <c r="N29444">
        <v>1</v>
      </c>
      <c r="O29444">
        <v>0</v>
      </c>
      <c r="P29444" t="s">
        <v>40419</v>
      </c>
      <c r="Q29444" s="3">
        <v>2142</v>
      </c>
      <c r="R29444" s="3">
        <v>894</v>
      </c>
      <c r="S29444" s="3">
        <v>1248</v>
      </c>
      <c r="T29444" t="s">
        <v>39144</v>
      </c>
      <c r="U29444" t="s">
        <v>39148</v>
      </c>
      <c r="V29444" t="s">
        <v>39710</v>
      </c>
      <c r="W29444" t="s">
        <v>39711</v>
      </c>
      <c r="X29444" t="s">
        <v>39197</v>
      </c>
      <c r="Y29444" t="s">
        <v>39197</v>
      </c>
    </row>
    <row r="29445" spans="1:25">
      <c r="A29445" t="s">
        <v>20192</v>
      </c>
      <c r="B29445" s="2">
        <v>41836</v>
      </c>
      <c r="C29445" t="s">
        <v>40424</v>
      </c>
      <c r="D29445" s="1">
        <v>7</v>
      </c>
      <c r="E29445" s="1">
        <v>2014</v>
      </c>
      <c r="F29445" s="2">
        <v>41838</v>
      </c>
      <c r="G29445">
        <v>2</v>
      </c>
      <c r="H29445">
        <v>2</v>
      </c>
      <c r="I29445" t="s">
        <v>25058</v>
      </c>
      <c r="J29445" t="s">
        <v>26378</v>
      </c>
      <c r="K29445" t="s">
        <v>35351</v>
      </c>
      <c r="L29445" t="s">
        <v>35369</v>
      </c>
      <c r="M29445" t="s">
        <v>36100</v>
      </c>
      <c r="N29445">
        <v>2</v>
      </c>
      <c r="O29445">
        <v>0.01</v>
      </c>
      <c r="P29445" t="s">
        <v>39213</v>
      </c>
      <c r="Q29445" s="3">
        <v>2142</v>
      </c>
      <c r="R29445" s="3">
        <v>444</v>
      </c>
      <c r="S29445" s="3">
        <v>1698</v>
      </c>
      <c r="T29445" t="s">
        <v>39145</v>
      </c>
      <c r="U29445" t="s">
        <v>39149</v>
      </c>
      <c r="V29445" t="s">
        <v>39164</v>
      </c>
      <c r="W29445" t="s">
        <v>39185</v>
      </c>
      <c r="X29445" t="s">
        <v>39199</v>
      </c>
      <c r="Y29445" t="s">
        <v>39203</v>
      </c>
    </row>
    <row r="29446" spans="1:25">
      <c r="A29446" t="s">
        <v>21377</v>
      </c>
      <c r="B29446" s="2">
        <v>41886</v>
      </c>
      <c r="C29446" t="s">
        <v>40426</v>
      </c>
      <c r="D29446" s="1">
        <v>9</v>
      </c>
      <c r="E29446" s="1">
        <v>2014</v>
      </c>
      <c r="F29446" s="2">
        <v>41890</v>
      </c>
      <c r="G29446">
        <v>4</v>
      </c>
      <c r="H29446">
        <v>1</v>
      </c>
      <c r="I29446" t="s">
        <v>25056</v>
      </c>
      <c r="J29446" t="s">
        <v>28452</v>
      </c>
      <c r="K29446" t="s">
        <v>35353</v>
      </c>
      <c r="L29446" t="s">
        <v>35365</v>
      </c>
      <c r="M29446" t="s">
        <v>37569</v>
      </c>
      <c r="N29446">
        <v>3</v>
      </c>
      <c r="O29446">
        <v>0</v>
      </c>
      <c r="P29446" t="s">
        <v>40419</v>
      </c>
      <c r="Q29446" s="3">
        <v>2142</v>
      </c>
      <c r="R29446" s="3">
        <v>1007</v>
      </c>
      <c r="S29446" s="3">
        <v>1135</v>
      </c>
      <c r="T29446" t="s">
        <v>39145</v>
      </c>
      <c r="U29446" t="s">
        <v>39148</v>
      </c>
      <c r="V29446" t="s">
        <v>39934</v>
      </c>
      <c r="W29446" t="s">
        <v>39905</v>
      </c>
      <c r="X29446" t="s">
        <v>39199</v>
      </c>
      <c r="Y29446" t="s">
        <v>40436</v>
      </c>
    </row>
    <row r="29447" spans="1:25">
      <c r="A29447" t="s">
        <v>21406</v>
      </c>
      <c r="B29447" s="2">
        <v>41886</v>
      </c>
      <c r="C29447" t="s">
        <v>40426</v>
      </c>
      <c r="D29447" s="1">
        <v>9</v>
      </c>
      <c r="E29447" s="1">
        <v>2014</v>
      </c>
      <c r="F29447" s="2">
        <v>41890</v>
      </c>
      <c r="G29447">
        <v>4</v>
      </c>
      <c r="H29447">
        <v>1</v>
      </c>
      <c r="I29447" t="s">
        <v>25058</v>
      </c>
      <c r="J29447" t="s">
        <v>25874</v>
      </c>
      <c r="K29447" t="s">
        <v>35353</v>
      </c>
      <c r="L29447" t="s">
        <v>35365</v>
      </c>
      <c r="M29447" t="s">
        <v>36080</v>
      </c>
      <c r="N29447">
        <v>2</v>
      </c>
      <c r="O29447">
        <v>0.02</v>
      </c>
      <c r="P29447" t="s">
        <v>39213</v>
      </c>
      <c r="Q29447" s="3">
        <v>2142</v>
      </c>
      <c r="R29447" s="3">
        <v>368</v>
      </c>
      <c r="S29447" s="3">
        <v>1774</v>
      </c>
      <c r="T29447" t="s">
        <v>39144</v>
      </c>
      <c r="U29447" t="s">
        <v>39148</v>
      </c>
      <c r="V29447" t="s">
        <v>39226</v>
      </c>
      <c r="W29447" t="s">
        <v>39180</v>
      </c>
      <c r="X29447" t="s">
        <v>39198</v>
      </c>
      <c r="Y29447" t="s">
        <v>40397</v>
      </c>
    </row>
    <row r="29448" spans="1:25">
      <c r="A29448" t="s">
        <v>22956</v>
      </c>
      <c r="B29448" s="2">
        <v>41942</v>
      </c>
      <c r="C29448" t="s">
        <v>40430</v>
      </c>
      <c r="D29448" s="1">
        <v>10</v>
      </c>
      <c r="E29448" s="1">
        <v>2014</v>
      </c>
      <c r="F29448" s="2">
        <v>41945</v>
      </c>
      <c r="G29448">
        <v>3</v>
      </c>
      <c r="H29448">
        <v>4</v>
      </c>
      <c r="I29448" t="s">
        <v>25056</v>
      </c>
      <c r="J29448" t="s">
        <v>32619</v>
      </c>
      <c r="K29448" t="s">
        <v>35351</v>
      </c>
      <c r="L29448" t="s">
        <v>35355</v>
      </c>
      <c r="M29448" t="s">
        <v>36669</v>
      </c>
      <c r="N29448">
        <v>3</v>
      </c>
      <c r="O29448">
        <v>0</v>
      </c>
      <c r="P29448" t="s">
        <v>40419</v>
      </c>
      <c r="Q29448" s="3">
        <v>2142</v>
      </c>
      <c r="R29448" s="3">
        <v>1092</v>
      </c>
      <c r="S29448" s="3">
        <v>1050</v>
      </c>
      <c r="T29448" t="s">
        <v>39146</v>
      </c>
      <c r="U29448" t="s">
        <v>39151</v>
      </c>
      <c r="V29448" t="s">
        <v>39679</v>
      </c>
      <c r="W29448" t="s">
        <v>39262</v>
      </c>
      <c r="X29448" t="s">
        <v>39201</v>
      </c>
      <c r="Y29448" t="s">
        <v>40437</v>
      </c>
    </row>
    <row r="29449" spans="1:25">
      <c r="A29449" t="s">
        <v>23660</v>
      </c>
      <c r="B29449" s="2">
        <v>41962</v>
      </c>
      <c r="C29449" t="s">
        <v>40423</v>
      </c>
      <c r="D29449" s="1">
        <v>11</v>
      </c>
      <c r="E29449" s="1">
        <v>2014</v>
      </c>
      <c r="F29449" s="2">
        <v>41966</v>
      </c>
      <c r="G29449">
        <v>4</v>
      </c>
      <c r="H29449">
        <v>1</v>
      </c>
      <c r="I29449" t="s">
        <v>25056</v>
      </c>
      <c r="J29449" t="s">
        <v>28396</v>
      </c>
      <c r="K29449" t="s">
        <v>35351</v>
      </c>
      <c r="L29449" t="s">
        <v>35369</v>
      </c>
      <c r="M29449" t="s">
        <v>37545</v>
      </c>
      <c r="N29449">
        <v>2</v>
      </c>
      <c r="O29449">
        <v>0.01</v>
      </c>
      <c r="P29449" t="s">
        <v>39213</v>
      </c>
      <c r="Q29449" s="3">
        <v>2142</v>
      </c>
      <c r="R29449" s="3">
        <v>176</v>
      </c>
      <c r="S29449" s="3">
        <v>1966</v>
      </c>
      <c r="T29449" t="s">
        <v>39144</v>
      </c>
      <c r="U29449" t="s">
        <v>39148</v>
      </c>
      <c r="V29449" t="s">
        <v>39513</v>
      </c>
      <c r="W29449" t="s">
        <v>39185</v>
      </c>
      <c r="X29449" t="s">
        <v>39199</v>
      </c>
      <c r="Y29449" t="s">
        <v>39203</v>
      </c>
    </row>
    <row r="29450" spans="1:25">
      <c r="A29450" t="s">
        <v>5779</v>
      </c>
      <c r="B29450" s="2">
        <v>41043</v>
      </c>
      <c r="C29450" t="s">
        <v>40421</v>
      </c>
      <c r="D29450" s="1">
        <v>5</v>
      </c>
      <c r="E29450" s="1">
        <v>2012</v>
      </c>
      <c r="F29450" s="2">
        <v>41046</v>
      </c>
      <c r="G29450">
        <v>3</v>
      </c>
      <c r="H29450">
        <v>4</v>
      </c>
      <c r="I29450" t="s">
        <v>25058</v>
      </c>
      <c r="J29450" t="s">
        <v>26962</v>
      </c>
      <c r="K29450" t="s">
        <v>35351</v>
      </c>
      <c r="L29450" t="s">
        <v>35354</v>
      </c>
      <c r="M29450" t="s">
        <v>35527</v>
      </c>
      <c r="N29450">
        <v>4</v>
      </c>
      <c r="O29450">
        <v>0</v>
      </c>
      <c r="P29450" t="s">
        <v>40419</v>
      </c>
      <c r="Q29450" s="3">
        <v>2144</v>
      </c>
      <c r="R29450" s="3">
        <v>782</v>
      </c>
      <c r="S29450" s="3">
        <v>1362</v>
      </c>
      <c r="T29450" t="s">
        <v>39145</v>
      </c>
      <c r="U29450" t="s">
        <v>39151</v>
      </c>
      <c r="V29450" t="s">
        <v>40093</v>
      </c>
      <c r="W29450" t="s">
        <v>39537</v>
      </c>
      <c r="X29450" t="s">
        <v>39216</v>
      </c>
      <c r="Y29450" t="s">
        <v>40397</v>
      </c>
    </row>
    <row r="29451" spans="1:25">
      <c r="A29451" t="s">
        <v>14115</v>
      </c>
      <c r="B29451" s="2">
        <v>41537</v>
      </c>
      <c r="C29451" t="s">
        <v>40426</v>
      </c>
      <c r="D29451" s="1">
        <v>9</v>
      </c>
      <c r="E29451" s="1">
        <v>2013</v>
      </c>
      <c r="F29451" s="2">
        <v>41541</v>
      </c>
      <c r="G29451">
        <v>4</v>
      </c>
      <c r="H29451">
        <v>1</v>
      </c>
      <c r="I29451" t="s">
        <v>25058</v>
      </c>
      <c r="J29451" t="s">
        <v>26343</v>
      </c>
      <c r="K29451" t="s">
        <v>35353</v>
      </c>
      <c r="L29451" t="s">
        <v>35365</v>
      </c>
      <c r="M29451" t="s">
        <v>36433</v>
      </c>
      <c r="N29451">
        <v>1</v>
      </c>
      <c r="O29451">
        <v>0</v>
      </c>
      <c r="P29451" t="s">
        <v>40419</v>
      </c>
      <c r="Q29451" s="3">
        <v>2144</v>
      </c>
      <c r="R29451" s="3">
        <v>208</v>
      </c>
      <c r="S29451" s="3">
        <v>1936</v>
      </c>
      <c r="T29451" t="s">
        <v>39144</v>
      </c>
      <c r="U29451" t="s">
        <v>39148</v>
      </c>
      <c r="V29451" t="s">
        <v>39587</v>
      </c>
      <c r="W29451" t="s">
        <v>39347</v>
      </c>
      <c r="X29451" t="s">
        <v>39216</v>
      </c>
      <c r="Y29451" t="s">
        <v>40397</v>
      </c>
    </row>
    <row r="29452" spans="1:25">
      <c r="A29452" t="s">
        <v>18029</v>
      </c>
      <c r="B29452" s="2">
        <v>41738</v>
      </c>
      <c r="C29452" t="s">
        <v>40428</v>
      </c>
      <c r="D29452" s="1">
        <v>4</v>
      </c>
      <c r="E29452" s="1">
        <v>2014</v>
      </c>
      <c r="F29452" s="2">
        <v>41742</v>
      </c>
      <c r="G29452">
        <v>4</v>
      </c>
      <c r="H29452">
        <v>1</v>
      </c>
      <c r="I29452" t="s">
        <v>25056</v>
      </c>
      <c r="J29452" t="s">
        <v>26343</v>
      </c>
      <c r="K29452" t="s">
        <v>35353</v>
      </c>
      <c r="L29452" t="s">
        <v>35365</v>
      </c>
      <c r="M29452" t="s">
        <v>36433</v>
      </c>
      <c r="N29452">
        <v>1</v>
      </c>
      <c r="O29452">
        <v>0</v>
      </c>
      <c r="P29452" t="s">
        <v>40419</v>
      </c>
      <c r="Q29452" s="3">
        <v>2144</v>
      </c>
      <c r="R29452" s="3">
        <v>397</v>
      </c>
      <c r="S29452" s="3">
        <v>1747</v>
      </c>
      <c r="T29452" t="s">
        <v>39144</v>
      </c>
      <c r="U29452" t="s">
        <v>39148</v>
      </c>
      <c r="V29452" t="s">
        <v>39395</v>
      </c>
      <c r="W29452" t="s">
        <v>39215</v>
      </c>
      <c r="X29452" t="s">
        <v>39216</v>
      </c>
      <c r="Y29452" t="s">
        <v>40398</v>
      </c>
    </row>
    <row r="29453" spans="1:25">
      <c r="A29453" t="s">
        <v>23022</v>
      </c>
      <c r="B29453" s="2">
        <v>41944</v>
      </c>
      <c r="C29453" t="s">
        <v>40423</v>
      </c>
      <c r="D29453" s="1">
        <v>11</v>
      </c>
      <c r="E29453" s="1">
        <v>2014</v>
      </c>
      <c r="F29453" s="2">
        <v>41949</v>
      </c>
      <c r="G29453">
        <v>5</v>
      </c>
      <c r="H29453">
        <v>1</v>
      </c>
      <c r="I29453" t="s">
        <v>25056</v>
      </c>
      <c r="J29453" t="s">
        <v>26343</v>
      </c>
      <c r="K29453" t="s">
        <v>35353</v>
      </c>
      <c r="L29453" t="s">
        <v>35365</v>
      </c>
      <c r="M29453" t="s">
        <v>36433</v>
      </c>
      <c r="N29453">
        <v>1</v>
      </c>
      <c r="O29453">
        <v>0</v>
      </c>
      <c r="P29453" t="s">
        <v>40419</v>
      </c>
      <c r="Q29453" s="3">
        <v>2144</v>
      </c>
      <c r="R29453" s="3">
        <v>56</v>
      </c>
      <c r="S29453" s="3">
        <v>2088</v>
      </c>
      <c r="T29453" t="s">
        <v>39144</v>
      </c>
      <c r="U29453" t="s">
        <v>39148</v>
      </c>
      <c r="V29453" t="s">
        <v>39649</v>
      </c>
      <c r="W29453" t="s">
        <v>39650</v>
      </c>
      <c r="X29453" t="s">
        <v>39216</v>
      </c>
      <c r="Y29453" t="s">
        <v>40398</v>
      </c>
    </row>
    <row r="29454" spans="1:25">
      <c r="A29454" t="s">
        <v>925</v>
      </c>
      <c r="B29454" s="2">
        <v>40660</v>
      </c>
      <c r="C29454" t="s">
        <v>40428</v>
      </c>
      <c r="D29454" s="1">
        <v>4</v>
      </c>
      <c r="E29454" s="1">
        <v>2011</v>
      </c>
      <c r="F29454" s="2">
        <v>40665</v>
      </c>
      <c r="G29454">
        <v>5</v>
      </c>
      <c r="H29454">
        <v>1</v>
      </c>
      <c r="I29454" t="s">
        <v>25058</v>
      </c>
      <c r="J29454" t="s">
        <v>26686</v>
      </c>
      <c r="K29454" t="s">
        <v>35352</v>
      </c>
      <c r="L29454" t="s">
        <v>35363</v>
      </c>
      <c r="M29454" t="s">
        <v>36075</v>
      </c>
      <c r="N29454">
        <v>5</v>
      </c>
      <c r="O29454">
        <v>0</v>
      </c>
      <c r="P29454" t="s">
        <v>40419</v>
      </c>
      <c r="Q29454" s="3">
        <v>2145</v>
      </c>
      <c r="R29454" s="3">
        <v>3867</v>
      </c>
      <c r="S29454" s="3">
        <v>-1722</v>
      </c>
      <c r="T29454" t="s">
        <v>39144</v>
      </c>
      <c r="U29454" t="s">
        <v>39148</v>
      </c>
      <c r="V29454" t="s">
        <v>39495</v>
      </c>
      <c r="W29454" t="s">
        <v>39423</v>
      </c>
      <c r="X29454" t="s">
        <v>39201</v>
      </c>
      <c r="Y29454" t="s">
        <v>40437</v>
      </c>
    </row>
    <row r="29455" spans="1:25">
      <c r="A29455" t="s">
        <v>5328</v>
      </c>
      <c r="B29455" s="2">
        <v>41176</v>
      </c>
      <c r="C29455" t="s">
        <v>40426</v>
      </c>
      <c r="D29455" s="1">
        <v>9</v>
      </c>
      <c r="E29455" s="1">
        <v>2012</v>
      </c>
      <c r="F29455" s="2">
        <v>41180</v>
      </c>
      <c r="G29455">
        <v>4</v>
      </c>
      <c r="H29455">
        <v>1</v>
      </c>
      <c r="I29455" t="s">
        <v>25056</v>
      </c>
      <c r="J29455" t="s">
        <v>29129</v>
      </c>
      <c r="K29455" t="s">
        <v>35351</v>
      </c>
      <c r="L29455" t="s">
        <v>35367</v>
      </c>
      <c r="M29455" t="s">
        <v>36558</v>
      </c>
      <c r="N29455">
        <v>5</v>
      </c>
      <c r="O29455">
        <v>0</v>
      </c>
      <c r="P29455" t="s">
        <v>40419</v>
      </c>
      <c r="Q29455" s="3">
        <v>2145</v>
      </c>
      <c r="R29455" s="3">
        <v>716</v>
      </c>
      <c r="S29455" s="3">
        <v>1429</v>
      </c>
      <c r="T29455" t="s">
        <v>39144</v>
      </c>
      <c r="U29455" t="s">
        <v>39148</v>
      </c>
      <c r="V29455" t="s">
        <v>39169</v>
      </c>
      <c r="W29455" t="s">
        <v>39188</v>
      </c>
      <c r="X29455" t="s">
        <v>39201</v>
      </c>
      <c r="Y29455" t="s">
        <v>40437</v>
      </c>
    </row>
    <row r="29456" spans="1:25">
      <c r="A29456" t="s">
        <v>7887</v>
      </c>
      <c r="B29456" s="2">
        <v>41176</v>
      </c>
      <c r="C29456" t="s">
        <v>40426</v>
      </c>
      <c r="D29456" s="1">
        <v>9</v>
      </c>
      <c r="E29456" s="1">
        <v>2012</v>
      </c>
      <c r="F29456" s="2">
        <v>41180</v>
      </c>
      <c r="G29456">
        <v>4</v>
      </c>
      <c r="H29456">
        <v>2</v>
      </c>
      <c r="I29456" t="s">
        <v>25058</v>
      </c>
      <c r="J29456" t="s">
        <v>29129</v>
      </c>
      <c r="K29456" t="s">
        <v>35351</v>
      </c>
      <c r="L29456" t="s">
        <v>35367</v>
      </c>
      <c r="M29456" t="s">
        <v>36558</v>
      </c>
      <c r="N29456">
        <v>5</v>
      </c>
      <c r="O29456">
        <v>0</v>
      </c>
      <c r="P29456" t="s">
        <v>40419</v>
      </c>
      <c r="Q29456" s="3">
        <v>2145</v>
      </c>
      <c r="R29456" s="3">
        <v>606</v>
      </c>
      <c r="S29456" s="3">
        <v>1539</v>
      </c>
      <c r="T29456" t="s">
        <v>39144</v>
      </c>
      <c r="U29456" t="s">
        <v>39149</v>
      </c>
      <c r="V29456" t="s">
        <v>39377</v>
      </c>
      <c r="W29456" t="s">
        <v>39187</v>
      </c>
      <c r="X29456" t="s">
        <v>39201</v>
      </c>
      <c r="Y29456" t="s">
        <v>40437</v>
      </c>
    </row>
    <row r="29457" spans="1:25">
      <c r="A29457" t="s">
        <v>11727</v>
      </c>
      <c r="B29457" s="2">
        <v>41424</v>
      </c>
      <c r="C29457" t="s">
        <v>40421</v>
      </c>
      <c r="D29457" s="1">
        <v>5</v>
      </c>
      <c r="E29457" s="1">
        <v>2013</v>
      </c>
      <c r="F29457" s="2">
        <v>41427</v>
      </c>
      <c r="G29457">
        <v>3</v>
      </c>
      <c r="H29457">
        <v>4</v>
      </c>
      <c r="I29457" t="s">
        <v>25057</v>
      </c>
      <c r="J29457" t="s">
        <v>29129</v>
      </c>
      <c r="K29457" t="s">
        <v>35351</v>
      </c>
      <c r="L29457" t="s">
        <v>35367</v>
      </c>
      <c r="M29457" t="s">
        <v>36558</v>
      </c>
      <c r="N29457">
        <v>5</v>
      </c>
      <c r="O29457">
        <v>0</v>
      </c>
      <c r="P29457" t="s">
        <v>40419</v>
      </c>
      <c r="Q29457" s="3">
        <v>2145</v>
      </c>
      <c r="R29457" s="3">
        <v>2207</v>
      </c>
      <c r="S29457" s="3">
        <v>-62</v>
      </c>
      <c r="T29457" t="s">
        <v>39145</v>
      </c>
      <c r="U29457" t="s">
        <v>39151</v>
      </c>
      <c r="V29457" t="s">
        <v>39325</v>
      </c>
      <c r="W29457" t="s">
        <v>39262</v>
      </c>
      <c r="X29457" t="s">
        <v>39201</v>
      </c>
      <c r="Y29457" t="s">
        <v>40437</v>
      </c>
    </row>
    <row r="29458" spans="1:25">
      <c r="A29458" t="s">
        <v>12582</v>
      </c>
      <c r="B29458" s="2">
        <v>41463</v>
      </c>
      <c r="C29458" t="s">
        <v>40424</v>
      </c>
      <c r="D29458" s="1">
        <v>7</v>
      </c>
      <c r="E29458" s="1">
        <v>2013</v>
      </c>
      <c r="F29458" s="2">
        <v>41465</v>
      </c>
      <c r="G29458">
        <v>2</v>
      </c>
      <c r="H29458">
        <v>2</v>
      </c>
      <c r="I29458" t="s">
        <v>25056</v>
      </c>
      <c r="J29458" t="s">
        <v>29129</v>
      </c>
      <c r="K29458" t="s">
        <v>35351</v>
      </c>
      <c r="L29458" t="s">
        <v>35367</v>
      </c>
      <c r="M29458" t="s">
        <v>36558</v>
      </c>
      <c r="N29458">
        <v>5</v>
      </c>
      <c r="O29458">
        <v>0</v>
      </c>
      <c r="P29458" t="s">
        <v>40419</v>
      </c>
      <c r="Q29458" s="3">
        <v>2145</v>
      </c>
      <c r="R29458" s="3">
        <v>794</v>
      </c>
      <c r="S29458" s="3">
        <v>1351</v>
      </c>
      <c r="T29458" t="s">
        <v>39145</v>
      </c>
      <c r="U29458" t="s">
        <v>39149</v>
      </c>
      <c r="V29458" t="s">
        <v>39441</v>
      </c>
      <c r="W29458" t="s">
        <v>39187</v>
      </c>
      <c r="X29458" t="s">
        <v>39201</v>
      </c>
      <c r="Y29458" t="s">
        <v>40437</v>
      </c>
    </row>
    <row r="29459" spans="1:25">
      <c r="A29459" t="s">
        <v>13381</v>
      </c>
      <c r="B29459" s="2">
        <v>41507</v>
      </c>
      <c r="C29459" t="s">
        <v>40425</v>
      </c>
      <c r="D29459" s="1">
        <v>8</v>
      </c>
      <c r="E29459" s="1">
        <v>2013</v>
      </c>
      <c r="F29459" s="2">
        <v>41512</v>
      </c>
      <c r="G29459">
        <v>5</v>
      </c>
      <c r="H29459">
        <v>2</v>
      </c>
      <c r="I29459" t="s">
        <v>25056</v>
      </c>
      <c r="J29459" t="s">
        <v>34159</v>
      </c>
      <c r="K29459" t="s">
        <v>35351</v>
      </c>
      <c r="L29459" t="s">
        <v>35366</v>
      </c>
      <c r="M29459" t="s">
        <v>36389</v>
      </c>
      <c r="N29459">
        <v>5</v>
      </c>
      <c r="O29459">
        <v>0</v>
      </c>
      <c r="P29459" t="s">
        <v>40419</v>
      </c>
      <c r="Q29459" s="3">
        <v>2145</v>
      </c>
      <c r="R29459" s="3">
        <v>285</v>
      </c>
      <c r="S29459" s="3">
        <v>1860</v>
      </c>
      <c r="T29459" t="s">
        <v>39144</v>
      </c>
      <c r="U29459" t="s">
        <v>39149</v>
      </c>
      <c r="V29459" t="s">
        <v>39171</v>
      </c>
      <c r="W29459" t="s">
        <v>39190</v>
      </c>
      <c r="X29459" t="s">
        <v>39201</v>
      </c>
      <c r="Y29459" t="s">
        <v>40437</v>
      </c>
    </row>
    <row r="29460" spans="1:25">
      <c r="A29460" t="s">
        <v>14497</v>
      </c>
      <c r="B29460" s="2">
        <v>41551</v>
      </c>
      <c r="C29460" t="s">
        <v>40430</v>
      </c>
      <c r="D29460" s="1">
        <v>10</v>
      </c>
      <c r="E29460" s="1">
        <v>2013</v>
      </c>
      <c r="F29460" s="2">
        <v>41556</v>
      </c>
      <c r="G29460">
        <v>5</v>
      </c>
      <c r="H29460">
        <v>1</v>
      </c>
      <c r="I29460" t="s">
        <v>25056</v>
      </c>
      <c r="J29460" t="s">
        <v>25075</v>
      </c>
      <c r="K29460" t="s">
        <v>35351</v>
      </c>
      <c r="L29460" t="s">
        <v>35359</v>
      </c>
      <c r="M29460" t="s">
        <v>35387</v>
      </c>
      <c r="N29460">
        <v>1</v>
      </c>
      <c r="O29460">
        <v>0</v>
      </c>
      <c r="P29460" t="s">
        <v>40419</v>
      </c>
      <c r="Q29460" s="3">
        <v>2145</v>
      </c>
      <c r="R29460" s="3">
        <v>52</v>
      </c>
      <c r="S29460" s="3">
        <v>2093</v>
      </c>
      <c r="T29460" t="s">
        <v>39145</v>
      </c>
      <c r="U29460" t="s">
        <v>39148</v>
      </c>
      <c r="V29460" t="s">
        <v>39783</v>
      </c>
      <c r="W29460" t="s">
        <v>39721</v>
      </c>
      <c r="X29460" t="s">
        <v>39198</v>
      </c>
      <c r="Y29460" t="s">
        <v>40397</v>
      </c>
    </row>
    <row r="29461" spans="1:25">
      <c r="A29461" t="s">
        <v>14710</v>
      </c>
      <c r="B29461" s="2">
        <v>41564</v>
      </c>
      <c r="C29461" t="s">
        <v>40430</v>
      </c>
      <c r="D29461" s="1">
        <v>10</v>
      </c>
      <c r="E29461" s="1">
        <v>2013</v>
      </c>
      <c r="F29461" s="2">
        <v>41566</v>
      </c>
      <c r="G29461">
        <v>2</v>
      </c>
      <c r="H29461">
        <v>2</v>
      </c>
      <c r="I29461" t="s">
        <v>25058</v>
      </c>
      <c r="J29461" t="s">
        <v>26872</v>
      </c>
      <c r="K29461" t="s">
        <v>35353</v>
      </c>
      <c r="L29461" t="s">
        <v>35365</v>
      </c>
      <c r="M29461" t="s">
        <v>36788</v>
      </c>
      <c r="N29461">
        <v>13</v>
      </c>
      <c r="O29461">
        <v>0</v>
      </c>
      <c r="P29461" t="s">
        <v>40419</v>
      </c>
      <c r="Q29461" s="3">
        <v>2145</v>
      </c>
      <c r="R29461" s="3">
        <v>443</v>
      </c>
      <c r="S29461" s="3">
        <v>1702</v>
      </c>
      <c r="T29461" t="s">
        <v>39144</v>
      </c>
      <c r="U29461" t="s">
        <v>39149</v>
      </c>
      <c r="V29461" t="s">
        <v>39976</v>
      </c>
      <c r="W29461" t="s">
        <v>39189</v>
      </c>
      <c r="X29461" t="s">
        <v>39199</v>
      </c>
      <c r="Y29461" t="s">
        <v>40436</v>
      </c>
    </row>
    <row r="29462" spans="1:25">
      <c r="A29462" t="s">
        <v>4242</v>
      </c>
      <c r="B29462" s="2">
        <v>40898</v>
      </c>
      <c r="C29462" t="s">
        <v>40427</v>
      </c>
      <c r="D29462" s="1">
        <v>12</v>
      </c>
      <c r="E29462" s="1">
        <v>2011</v>
      </c>
      <c r="F29462" s="2">
        <v>40900</v>
      </c>
      <c r="G29462">
        <v>2</v>
      </c>
      <c r="H29462">
        <v>4</v>
      </c>
      <c r="I29462" t="s">
        <v>25058</v>
      </c>
      <c r="J29462" t="s">
        <v>30531</v>
      </c>
      <c r="K29462" t="s">
        <v>35351</v>
      </c>
      <c r="L29462" t="s">
        <v>35367</v>
      </c>
      <c r="M29462" t="s">
        <v>36612</v>
      </c>
      <c r="N29462">
        <v>2</v>
      </c>
      <c r="O29462">
        <v>0</v>
      </c>
      <c r="P29462" t="s">
        <v>40419</v>
      </c>
      <c r="Q29462" s="3">
        <v>2148</v>
      </c>
      <c r="R29462" s="3">
        <v>2831</v>
      </c>
      <c r="S29462" s="3">
        <v>-683</v>
      </c>
      <c r="T29462" t="s">
        <v>39146</v>
      </c>
      <c r="U29462" t="s">
        <v>39151</v>
      </c>
      <c r="V29462" t="s">
        <v>39750</v>
      </c>
      <c r="W29462" t="s">
        <v>39381</v>
      </c>
      <c r="X29462" t="s">
        <v>39199</v>
      </c>
      <c r="Y29462" t="s">
        <v>40436</v>
      </c>
    </row>
    <row r="29463" spans="1:25">
      <c r="A29463" t="s">
        <v>11544</v>
      </c>
      <c r="B29463" s="2">
        <v>41412</v>
      </c>
      <c r="C29463" t="s">
        <v>40421</v>
      </c>
      <c r="D29463" s="1">
        <v>5</v>
      </c>
      <c r="E29463" s="1">
        <v>2013</v>
      </c>
      <c r="F29463" s="2">
        <v>41413</v>
      </c>
      <c r="G29463">
        <v>1</v>
      </c>
      <c r="H29463">
        <v>4</v>
      </c>
      <c r="I29463" t="s">
        <v>25056</v>
      </c>
      <c r="J29463" t="s">
        <v>27296</v>
      </c>
      <c r="K29463" t="s">
        <v>35353</v>
      </c>
      <c r="L29463" t="s">
        <v>35365</v>
      </c>
      <c r="M29463" t="s">
        <v>35404</v>
      </c>
      <c r="N29463">
        <v>4</v>
      </c>
      <c r="O29463">
        <v>0</v>
      </c>
      <c r="P29463" t="s">
        <v>40419</v>
      </c>
      <c r="Q29463" s="3">
        <v>2148</v>
      </c>
      <c r="R29463" s="3">
        <v>3117</v>
      </c>
      <c r="S29463" s="3">
        <v>-969</v>
      </c>
      <c r="T29463" t="s">
        <v>39145</v>
      </c>
      <c r="U29463" t="s">
        <v>39151</v>
      </c>
      <c r="V29463" t="s">
        <v>40144</v>
      </c>
      <c r="W29463" t="s">
        <v>39826</v>
      </c>
      <c r="X29463" t="s">
        <v>39201</v>
      </c>
      <c r="Y29463" t="s">
        <v>40437</v>
      </c>
    </row>
    <row r="29464" spans="1:25">
      <c r="A29464" t="s">
        <v>11592</v>
      </c>
      <c r="B29464" s="2">
        <v>41416</v>
      </c>
      <c r="C29464" t="s">
        <v>40421</v>
      </c>
      <c r="D29464" s="1">
        <v>5</v>
      </c>
      <c r="E29464" s="1">
        <v>2013</v>
      </c>
      <c r="F29464" s="2">
        <v>41421</v>
      </c>
      <c r="G29464">
        <v>5</v>
      </c>
      <c r="H29464">
        <v>1</v>
      </c>
      <c r="I29464" t="s">
        <v>25058</v>
      </c>
      <c r="J29464" t="s">
        <v>26353</v>
      </c>
      <c r="K29464" t="s">
        <v>35351</v>
      </c>
      <c r="L29464" t="s">
        <v>35367</v>
      </c>
      <c r="M29464" t="s">
        <v>35934</v>
      </c>
      <c r="N29464">
        <v>4</v>
      </c>
      <c r="O29464">
        <v>0</v>
      </c>
      <c r="P29464" t="s">
        <v>40419</v>
      </c>
      <c r="Q29464" s="3">
        <v>2148</v>
      </c>
      <c r="R29464" s="3">
        <v>28</v>
      </c>
      <c r="S29464" s="3">
        <v>2120</v>
      </c>
      <c r="T29464" t="s">
        <v>39144</v>
      </c>
      <c r="U29464" t="s">
        <v>39148</v>
      </c>
      <c r="V29464" t="s">
        <v>40088</v>
      </c>
      <c r="W29464" t="s">
        <v>39846</v>
      </c>
      <c r="X29464" t="s">
        <v>39197</v>
      </c>
      <c r="Y29464" t="s">
        <v>39197</v>
      </c>
    </row>
    <row r="29465" spans="1:25">
      <c r="A29465" t="s">
        <v>15618</v>
      </c>
      <c r="B29465" s="2">
        <v>41604</v>
      </c>
      <c r="C29465" t="s">
        <v>40423</v>
      </c>
      <c r="D29465" s="1">
        <v>11</v>
      </c>
      <c r="E29465" s="1">
        <v>2013</v>
      </c>
      <c r="F29465" s="2">
        <v>41610</v>
      </c>
      <c r="G29465">
        <v>6</v>
      </c>
      <c r="H29465">
        <v>1</v>
      </c>
      <c r="I29465" t="s">
        <v>25056</v>
      </c>
      <c r="J29465" t="s">
        <v>30531</v>
      </c>
      <c r="K29465" t="s">
        <v>35351</v>
      </c>
      <c r="L29465" t="s">
        <v>35367</v>
      </c>
      <c r="M29465" t="s">
        <v>36612</v>
      </c>
      <c r="N29465">
        <v>2</v>
      </c>
      <c r="O29465">
        <v>0</v>
      </c>
      <c r="P29465" t="s">
        <v>40419</v>
      </c>
      <c r="Q29465" s="3">
        <v>2148</v>
      </c>
      <c r="R29465" s="3">
        <v>233</v>
      </c>
      <c r="S29465" s="3">
        <v>1915</v>
      </c>
      <c r="T29465" t="s">
        <v>39144</v>
      </c>
      <c r="U29465" t="s">
        <v>39148</v>
      </c>
      <c r="V29465" t="s">
        <v>39761</v>
      </c>
      <c r="W29465" t="s">
        <v>39189</v>
      </c>
      <c r="X29465" t="s">
        <v>39199</v>
      </c>
      <c r="Y29465" t="s">
        <v>40436</v>
      </c>
    </row>
    <row r="29466" spans="1:25">
      <c r="A29466" t="s">
        <v>19574</v>
      </c>
      <c r="B29466" s="2">
        <v>41808</v>
      </c>
      <c r="C29466" t="s">
        <v>40422</v>
      </c>
      <c r="D29466" s="1">
        <v>6</v>
      </c>
      <c r="E29466" s="1">
        <v>2014</v>
      </c>
      <c r="F29466" s="2">
        <v>41814</v>
      </c>
      <c r="G29466">
        <v>6</v>
      </c>
      <c r="H29466">
        <v>1</v>
      </c>
      <c r="I29466" t="s">
        <v>25058</v>
      </c>
      <c r="J29466" t="s">
        <v>25684</v>
      </c>
      <c r="K29466" t="s">
        <v>35351</v>
      </c>
      <c r="L29466" t="s">
        <v>35367</v>
      </c>
      <c r="M29466" t="s">
        <v>35934</v>
      </c>
      <c r="N29466">
        <v>4</v>
      </c>
      <c r="O29466">
        <v>0</v>
      </c>
      <c r="P29466" t="s">
        <v>40419</v>
      </c>
      <c r="Q29466" s="3">
        <v>2148</v>
      </c>
      <c r="R29466" s="3">
        <v>44</v>
      </c>
      <c r="S29466" s="3">
        <v>2104</v>
      </c>
      <c r="T29466" t="s">
        <v>39144</v>
      </c>
      <c r="U29466" t="s">
        <v>39148</v>
      </c>
      <c r="V29466" t="s">
        <v>39171</v>
      </c>
      <c r="W29466" t="s">
        <v>39190</v>
      </c>
      <c r="X29466" t="s">
        <v>39201</v>
      </c>
      <c r="Y29466" t="s">
        <v>40437</v>
      </c>
    </row>
    <row r="29467" spans="1:25">
      <c r="A29467" t="s">
        <v>22343</v>
      </c>
      <c r="B29467" s="2">
        <v>41918</v>
      </c>
      <c r="C29467" t="s">
        <v>40430</v>
      </c>
      <c r="D29467" s="1">
        <v>10</v>
      </c>
      <c r="E29467" s="1">
        <v>2014</v>
      </c>
      <c r="F29467" s="2">
        <v>41923</v>
      </c>
      <c r="G29467">
        <v>5</v>
      </c>
      <c r="H29467">
        <v>1</v>
      </c>
      <c r="I29467" t="s">
        <v>25056</v>
      </c>
      <c r="J29467" t="s">
        <v>30820</v>
      </c>
      <c r="K29467" t="s">
        <v>35351</v>
      </c>
      <c r="L29467" t="s">
        <v>35356</v>
      </c>
      <c r="M29467" t="s">
        <v>36939</v>
      </c>
      <c r="N29467">
        <v>4</v>
      </c>
      <c r="O29467">
        <v>0</v>
      </c>
      <c r="P29467" t="s">
        <v>40419</v>
      </c>
      <c r="Q29467" s="3">
        <v>2148</v>
      </c>
      <c r="R29467" s="3">
        <v>358</v>
      </c>
      <c r="S29467" s="3">
        <v>1790</v>
      </c>
      <c r="T29467" t="s">
        <v>39144</v>
      </c>
      <c r="U29467" t="s">
        <v>39148</v>
      </c>
      <c r="V29467" t="s">
        <v>39858</v>
      </c>
      <c r="W29467" t="s">
        <v>39332</v>
      </c>
      <c r="X29467" t="s">
        <v>39199</v>
      </c>
      <c r="Y29467" t="s">
        <v>39203</v>
      </c>
    </row>
    <row r="29468" spans="1:25">
      <c r="A29468" t="s">
        <v>24782</v>
      </c>
      <c r="B29468" s="2">
        <v>41997</v>
      </c>
      <c r="C29468" t="s">
        <v>40427</v>
      </c>
      <c r="D29468" s="1">
        <v>12</v>
      </c>
      <c r="E29468" s="1">
        <v>2014</v>
      </c>
      <c r="F29468" s="2">
        <v>42000</v>
      </c>
      <c r="G29468">
        <v>3</v>
      </c>
      <c r="H29468">
        <v>2</v>
      </c>
      <c r="I29468" t="s">
        <v>25058</v>
      </c>
      <c r="J29468" t="s">
        <v>26524</v>
      </c>
      <c r="K29468" t="s">
        <v>35353</v>
      </c>
      <c r="L29468" t="s">
        <v>35365</v>
      </c>
      <c r="M29468" t="s">
        <v>35404</v>
      </c>
      <c r="N29468">
        <v>4</v>
      </c>
      <c r="O29468">
        <v>0</v>
      </c>
      <c r="P29468" t="s">
        <v>40419</v>
      </c>
      <c r="Q29468" s="3">
        <v>2148</v>
      </c>
      <c r="R29468" s="3">
        <v>2178</v>
      </c>
      <c r="S29468" s="3">
        <v>-30</v>
      </c>
      <c r="T29468" t="s">
        <v>39145</v>
      </c>
      <c r="U29468" t="s">
        <v>39149</v>
      </c>
      <c r="V29468" t="s">
        <v>39717</v>
      </c>
      <c r="W29468" t="s">
        <v>39718</v>
      </c>
      <c r="X29468" t="s">
        <v>39197</v>
      </c>
      <c r="Y29468" t="s">
        <v>39197</v>
      </c>
    </row>
    <row r="29469" spans="1:25">
      <c r="A29469" t="s">
        <v>981</v>
      </c>
      <c r="B29469" s="2">
        <v>40666</v>
      </c>
      <c r="C29469" t="s">
        <v>40421</v>
      </c>
      <c r="D29469" s="1">
        <v>5</v>
      </c>
      <c r="E29469" s="1">
        <v>2011</v>
      </c>
      <c r="F29469" s="2">
        <v>40672</v>
      </c>
      <c r="G29469">
        <v>6</v>
      </c>
      <c r="H29469">
        <v>1</v>
      </c>
      <c r="I29469" t="s">
        <v>25056</v>
      </c>
      <c r="J29469" t="s">
        <v>26778</v>
      </c>
      <c r="K29469" t="s">
        <v>35351</v>
      </c>
      <c r="L29469" t="s">
        <v>35370</v>
      </c>
      <c r="M29469" t="s">
        <v>35486</v>
      </c>
      <c r="N29469">
        <v>3</v>
      </c>
      <c r="O29469">
        <v>0.01</v>
      </c>
      <c r="P29469" t="s">
        <v>39213</v>
      </c>
      <c r="Q29469" s="3">
        <v>2151</v>
      </c>
      <c r="R29469" s="3">
        <v>194</v>
      </c>
      <c r="S29469" s="3">
        <v>1957</v>
      </c>
      <c r="T29469" t="s">
        <v>39144</v>
      </c>
      <c r="U29469" t="s">
        <v>39148</v>
      </c>
      <c r="V29469" t="s">
        <v>39164</v>
      </c>
      <c r="W29469" t="s">
        <v>39185</v>
      </c>
      <c r="X29469" t="s">
        <v>39199</v>
      </c>
      <c r="Y29469" t="s">
        <v>39203</v>
      </c>
    </row>
    <row r="29470" spans="1:25">
      <c r="A29470" t="s">
        <v>5908</v>
      </c>
      <c r="B29470" s="2">
        <v>41053</v>
      </c>
      <c r="C29470" t="s">
        <v>40421</v>
      </c>
      <c r="D29470" s="1">
        <v>5</v>
      </c>
      <c r="E29470" s="1">
        <v>2012</v>
      </c>
      <c r="F29470" s="2">
        <v>41055</v>
      </c>
      <c r="G29470">
        <v>2</v>
      </c>
      <c r="H29470">
        <v>4</v>
      </c>
      <c r="I29470" t="s">
        <v>25058</v>
      </c>
      <c r="J29470" t="s">
        <v>28618</v>
      </c>
      <c r="K29470" t="s">
        <v>35351</v>
      </c>
      <c r="L29470" t="s">
        <v>35355</v>
      </c>
      <c r="M29470" t="s">
        <v>37636</v>
      </c>
      <c r="N29470">
        <v>3</v>
      </c>
      <c r="O29470">
        <v>0</v>
      </c>
      <c r="P29470" t="s">
        <v>40419</v>
      </c>
      <c r="Q29470" s="3">
        <v>2151</v>
      </c>
      <c r="R29470" s="3">
        <v>85</v>
      </c>
      <c r="S29470" s="3">
        <v>2066</v>
      </c>
      <c r="T29470" t="s">
        <v>39144</v>
      </c>
      <c r="U29470" t="s">
        <v>39151</v>
      </c>
      <c r="V29470" t="s">
        <v>39630</v>
      </c>
      <c r="W29470" t="s">
        <v>39189</v>
      </c>
      <c r="X29470" t="s">
        <v>39199</v>
      </c>
      <c r="Y29470" t="s">
        <v>40436</v>
      </c>
    </row>
    <row r="29471" spans="1:25">
      <c r="A29471" t="s">
        <v>782</v>
      </c>
      <c r="B29471" s="2">
        <v>40644</v>
      </c>
      <c r="C29471" t="s">
        <v>40428</v>
      </c>
      <c r="D29471" s="1">
        <v>4</v>
      </c>
      <c r="E29471" s="1">
        <v>2011</v>
      </c>
      <c r="F29471" s="2">
        <v>40646</v>
      </c>
      <c r="G29471">
        <v>2</v>
      </c>
      <c r="H29471">
        <v>2</v>
      </c>
      <c r="I29471" t="s">
        <v>25058</v>
      </c>
      <c r="J29471" t="s">
        <v>26450</v>
      </c>
      <c r="K29471" t="s">
        <v>35351</v>
      </c>
      <c r="L29471" t="s">
        <v>35354</v>
      </c>
      <c r="M29471" t="s">
        <v>36520</v>
      </c>
      <c r="N29471">
        <v>2</v>
      </c>
      <c r="O29471">
        <v>0</v>
      </c>
      <c r="P29471" t="s">
        <v>40419</v>
      </c>
      <c r="Q29471" s="3">
        <v>2152</v>
      </c>
      <c r="R29471" s="3">
        <v>987</v>
      </c>
      <c r="S29471" s="3">
        <v>1165</v>
      </c>
      <c r="T29471" t="s">
        <v>39144</v>
      </c>
      <c r="U29471" t="s">
        <v>39149</v>
      </c>
      <c r="V29471" t="s">
        <v>39692</v>
      </c>
      <c r="W29471" t="s">
        <v>39693</v>
      </c>
      <c r="X29471" t="s">
        <v>39216</v>
      </c>
      <c r="Y29471" t="s">
        <v>40397</v>
      </c>
    </row>
    <row r="29472" spans="1:25">
      <c r="A29472" t="s">
        <v>6515</v>
      </c>
      <c r="B29472" s="2">
        <v>41087</v>
      </c>
      <c r="C29472" t="s">
        <v>40422</v>
      </c>
      <c r="D29472" s="1">
        <v>6</v>
      </c>
      <c r="E29472" s="1">
        <v>2012</v>
      </c>
      <c r="F29472" s="2">
        <v>41087</v>
      </c>
      <c r="G29472">
        <v>0</v>
      </c>
      <c r="H29472">
        <v>3</v>
      </c>
      <c r="I29472" t="s">
        <v>25058</v>
      </c>
      <c r="J29472" t="s">
        <v>26450</v>
      </c>
      <c r="K29472" t="s">
        <v>35351</v>
      </c>
      <c r="L29472" t="s">
        <v>35354</v>
      </c>
      <c r="M29472" t="s">
        <v>36520</v>
      </c>
      <c r="N29472">
        <v>2</v>
      </c>
      <c r="O29472">
        <v>0</v>
      </c>
      <c r="P29472" t="s">
        <v>40419</v>
      </c>
      <c r="Q29472" s="3">
        <v>2152</v>
      </c>
      <c r="R29472" s="3">
        <v>1172</v>
      </c>
      <c r="S29472" s="3">
        <v>980</v>
      </c>
      <c r="T29472" t="s">
        <v>39146</v>
      </c>
      <c r="U29472" t="s">
        <v>39150</v>
      </c>
      <c r="V29472" t="s">
        <v>40365</v>
      </c>
      <c r="W29472" t="s">
        <v>39650</v>
      </c>
      <c r="X29472" t="s">
        <v>39216</v>
      </c>
      <c r="Y29472" t="s">
        <v>40398</v>
      </c>
    </row>
    <row r="29473" spans="1:25">
      <c r="A29473" t="s">
        <v>7901</v>
      </c>
      <c r="B29473" s="2">
        <v>41177</v>
      </c>
      <c r="C29473" t="s">
        <v>40426</v>
      </c>
      <c r="D29473" s="1">
        <v>9</v>
      </c>
      <c r="E29473" s="1">
        <v>2012</v>
      </c>
      <c r="F29473" s="2">
        <v>41183</v>
      </c>
      <c r="G29473">
        <v>6</v>
      </c>
      <c r="H29473">
        <v>1</v>
      </c>
      <c r="I29473" t="s">
        <v>25056</v>
      </c>
      <c r="J29473" t="s">
        <v>26450</v>
      </c>
      <c r="K29473" t="s">
        <v>35351</v>
      </c>
      <c r="L29473" t="s">
        <v>35354</v>
      </c>
      <c r="M29473" t="s">
        <v>36520</v>
      </c>
      <c r="N29473">
        <v>2</v>
      </c>
      <c r="O29473">
        <v>0</v>
      </c>
      <c r="P29473" t="s">
        <v>40419</v>
      </c>
      <c r="Q29473" s="3">
        <v>2152</v>
      </c>
      <c r="R29473" s="3">
        <v>55</v>
      </c>
      <c r="S29473" s="3">
        <v>2097</v>
      </c>
      <c r="T29473" t="s">
        <v>39144</v>
      </c>
      <c r="U29473" t="s">
        <v>39148</v>
      </c>
      <c r="V29473" t="s">
        <v>39540</v>
      </c>
      <c r="W29473" t="s">
        <v>39347</v>
      </c>
      <c r="X29473" t="s">
        <v>39216</v>
      </c>
      <c r="Y29473" t="s">
        <v>40397</v>
      </c>
    </row>
    <row r="29474" spans="1:25">
      <c r="A29474" t="s">
        <v>7111</v>
      </c>
      <c r="B29474" s="2">
        <v>41135</v>
      </c>
      <c r="C29474" t="s">
        <v>40425</v>
      </c>
      <c r="D29474" s="1">
        <v>8</v>
      </c>
      <c r="E29474" s="1">
        <v>2012</v>
      </c>
      <c r="F29474" s="2">
        <v>41140</v>
      </c>
      <c r="G29474">
        <v>5</v>
      </c>
      <c r="H29474">
        <v>1</v>
      </c>
      <c r="I29474" t="s">
        <v>25056</v>
      </c>
      <c r="J29474" t="s">
        <v>26393</v>
      </c>
      <c r="K29474" t="s">
        <v>35351</v>
      </c>
      <c r="L29474" t="s">
        <v>35368</v>
      </c>
      <c r="M29474" t="s">
        <v>36474</v>
      </c>
      <c r="N29474">
        <v>2</v>
      </c>
      <c r="O29474">
        <v>0</v>
      </c>
      <c r="P29474" t="s">
        <v>40419</v>
      </c>
      <c r="Q29474" s="3">
        <v>2154</v>
      </c>
      <c r="R29474" s="3">
        <v>315</v>
      </c>
      <c r="S29474" s="3">
        <v>1839</v>
      </c>
      <c r="T29474" t="s">
        <v>39144</v>
      </c>
      <c r="U29474" t="s">
        <v>39148</v>
      </c>
      <c r="V29474" t="s">
        <v>40062</v>
      </c>
      <c r="W29474" t="s">
        <v>39793</v>
      </c>
      <c r="X29474" t="s">
        <v>39201</v>
      </c>
      <c r="Y29474" t="s">
        <v>40437</v>
      </c>
    </row>
    <row r="29475" spans="1:25">
      <c r="A29475" t="s">
        <v>11585</v>
      </c>
      <c r="B29475" s="2">
        <v>41415</v>
      </c>
      <c r="C29475" t="s">
        <v>40421</v>
      </c>
      <c r="D29475" s="1">
        <v>5</v>
      </c>
      <c r="E29475" s="1">
        <v>2013</v>
      </c>
      <c r="F29475" s="2">
        <v>41419</v>
      </c>
      <c r="G29475">
        <v>4</v>
      </c>
      <c r="H29475">
        <v>1</v>
      </c>
      <c r="I29475" t="s">
        <v>25056</v>
      </c>
      <c r="J29475" t="s">
        <v>26393</v>
      </c>
      <c r="K29475" t="s">
        <v>35351</v>
      </c>
      <c r="L29475" t="s">
        <v>35368</v>
      </c>
      <c r="M29475" t="s">
        <v>36474</v>
      </c>
      <c r="N29475">
        <v>2</v>
      </c>
      <c r="O29475">
        <v>0</v>
      </c>
      <c r="P29475" t="s">
        <v>40419</v>
      </c>
      <c r="Q29475" s="3">
        <v>2154</v>
      </c>
      <c r="R29475" s="3">
        <v>522</v>
      </c>
      <c r="S29475" s="3">
        <v>1632</v>
      </c>
      <c r="T29475" t="s">
        <v>39145</v>
      </c>
      <c r="U29475" t="s">
        <v>39148</v>
      </c>
      <c r="V29475" t="s">
        <v>39452</v>
      </c>
      <c r="W29475" t="s">
        <v>39187</v>
      </c>
      <c r="X29475" t="s">
        <v>39201</v>
      </c>
      <c r="Y29475" t="s">
        <v>40437</v>
      </c>
    </row>
    <row r="29476" spans="1:25">
      <c r="A29476" t="s">
        <v>15790</v>
      </c>
      <c r="B29476" s="2">
        <v>41611</v>
      </c>
      <c r="C29476" t="s">
        <v>40427</v>
      </c>
      <c r="D29476" s="1">
        <v>12</v>
      </c>
      <c r="E29476" s="1">
        <v>2013</v>
      </c>
      <c r="F29476" s="2">
        <v>41611</v>
      </c>
      <c r="G29476">
        <v>0</v>
      </c>
      <c r="H29476">
        <v>3</v>
      </c>
      <c r="I29476" t="s">
        <v>25056</v>
      </c>
      <c r="J29476" t="s">
        <v>26393</v>
      </c>
      <c r="K29476" t="s">
        <v>35351</v>
      </c>
      <c r="L29476" t="s">
        <v>35368</v>
      </c>
      <c r="M29476" t="s">
        <v>36474</v>
      </c>
      <c r="N29476">
        <v>2</v>
      </c>
      <c r="O29476">
        <v>0</v>
      </c>
      <c r="P29476" t="s">
        <v>40419</v>
      </c>
      <c r="Q29476" s="3">
        <v>2154</v>
      </c>
      <c r="R29476" s="3">
        <v>935</v>
      </c>
      <c r="S29476" s="3">
        <v>1219</v>
      </c>
      <c r="T29476" t="s">
        <v>39146</v>
      </c>
      <c r="U29476" t="s">
        <v>39150</v>
      </c>
      <c r="V29476" t="s">
        <v>39352</v>
      </c>
      <c r="W29476" t="s">
        <v>39187</v>
      </c>
      <c r="X29476" t="s">
        <v>39201</v>
      </c>
      <c r="Y29476" t="s">
        <v>40437</v>
      </c>
    </row>
    <row r="29477" spans="1:25">
      <c r="A29477" t="s">
        <v>20749</v>
      </c>
      <c r="B29477" s="2">
        <v>41863</v>
      </c>
      <c r="C29477" t="s">
        <v>40425</v>
      </c>
      <c r="D29477" s="1">
        <v>8</v>
      </c>
      <c r="E29477" s="1">
        <v>2014</v>
      </c>
      <c r="F29477" s="2">
        <v>41867</v>
      </c>
      <c r="G29477">
        <v>4</v>
      </c>
      <c r="H29477">
        <v>2</v>
      </c>
      <c r="I29477" t="s">
        <v>25056</v>
      </c>
      <c r="J29477" t="s">
        <v>27000</v>
      </c>
      <c r="K29477" t="s">
        <v>35351</v>
      </c>
      <c r="L29477" t="s">
        <v>35355</v>
      </c>
      <c r="M29477" t="s">
        <v>36374</v>
      </c>
      <c r="N29477">
        <v>3</v>
      </c>
      <c r="O29477">
        <v>0</v>
      </c>
      <c r="P29477" t="s">
        <v>40419</v>
      </c>
      <c r="Q29477" s="3">
        <v>2154</v>
      </c>
      <c r="R29477" s="3">
        <v>62</v>
      </c>
      <c r="S29477" s="3">
        <v>2092</v>
      </c>
      <c r="T29477" t="s">
        <v>39144</v>
      </c>
      <c r="U29477" t="s">
        <v>39149</v>
      </c>
      <c r="V29477" t="s">
        <v>39692</v>
      </c>
      <c r="W29477" t="s">
        <v>39693</v>
      </c>
      <c r="X29477" t="s">
        <v>39216</v>
      </c>
      <c r="Y29477" t="s">
        <v>40397</v>
      </c>
    </row>
    <row r="29478" spans="1:25">
      <c r="A29478" t="s">
        <v>17688</v>
      </c>
      <c r="B29478" s="2">
        <v>41718</v>
      </c>
      <c r="C29478" t="s">
        <v>40431</v>
      </c>
      <c r="D29478" s="1">
        <v>3</v>
      </c>
      <c r="E29478" s="1">
        <v>2014</v>
      </c>
      <c r="F29478" s="2">
        <v>41724</v>
      </c>
      <c r="G29478">
        <v>6</v>
      </c>
      <c r="H29478">
        <v>1</v>
      </c>
      <c r="I29478" t="s">
        <v>25058</v>
      </c>
      <c r="J29478" t="s">
        <v>26225</v>
      </c>
      <c r="K29478" t="s">
        <v>35352</v>
      </c>
      <c r="L29478" t="s">
        <v>35363</v>
      </c>
      <c r="M29478" t="s">
        <v>36355</v>
      </c>
      <c r="N29478">
        <v>5</v>
      </c>
      <c r="O29478">
        <v>0</v>
      </c>
      <c r="P29478" t="s">
        <v>40419</v>
      </c>
      <c r="Q29478" s="3">
        <v>2155</v>
      </c>
      <c r="R29478" s="3">
        <v>7009</v>
      </c>
      <c r="S29478" s="3">
        <v>-4854</v>
      </c>
      <c r="T29478" t="s">
        <v>39144</v>
      </c>
      <c r="U29478" t="s">
        <v>39148</v>
      </c>
      <c r="V29478" t="s">
        <v>39514</v>
      </c>
      <c r="W29478" t="s">
        <v>39215</v>
      </c>
      <c r="X29478" t="s">
        <v>39216</v>
      </c>
      <c r="Y29478" t="s">
        <v>40398</v>
      </c>
    </row>
    <row r="29479" spans="1:25">
      <c r="A29479" t="s">
        <v>646</v>
      </c>
      <c r="B29479" s="2">
        <v>40630</v>
      </c>
      <c r="C29479" t="s">
        <v>40431</v>
      </c>
      <c r="D29479" s="1">
        <v>3</v>
      </c>
      <c r="E29479" s="1">
        <v>2011</v>
      </c>
      <c r="F29479" s="2">
        <v>40635</v>
      </c>
      <c r="G29479">
        <v>5</v>
      </c>
      <c r="H29479">
        <v>1</v>
      </c>
      <c r="I29479" t="s">
        <v>25057</v>
      </c>
      <c r="J29479" t="s">
        <v>26212</v>
      </c>
      <c r="K29479" t="s">
        <v>35351</v>
      </c>
      <c r="L29479" t="s">
        <v>35368</v>
      </c>
      <c r="M29479" t="s">
        <v>36321</v>
      </c>
      <c r="N29479">
        <v>7</v>
      </c>
      <c r="O29479">
        <v>0</v>
      </c>
      <c r="P29479" t="s">
        <v>40419</v>
      </c>
      <c r="Q29479" s="3">
        <v>2156</v>
      </c>
      <c r="R29479" s="3">
        <v>317</v>
      </c>
      <c r="S29479" s="3">
        <v>1839</v>
      </c>
      <c r="T29479" t="s">
        <v>39144</v>
      </c>
      <c r="U29479" t="s">
        <v>39148</v>
      </c>
      <c r="V29479" t="s">
        <v>39412</v>
      </c>
      <c r="W29479" t="s">
        <v>39347</v>
      </c>
      <c r="X29479" t="s">
        <v>39216</v>
      </c>
      <c r="Y29479" t="s">
        <v>40397</v>
      </c>
    </row>
    <row r="29480" spans="1:25">
      <c r="A29480" t="s">
        <v>6342</v>
      </c>
      <c r="B29480" s="2">
        <v>41079</v>
      </c>
      <c r="C29480" t="s">
        <v>40422</v>
      </c>
      <c r="D29480" s="1">
        <v>6</v>
      </c>
      <c r="E29480" s="1">
        <v>2012</v>
      </c>
      <c r="F29480" s="2">
        <v>41083</v>
      </c>
      <c r="G29480">
        <v>4</v>
      </c>
      <c r="H29480">
        <v>1</v>
      </c>
      <c r="I29480" t="s">
        <v>25057</v>
      </c>
      <c r="J29480" t="s">
        <v>29781</v>
      </c>
      <c r="K29480" t="s">
        <v>35353</v>
      </c>
      <c r="L29480" t="s">
        <v>35365</v>
      </c>
      <c r="M29480" t="s">
        <v>35388</v>
      </c>
      <c r="N29480">
        <v>2</v>
      </c>
      <c r="O29480">
        <v>0</v>
      </c>
      <c r="P29480" t="s">
        <v>40419</v>
      </c>
      <c r="Q29480" s="3">
        <v>2156</v>
      </c>
      <c r="R29480" s="3">
        <v>1114</v>
      </c>
      <c r="S29480" s="3">
        <v>1042</v>
      </c>
      <c r="T29480" t="s">
        <v>39145</v>
      </c>
      <c r="U29480" t="s">
        <v>39148</v>
      </c>
      <c r="V29480" t="s">
        <v>39412</v>
      </c>
      <c r="W29480" t="s">
        <v>39347</v>
      </c>
      <c r="X29480" t="s">
        <v>39216</v>
      </c>
      <c r="Y29480" t="s">
        <v>40397</v>
      </c>
    </row>
    <row r="29481" spans="1:25">
      <c r="A29481" t="s">
        <v>1379</v>
      </c>
      <c r="B29481" s="2">
        <v>40702</v>
      </c>
      <c r="C29481" t="s">
        <v>40422</v>
      </c>
      <c r="D29481" s="1">
        <v>6</v>
      </c>
      <c r="E29481" s="1">
        <v>2011</v>
      </c>
      <c r="F29481" s="2">
        <v>40706</v>
      </c>
      <c r="G29481">
        <v>4</v>
      </c>
      <c r="H29481">
        <v>1</v>
      </c>
      <c r="I29481" t="s">
        <v>25058</v>
      </c>
      <c r="J29481" t="s">
        <v>27380</v>
      </c>
      <c r="K29481" t="s">
        <v>35351</v>
      </c>
      <c r="L29481" t="s">
        <v>35370</v>
      </c>
      <c r="M29481" t="s">
        <v>35549</v>
      </c>
      <c r="N29481">
        <v>5</v>
      </c>
      <c r="O29481">
        <v>0.01</v>
      </c>
      <c r="P29481" t="s">
        <v>39213</v>
      </c>
      <c r="Q29481" s="3">
        <v>2157</v>
      </c>
      <c r="R29481" s="3">
        <v>706</v>
      </c>
      <c r="S29481" s="3">
        <v>1451</v>
      </c>
      <c r="T29481" t="s">
        <v>39144</v>
      </c>
      <c r="U29481" t="s">
        <v>39148</v>
      </c>
      <c r="V29481" t="s">
        <v>39261</v>
      </c>
      <c r="W29481" t="s">
        <v>39262</v>
      </c>
      <c r="X29481" t="s">
        <v>39201</v>
      </c>
      <c r="Y29481" t="s">
        <v>40437</v>
      </c>
    </row>
    <row r="29482" spans="1:25">
      <c r="A29482" t="s">
        <v>13929</v>
      </c>
      <c r="B29482" s="2">
        <v>41530</v>
      </c>
      <c r="C29482" t="s">
        <v>40426</v>
      </c>
      <c r="D29482" s="1">
        <v>9</v>
      </c>
      <c r="E29482" s="1">
        <v>2013</v>
      </c>
      <c r="F29482" s="2">
        <v>41534</v>
      </c>
      <c r="G29482">
        <v>4</v>
      </c>
      <c r="H29482">
        <v>1</v>
      </c>
      <c r="I29482" t="s">
        <v>25056</v>
      </c>
      <c r="J29482" t="s">
        <v>29584</v>
      </c>
      <c r="K29482" t="s">
        <v>35353</v>
      </c>
      <c r="L29482" t="s">
        <v>35365</v>
      </c>
      <c r="M29482" t="s">
        <v>36042</v>
      </c>
      <c r="N29482">
        <v>3</v>
      </c>
      <c r="O29482">
        <v>0</v>
      </c>
      <c r="P29482" t="s">
        <v>40419</v>
      </c>
      <c r="Q29482" s="3">
        <v>2157</v>
      </c>
      <c r="R29482" s="3">
        <v>4065</v>
      </c>
      <c r="S29482" s="3">
        <v>-1908</v>
      </c>
      <c r="T29482" t="s">
        <v>39144</v>
      </c>
      <c r="U29482" t="s">
        <v>39148</v>
      </c>
      <c r="V29482" t="s">
        <v>40190</v>
      </c>
      <c r="W29482" t="s">
        <v>39347</v>
      </c>
      <c r="X29482" t="s">
        <v>39216</v>
      </c>
      <c r="Y29482" t="s">
        <v>40397</v>
      </c>
    </row>
    <row r="29483" spans="1:25">
      <c r="A29483" t="s">
        <v>18586</v>
      </c>
      <c r="B29483" s="2">
        <v>41768</v>
      </c>
      <c r="C29483" t="s">
        <v>40421</v>
      </c>
      <c r="D29483" s="1">
        <v>5</v>
      </c>
      <c r="E29483" s="1">
        <v>2014</v>
      </c>
      <c r="F29483" s="2">
        <v>41773</v>
      </c>
      <c r="G29483">
        <v>5</v>
      </c>
      <c r="H29483">
        <v>2</v>
      </c>
      <c r="I29483" t="s">
        <v>25058</v>
      </c>
      <c r="J29483" t="s">
        <v>34690</v>
      </c>
      <c r="K29483" t="s">
        <v>35352</v>
      </c>
      <c r="L29483" t="s">
        <v>35361</v>
      </c>
      <c r="M29483" t="s">
        <v>38282</v>
      </c>
      <c r="N29483">
        <v>1</v>
      </c>
      <c r="O29483">
        <v>0</v>
      </c>
      <c r="P29483" t="s">
        <v>40419</v>
      </c>
      <c r="Q29483" s="3">
        <v>2157</v>
      </c>
      <c r="R29483" s="3">
        <v>776</v>
      </c>
      <c r="S29483" s="3">
        <v>1381</v>
      </c>
      <c r="T29483" t="s">
        <v>39145</v>
      </c>
      <c r="U29483" t="s">
        <v>39149</v>
      </c>
      <c r="V29483" t="s">
        <v>40121</v>
      </c>
      <c r="W29483" t="s">
        <v>40122</v>
      </c>
      <c r="X29483" t="s">
        <v>39197</v>
      </c>
      <c r="Y29483" t="s">
        <v>39197</v>
      </c>
    </row>
    <row r="29484" spans="1:25">
      <c r="A29484" t="s">
        <v>19984</v>
      </c>
      <c r="B29484" s="2">
        <v>41824</v>
      </c>
      <c r="C29484" t="s">
        <v>40424</v>
      </c>
      <c r="D29484" s="1">
        <v>7</v>
      </c>
      <c r="E29484" s="1">
        <v>2014</v>
      </c>
      <c r="F29484" s="2">
        <v>41826</v>
      </c>
      <c r="G29484">
        <v>2</v>
      </c>
      <c r="H29484">
        <v>2</v>
      </c>
      <c r="I29484" t="s">
        <v>25056</v>
      </c>
      <c r="J29484" t="s">
        <v>29066</v>
      </c>
      <c r="K29484" t="s">
        <v>35352</v>
      </c>
      <c r="L29484" t="s">
        <v>35361</v>
      </c>
      <c r="M29484" t="s">
        <v>36159</v>
      </c>
      <c r="N29484">
        <v>5</v>
      </c>
      <c r="O29484">
        <v>0</v>
      </c>
      <c r="P29484" t="s">
        <v>40419</v>
      </c>
      <c r="Q29484" s="3">
        <v>2157</v>
      </c>
      <c r="R29484" s="3">
        <v>16105</v>
      </c>
      <c r="S29484" s="3">
        <v>-13948</v>
      </c>
      <c r="T29484" t="s">
        <v>39146</v>
      </c>
      <c r="U29484" t="s">
        <v>39149</v>
      </c>
      <c r="V29484" t="s">
        <v>40046</v>
      </c>
      <c r="W29484" t="s">
        <v>39905</v>
      </c>
      <c r="X29484" t="s">
        <v>39199</v>
      </c>
      <c r="Y29484" t="s">
        <v>40436</v>
      </c>
    </row>
    <row r="29485" spans="1:25">
      <c r="A29485" t="s">
        <v>2150</v>
      </c>
      <c r="B29485" s="2">
        <v>40767</v>
      </c>
      <c r="C29485" t="s">
        <v>40425</v>
      </c>
      <c r="D29485" s="1">
        <v>8</v>
      </c>
      <c r="E29485" s="1">
        <v>2011</v>
      </c>
      <c r="F29485" s="2">
        <v>40771</v>
      </c>
      <c r="G29485">
        <v>4</v>
      </c>
      <c r="H29485">
        <v>1</v>
      </c>
      <c r="I29485" t="s">
        <v>25056</v>
      </c>
      <c r="J29485" t="s">
        <v>25213</v>
      </c>
      <c r="K29485" t="s">
        <v>35351</v>
      </c>
      <c r="L29485" t="s">
        <v>35370</v>
      </c>
      <c r="M29485" t="s">
        <v>35519</v>
      </c>
      <c r="N29485">
        <v>7</v>
      </c>
      <c r="O29485">
        <v>0</v>
      </c>
      <c r="P29485" t="s">
        <v>40419</v>
      </c>
      <c r="Q29485" s="3">
        <v>2163</v>
      </c>
      <c r="R29485" s="3">
        <v>1132</v>
      </c>
      <c r="S29485" s="3">
        <v>1031</v>
      </c>
      <c r="T29485" t="s">
        <v>39145</v>
      </c>
      <c r="U29485" t="s">
        <v>39148</v>
      </c>
      <c r="V29485" t="s">
        <v>39495</v>
      </c>
      <c r="W29485" t="s">
        <v>39423</v>
      </c>
      <c r="X29485" t="s">
        <v>39201</v>
      </c>
      <c r="Y29485" t="s">
        <v>40437</v>
      </c>
    </row>
    <row r="29486" spans="1:25">
      <c r="A29486" t="s">
        <v>15519</v>
      </c>
      <c r="B29486" s="2">
        <v>41600</v>
      </c>
      <c r="C29486" t="s">
        <v>40423</v>
      </c>
      <c r="D29486" s="1">
        <v>11</v>
      </c>
      <c r="E29486" s="1">
        <v>2013</v>
      </c>
      <c r="F29486" s="2">
        <v>41606</v>
      </c>
      <c r="G29486">
        <v>6</v>
      </c>
      <c r="H29486">
        <v>1</v>
      </c>
      <c r="I29486" t="s">
        <v>25056</v>
      </c>
      <c r="J29486" t="s">
        <v>25213</v>
      </c>
      <c r="K29486" t="s">
        <v>35351</v>
      </c>
      <c r="L29486" t="s">
        <v>35370</v>
      </c>
      <c r="M29486" t="s">
        <v>35519</v>
      </c>
      <c r="N29486">
        <v>7</v>
      </c>
      <c r="O29486">
        <v>0</v>
      </c>
      <c r="P29486" t="s">
        <v>40419</v>
      </c>
      <c r="Q29486" s="3">
        <v>2163</v>
      </c>
      <c r="R29486" s="3">
        <v>317</v>
      </c>
      <c r="S29486" s="3">
        <v>1846</v>
      </c>
      <c r="T29486" t="s">
        <v>39144</v>
      </c>
      <c r="U29486" t="s">
        <v>39148</v>
      </c>
      <c r="V29486" t="s">
        <v>39317</v>
      </c>
      <c r="W29486" t="s">
        <v>39262</v>
      </c>
      <c r="X29486" t="s">
        <v>39201</v>
      </c>
      <c r="Y29486" t="s">
        <v>40437</v>
      </c>
    </row>
    <row r="29487" spans="1:25">
      <c r="A29487" t="s">
        <v>18902</v>
      </c>
      <c r="B29487" s="2">
        <v>41785</v>
      </c>
      <c r="C29487" t="s">
        <v>40421</v>
      </c>
      <c r="D29487" s="1">
        <v>5</v>
      </c>
      <c r="E29487" s="1">
        <v>2014</v>
      </c>
      <c r="F29487" s="2">
        <v>41792</v>
      </c>
      <c r="G29487">
        <v>7</v>
      </c>
      <c r="H29487">
        <v>1</v>
      </c>
      <c r="I29487" t="s">
        <v>25058</v>
      </c>
      <c r="J29487" t="s">
        <v>33716</v>
      </c>
      <c r="K29487" t="s">
        <v>35351</v>
      </c>
      <c r="L29487" t="s">
        <v>35359</v>
      </c>
      <c r="M29487" t="s">
        <v>36556</v>
      </c>
      <c r="N29487">
        <v>1</v>
      </c>
      <c r="O29487">
        <v>0</v>
      </c>
      <c r="P29487" t="s">
        <v>40419</v>
      </c>
      <c r="Q29487" s="3">
        <v>2164</v>
      </c>
      <c r="R29487" s="3">
        <v>575</v>
      </c>
      <c r="S29487" s="3">
        <v>1589</v>
      </c>
      <c r="T29487" t="s">
        <v>39147</v>
      </c>
      <c r="U29487" t="s">
        <v>39148</v>
      </c>
      <c r="V29487" t="s">
        <v>39412</v>
      </c>
      <c r="W29487" t="s">
        <v>39347</v>
      </c>
      <c r="X29487" t="s">
        <v>39216</v>
      </c>
      <c r="Y29487" t="s">
        <v>40397</v>
      </c>
    </row>
    <row r="29488" spans="1:25">
      <c r="A29488" t="s">
        <v>4845</v>
      </c>
      <c r="B29488" s="2">
        <v>40954</v>
      </c>
      <c r="C29488" t="s">
        <v>40432</v>
      </c>
      <c r="D29488" s="1">
        <v>2</v>
      </c>
      <c r="E29488" s="1">
        <v>2012</v>
      </c>
      <c r="F29488" s="2">
        <v>40956</v>
      </c>
      <c r="G29488">
        <v>2</v>
      </c>
      <c r="H29488">
        <v>2</v>
      </c>
      <c r="I29488" t="s">
        <v>25056</v>
      </c>
      <c r="J29488" t="s">
        <v>26676</v>
      </c>
      <c r="K29488" t="s">
        <v>35351</v>
      </c>
      <c r="L29488" t="s">
        <v>35354</v>
      </c>
      <c r="M29488" t="s">
        <v>36666</v>
      </c>
      <c r="N29488">
        <v>2</v>
      </c>
      <c r="O29488">
        <v>0</v>
      </c>
      <c r="P29488" t="s">
        <v>40419</v>
      </c>
      <c r="Q29488" s="3">
        <v>2166</v>
      </c>
      <c r="R29488" s="3">
        <v>773</v>
      </c>
      <c r="S29488" s="3">
        <v>1393</v>
      </c>
      <c r="T29488" t="s">
        <v>39145</v>
      </c>
      <c r="U29488" t="s">
        <v>39149</v>
      </c>
      <c r="V29488" t="s">
        <v>39171</v>
      </c>
      <c r="W29488" t="s">
        <v>39190</v>
      </c>
      <c r="X29488" t="s">
        <v>39201</v>
      </c>
      <c r="Y29488" t="s">
        <v>40437</v>
      </c>
    </row>
    <row r="29489" spans="1:25">
      <c r="A29489" t="s">
        <v>7116</v>
      </c>
      <c r="B29489" s="2">
        <v>41135</v>
      </c>
      <c r="C29489" t="s">
        <v>40425</v>
      </c>
      <c r="D29489" s="1">
        <v>8</v>
      </c>
      <c r="E29489" s="1">
        <v>2012</v>
      </c>
      <c r="F29489" s="2">
        <v>41137</v>
      </c>
      <c r="G29489">
        <v>2</v>
      </c>
      <c r="H29489">
        <v>4</v>
      </c>
      <c r="I29489" t="s">
        <v>25058</v>
      </c>
      <c r="J29489" t="s">
        <v>29897</v>
      </c>
      <c r="K29489" t="s">
        <v>35351</v>
      </c>
      <c r="L29489" t="s">
        <v>35354</v>
      </c>
      <c r="M29489" t="s">
        <v>36666</v>
      </c>
      <c r="N29489">
        <v>2</v>
      </c>
      <c r="O29489">
        <v>0</v>
      </c>
      <c r="P29489" t="s">
        <v>40419</v>
      </c>
      <c r="Q29489" s="3">
        <v>2166</v>
      </c>
      <c r="R29489" s="3">
        <v>1234</v>
      </c>
      <c r="S29489" s="3">
        <v>932</v>
      </c>
      <c r="T29489" t="s">
        <v>39145</v>
      </c>
      <c r="U29489" t="s">
        <v>39151</v>
      </c>
      <c r="V29489" t="s">
        <v>39837</v>
      </c>
      <c r="W29489" t="s">
        <v>39767</v>
      </c>
      <c r="X29489" t="s">
        <v>39200</v>
      </c>
      <c r="Y29489" t="s">
        <v>39200</v>
      </c>
    </row>
    <row r="29490" spans="1:25">
      <c r="A29490" t="s">
        <v>7970</v>
      </c>
      <c r="B29490" s="2">
        <v>41179</v>
      </c>
      <c r="C29490" t="s">
        <v>40426</v>
      </c>
      <c r="D29490" s="1">
        <v>9</v>
      </c>
      <c r="E29490" s="1">
        <v>2012</v>
      </c>
      <c r="F29490" s="2">
        <v>41184</v>
      </c>
      <c r="G29490">
        <v>5</v>
      </c>
      <c r="H29490">
        <v>1</v>
      </c>
      <c r="I29490" t="s">
        <v>25056</v>
      </c>
      <c r="J29490" t="s">
        <v>29897</v>
      </c>
      <c r="K29490" t="s">
        <v>35351</v>
      </c>
      <c r="L29490" t="s">
        <v>35354</v>
      </c>
      <c r="M29490" t="s">
        <v>36666</v>
      </c>
      <c r="N29490">
        <v>2</v>
      </c>
      <c r="O29490">
        <v>0</v>
      </c>
      <c r="P29490" t="s">
        <v>40419</v>
      </c>
      <c r="Q29490" s="3">
        <v>2166</v>
      </c>
      <c r="R29490" s="3">
        <v>285</v>
      </c>
      <c r="S29490" s="3">
        <v>1881</v>
      </c>
      <c r="T29490" t="s">
        <v>39144</v>
      </c>
      <c r="U29490" t="s">
        <v>39148</v>
      </c>
      <c r="V29490" t="s">
        <v>40229</v>
      </c>
      <c r="W29490" t="s">
        <v>39774</v>
      </c>
      <c r="X29490" t="s">
        <v>39197</v>
      </c>
      <c r="Y29490" t="s">
        <v>39197</v>
      </c>
    </row>
    <row r="29491" spans="1:25">
      <c r="A29491" t="s">
        <v>8081</v>
      </c>
      <c r="B29491" s="2">
        <v>41185</v>
      </c>
      <c r="C29491" t="s">
        <v>40430</v>
      </c>
      <c r="D29491" s="1">
        <v>10</v>
      </c>
      <c r="E29491" s="1">
        <v>2012</v>
      </c>
      <c r="F29491" s="2">
        <v>41190</v>
      </c>
      <c r="G29491">
        <v>5</v>
      </c>
      <c r="H29491">
        <v>1</v>
      </c>
      <c r="I29491" t="s">
        <v>25058</v>
      </c>
      <c r="J29491" t="s">
        <v>30196</v>
      </c>
      <c r="K29491" t="s">
        <v>35351</v>
      </c>
      <c r="L29491" t="s">
        <v>35354</v>
      </c>
      <c r="M29491" t="s">
        <v>35755</v>
      </c>
      <c r="N29491">
        <v>3</v>
      </c>
      <c r="O29491">
        <v>0</v>
      </c>
      <c r="P29491" t="s">
        <v>40419</v>
      </c>
      <c r="Q29491" s="3">
        <v>2166</v>
      </c>
      <c r="R29491" s="3">
        <v>502</v>
      </c>
      <c r="S29491" s="3">
        <v>1664</v>
      </c>
      <c r="T29491" t="s">
        <v>39144</v>
      </c>
      <c r="U29491" t="s">
        <v>39148</v>
      </c>
      <c r="V29491" t="s">
        <v>39515</v>
      </c>
      <c r="W29491" t="s">
        <v>39347</v>
      </c>
      <c r="X29491" t="s">
        <v>39216</v>
      </c>
      <c r="Y29491" t="s">
        <v>40397</v>
      </c>
    </row>
    <row r="29492" spans="1:25">
      <c r="A29492" t="s">
        <v>9899</v>
      </c>
      <c r="B29492" s="2">
        <v>41283</v>
      </c>
      <c r="C29492" t="s">
        <v>40429</v>
      </c>
      <c r="D29492" s="1">
        <v>1</v>
      </c>
      <c r="E29492" s="1">
        <v>2013</v>
      </c>
      <c r="F29492" s="2">
        <v>41283</v>
      </c>
      <c r="G29492">
        <v>0</v>
      </c>
      <c r="H29492">
        <v>3</v>
      </c>
      <c r="I29492" t="s">
        <v>25056</v>
      </c>
      <c r="J29492" t="s">
        <v>33356</v>
      </c>
      <c r="K29492" t="s">
        <v>35351</v>
      </c>
      <c r="L29492" t="s">
        <v>35368</v>
      </c>
      <c r="M29492" t="s">
        <v>37885</v>
      </c>
      <c r="N29492">
        <v>2</v>
      </c>
      <c r="O29492">
        <v>0</v>
      </c>
      <c r="P29492" t="s">
        <v>40419</v>
      </c>
      <c r="Q29492" s="3">
        <v>2166</v>
      </c>
      <c r="R29492" s="3">
        <v>1311</v>
      </c>
      <c r="S29492" s="3">
        <v>855</v>
      </c>
      <c r="T29492" t="s">
        <v>39146</v>
      </c>
      <c r="U29492" t="s">
        <v>39150</v>
      </c>
      <c r="V29492" t="s">
        <v>40097</v>
      </c>
      <c r="W29492" t="s">
        <v>40098</v>
      </c>
      <c r="X29492" t="s">
        <v>39200</v>
      </c>
      <c r="Y29492" t="s">
        <v>39200</v>
      </c>
    </row>
    <row r="29493" spans="1:25">
      <c r="A29493" t="s">
        <v>11830</v>
      </c>
      <c r="B29493" s="2">
        <v>41429</v>
      </c>
      <c r="C29493" t="s">
        <v>40422</v>
      </c>
      <c r="D29493" s="1">
        <v>6</v>
      </c>
      <c r="E29493" s="1">
        <v>2013</v>
      </c>
      <c r="F29493" s="2">
        <v>41433</v>
      </c>
      <c r="G29493">
        <v>4</v>
      </c>
      <c r="H29493">
        <v>1</v>
      </c>
      <c r="I29493" t="s">
        <v>25056</v>
      </c>
      <c r="J29493" t="s">
        <v>32905</v>
      </c>
      <c r="K29493" t="s">
        <v>35352</v>
      </c>
      <c r="L29493" t="s">
        <v>35361</v>
      </c>
      <c r="M29493" t="s">
        <v>38044</v>
      </c>
      <c r="N29493">
        <v>5</v>
      </c>
      <c r="O29493">
        <v>0</v>
      </c>
      <c r="P29493" t="s">
        <v>40419</v>
      </c>
      <c r="Q29493" s="3">
        <v>2166</v>
      </c>
      <c r="R29493" s="3">
        <v>2639</v>
      </c>
      <c r="S29493" s="3">
        <v>-473</v>
      </c>
      <c r="T29493" t="s">
        <v>39145</v>
      </c>
      <c r="U29493" t="s">
        <v>39148</v>
      </c>
      <c r="V29493" t="s">
        <v>40058</v>
      </c>
      <c r="W29493" t="s">
        <v>39189</v>
      </c>
      <c r="X29493" t="s">
        <v>39199</v>
      </c>
      <c r="Y29493" t="s">
        <v>40436</v>
      </c>
    </row>
    <row r="29494" spans="1:25">
      <c r="A29494" t="s">
        <v>11981</v>
      </c>
      <c r="B29494" s="2">
        <v>41435</v>
      </c>
      <c r="C29494" t="s">
        <v>40422</v>
      </c>
      <c r="D29494" s="1">
        <v>6</v>
      </c>
      <c r="E29494" s="1">
        <v>2013</v>
      </c>
      <c r="F29494" s="2">
        <v>41437</v>
      </c>
      <c r="G29494">
        <v>2</v>
      </c>
      <c r="H29494">
        <v>2</v>
      </c>
      <c r="I29494" t="s">
        <v>25058</v>
      </c>
      <c r="J29494" t="s">
        <v>29897</v>
      </c>
      <c r="K29494" t="s">
        <v>35351</v>
      </c>
      <c r="L29494" t="s">
        <v>35354</v>
      </c>
      <c r="M29494" t="s">
        <v>36666</v>
      </c>
      <c r="N29494">
        <v>2</v>
      </c>
      <c r="O29494">
        <v>0</v>
      </c>
      <c r="P29494" t="s">
        <v>40419</v>
      </c>
      <c r="Q29494" s="3">
        <v>2166</v>
      </c>
      <c r="R29494" s="3">
        <v>382</v>
      </c>
      <c r="S29494" s="3">
        <v>1784</v>
      </c>
      <c r="T29494" t="s">
        <v>39145</v>
      </c>
      <c r="U29494" t="s">
        <v>39149</v>
      </c>
      <c r="V29494" t="s">
        <v>39783</v>
      </c>
      <c r="W29494" t="s">
        <v>39721</v>
      </c>
      <c r="X29494" t="s">
        <v>39198</v>
      </c>
      <c r="Y29494" t="s">
        <v>40397</v>
      </c>
    </row>
    <row r="29495" spans="1:25">
      <c r="A29495" t="s">
        <v>12248</v>
      </c>
      <c r="B29495" s="2">
        <v>41445</v>
      </c>
      <c r="C29495" t="s">
        <v>40422</v>
      </c>
      <c r="D29495" s="1">
        <v>6</v>
      </c>
      <c r="E29495" s="1">
        <v>2013</v>
      </c>
      <c r="F29495" s="2">
        <v>41451</v>
      </c>
      <c r="G29495">
        <v>6</v>
      </c>
      <c r="H29495">
        <v>1</v>
      </c>
      <c r="I29495" t="s">
        <v>25058</v>
      </c>
      <c r="J29495" t="s">
        <v>30196</v>
      </c>
      <c r="K29495" t="s">
        <v>35351</v>
      </c>
      <c r="L29495" t="s">
        <v>35354</v>
      </c>
      <c r="M29495" t="s">
        <v>35755</v>
      </c>
      <c r="N29495">
        <v>3</v>
      </c>
      <c r="O29495">
        <v>0</v>
      </c>
      <c r="P29495" t="s">
        <v>40419</v>
      </c>
      <c r="Q29495" s="3">
        <v>2166</v>
      </c>
      <c r="R29495" s="3">
        <v>138</v>
      </c>
      <c r="S29495" s="3">
        <v>2028</v>
      </c>
      <c r="T29495" t="s">
        <v>39147</v>
      </c>
      <c r="U29495" t="s">
        <v>39148</v>
      </c>
      <c r="V29495" t="s">
        <v>39395</v>
      </c>
      <c r="W29495" t="s">
        <v>39215</v>
      </c>
      <c r="X29495" t="s">
        <v>39216</v>
      </c>
      <c r="Y29495" t="s">
        <v>40398</v>
      </c>
    </row>
    <row r="29496" spans="1:25">
      <c r="A29496" t="s">
        <v>12278</v>
      </c>
      <c r="B29496" s="2">
        <v>41446</v>
      </c>
      <c r="C29496" t="s">
        <v>40422</v>
      </c>
      <c r="D29496" s="1">
        <v>6</v>
      </c>
      <c r="E29496" s="1">
        <v>2013</v>
      </c>
      <c r="F29496" s="2">
        <v>41450</v>
      </c>
      <c r="G29496">
        <v>4</v>
      </c>
      <c r="H29496">
        <v>1</v>
      </c>
      <c r="I29496" t="s">
        <v>25056</v>
      </c>
      <c r="J29496" t="s">
        <v>29897</v>
      </c>
      <c r="K29496" t="s">
        <v>35351</v>
      </c>
      <c r="L29496" t="s">
        <v>35354</v>
      </c>
      <c r="M29496" t="s">
        <v>36666</v>
      </c>
      <c r="N29496">
        <v>2</v>
      </c>
      <c r="O29496">
        <v>0</v>
      </c>
      <c r="P29496" t="s">
        <v>40419</v>
      </c>
      <c r="Q29496" s="3">
        <v>2166</v>
      </c>
      <c r="R29496" s="3">
        <v>428</v>
      </c>
      <c r="S29496" s="3">
        <v>1738</v>
      </c>
      <c r="T29496" t="s">
        <v>39144</v>
      </c>
      <c r="U29496" t="s">
        <v>39148</v>
      </c>
      <c r="V29496" t="s">
        <v>40137</v>
      </c>
      <c r="W29496" t="s">
        <v>40084</v>
      </c>
      <c r="X29496" t="s">
        <v>39200</v>
      </c>
      <c r="Y29496" t="s">
        <v>39200</v>
      </c>
    </row>
    <row r="29497" spans="1:25">
      <c r="A29497" t="s">
        <v>14444</v>
      </c>
      <c r="B29497" s="2">
        <v>41549</v>
      </c>
      <c r="C29497" t="s">
        <v>40430</v>
      </c>
      <c r="D29497" s="1">
        <v>10</v>
      </c>
      <c r="E29497" s="1">
        <v>2013</v>
      </c>
      <c r="F29497" s="2">
        <v>41554</v>
      </c>
      <c r="G29497">
        <v>5</v>
      </c>
      <c r="H29497">
        <v>1</v>
      </c>
      <c r="I29497" t="s">
        <v>25056</v>
      </c>
      <c r="J29497" t="s">
        <v>34349</v>
      </c>
      <c r="K29497" t="s">
        <v>35353</v>
      </c>
      <c r="L29497" t="s">
        <v>35364</v>
      </c>
      <c r="M29497" t="s">
        <v>37239</v>
      </c>
      <c r="N29497">
        <v>1</v>
      </c>
      <c r="O29497">
        <v>0</v>
      </c>
      <c r="P29497" t="s">
        <v>40419</v>
      </c>
      <c r="Q29497" s="3">
        <v>2166</v>
      </c>
      <c r="R29497" s="3">
        <v>1371</v>
      </c>
      <c r="S29497" s="3">
        <v>795</v>
      </c>
      <c r="T29497" t="s">
        <v>39145</v>
      </c>
      <c r="U29497" t="s">
        <v>39148</v>
      </c>
      <c r="V29497" t="s">
        <v>39477</v>
      </c>
      <c r="W29497" t="s">
        <v>39347</v>
      </c>
      <c r="X29497" t="s">
        <v>39216</v>
      </c>
      <c r="Y29497" t="s">
        <v>40397</v>
      </c>
    </row>
    <row r="29498" spans="1:25">
      <c r="A29498" t="s">
        <v>14451</v>
      </c>
      <c r="B29498" s="2">
        <v>41549</v>
      </c>
      <c r="C29498" t="s">
        <v>40430</v>
      </c>
      <c r="D29498" s="1">
        <v>10</v>
      </c>
      <c r="E29498" s="1">
        <v>2013</v>
      </c>
      <c r="F29498" s="2">
        <v>41553</v>
      </c>
      <c r="G29498">
        <v>4</v>
      </c>
      <c r="H29498">
        <v>1</v>
      </c>
      <c r="I29498" t="s">
        <v>25056</v>
      </c>
      <c r="J29498" t="s">
        <v>33356</v>
      </c>
      <c r="K29498" t="s">
        <v>35351</v>
      </c>
      <c r="L29498" t="s">
        <v>35368</v>
      </c>
      <c r="M29498" t="s">
        <v>37885</v>
      </c>
      <c r="N29498">
        <v>2</v>
      </c>
      <c r="O29498">
        <v>0</v>
      </c>
      <c r="P29498" t="s">
        <v>40419</v>
      </c>
      <c r="Q29498" s="3">
        <v>2166</v>
      </c>
      <c r="R29498" s="3">
        <v>371</v>
      </c>
      <c r="S29498" s="3">
        <v>1795</v>
      </c>
      <c r="T29498" t="s">
        <v>39144</v>
      </c>
      <c r="U29498" t="s">
        <v>39148</v>
      </c>
      <c r="V29498" t="s">
        <v>39784</v>
      </c>
      <c r="W29498" t="s">
        <v>39785</v>
      </c>
      <c r="X29498" t="s">
        <v>39200</v>
      </c>
      <c r="Y29498" t="s">
        <v>39200</v>
      </c>
    </row>
    <row r="29499" spans="1:25">
      <c r="A29499" t="s">
        <v>15691</v>
      </c>
      <c r="B29499" s="2">
        <v>41606</v>
      </c>
      <c r="C29499" t="s">
        <v>40423</v>
      </c>
      <c r="D29499" s="1">
        <v>11</v>
      </c>
      <c r="E29499" s="1">
        <v>2013</v>
      </c>
      <c r="F29499" s="2">
        <v>41610</v>
      </c>
      <c r="G29499">
        <v>4</v>
      </c>
      <c r="H29499">
        <v>1</v>
      </c>
      <c r="I29499" t="s">
        <v>25058</v>
      </c>
      <c r="J29499" t="s">
        <v>29688</v>
      </c>
      <c r="K29499" t="s">
        <v>35351</v>
      </c>
      <c r="L29499" t="s">
        <v>35368</v>
      </c>
      <c r="M29499" t="s">
        <v>35987</v>
      </c>
      <c r="N29499">
        <v>4</v>
      </c>
      <c r="O29499">
        <v>0.01</v>
      </c>
      <c r="P29499" t="s">
        <v>39213</v>
      </c>
      <c r="Q29499" s="3">
        <v>2166</v>
      </c>
      <c r="R29499" s="3">
        <v>676</v>
      </c>
      <c r="S29499" s="3">
        <v>1490</v>
      </c>
      <c r="T29499" t="s">
        <v>39144</v>
      </c>
      <c r="U29499" t="s">
        <v>39148</v>
      </c>
      <c r="V29499" t="s">
        <v>39164</v>
      </c>
      <c r="W29499" t="s">
        <v>39185</v>
      </c>
      <c r="X29499" t="s">
        <v>39199</v>
      </c>
      <c r="Y29499" t="s">
        <v>39203</v>
      </c>
    </row>
    <row r="29500" spans="1:25">
      <c r="A29500" t="s">
        <v>17296</v>
      </c>
      <c r="B29500" s="2">
        <v>41695</v>
      </c>
      <c r="C29500" t="s">
        <v>40432</v>
      </c>
      <c r="D29500" s="1">
        <v>2</v>
      </c>
      <c r="E29500" s="1">
        <v>2014</v>
      </c>
      <c r="F29500" s="2">
        <v>41701</v>
      </c>
      <c r="G29500">
        <v>6</v>
      </c>
      <c r="H29500">
        <v>1</v>
      </c>
      <c r="I29500" t="s">
        <v>25056</v>
      </c>
      <c r="J29500" t="s">
        <v>26547</v>
      </c>
      <c r="K29500" t="s">
        <v>35351</v>
      </c>
      <c r="L29500" t="s">
        <v>35368</v>
      </c>
      <c r="M29500" t="s">
        <v>37885</v>
      </c>
      <c r="N29500">
        <v>2</v>
      </c>
      <c r="O29500">
        <v>0</v>
      </c>
      <c r="P29500" t="s">
        <v>40419</v>
      </c>
      <c r="Q29500" s="3">
        <v>2166</v>
      </c>
      <c r="R29500" s="3">
        <v>357</v>
      </c>
      <c r="S29500" s="3">
        <v>1809</v>
      </c>
      <c r="T29500" t="s">
        <v>39144</v>
      </c>
      <c r="U29500" t="s">
        <v>39148</v>
      </c>
      <c r="V29500" t="s">
        <v>39317</v>
      </c>
      <c r="W29500" t="s">
        <v>39262</v>
      </c>
      <c r="X29500" t="s">
        <v>39201</v>
      </c>
      <c r="Y29500" t="s">
        <v>40437</v>
      </c>
    </row>
    <row r="29501" spans="1:25">
      <c r="A29501" t="s">
        <v>18793</v>
      </c>
      <c r="B29501" s="2">
        <v>41779</v>
      </c>
      <c r="C29501" t="s">
        <v>40421</v>
      </c>
      <c r="D29501" s="1">
        <v>5</v>
      </c>
      <c r="E29501" s="1">
        <v>2014</v>
      </c>
      <c r="F29501" s="2">
        <v>41783</v>
      </c>
      <c r="G29501">
        <v>4</v>
      </c>
      <c r="H29501">
        <v>1</v>
      </c>
      <c r="I29501" t="s">
        <v>25056</v>
      </c>
      <c r="J29501" t="s">
        <v>33356</v>
      </c>
      <c r="K29501" t="s">
        <v>35351</v>
      </c>
      <c r="L29501" t="s">
        <v>35368</v>
      </c>
      <c r="M29501" t="s">
        <v>37885</v>
      </c>
      <c r="N29501">
        <v>2</v>
      </c>
      <c r="O29501">
        <v>0</v>
      </c>
      <c r="P29501" t="s">
        <v>40419</v>
      </c>
      <c r="Q29501" s="3">
        <v>2166</v>
      </c>
      <c r="R29501" s="3">
        <v>429</v>
      </c>
      <c r="S29501" s="3">
        <v>1737</v>
      </c>
      <c r="T29501" t="s">
        <v>39144</v>
      </c>
      <c r="U29501" t="s">
        <v>39148</v>
      </c>
      <c r="V29501" t="s">
        <v>39983</v>
      </c>
      <c r="W29501" t="s">
        <v>39774</v>
      </c>
      <c r="X29501" t="s">
        <v>39197</v>
      </c>
      <c r="Y29501" t="s">
        <v>39197</v>
      </c>
    </row>
    <row r="29502" spans="1:25">
      <c r="A29502" t="s">
        <v>20302</v>
      </c>
      <c r="B29502" s="2">
        <v>41856</v>
      </c>
      <c r="C29502" t="s">
        <v>40425</v>
      </c>
      <c r="D29502" s="1">
        <v>8</v>
      </c>
      <c r="E29502" s="1">
        <v>2014</v>
      </c>
      <c r="F29502" s="2">
        <v>41860</v>
      </c>
      <c r="G29502">
        <v>4</v>
      </c>
      <c r="H29502">
        <v>2</v>
      </c>
      <c r="I29502" t="s">
        <v>25056</v>
      </c>
      <c r="J29502" t="s">
        <v>26676</v>
      </c>
      <c r="K29502" t="s">
        <v>35351</v>
      </c>
      <c r="L29502" t="s">
        <v>35354</v>
      </c>
      <c r="M29502" t="s">
        <v>36666</v>
      </c>
      <c r="N29502">
        <v>2</v>
      </c>
      <c r="O29502">
        <v>0</v>
      </c>
      <c r="P29502" t="s">
        <v>40419</v>
      </c>
      <c r="Q29502" s="3">
        <v>2166</v>
      </c>
      <c r="R29502" s="3">
        <v>305</v>
      </c>
      <c r="S29502" s="3">
        <v>1861</v>
      </c>
      <c r="T29502" t="s">
        <v>39144</v>
      </c>
      <c r="U29502" t="s">
        <v>39149</v>
      </c>
      <c r="V29502" t="s">
        <v>39171</v>
      </c>
      <c r="W29502" t="s">
        <v>39190</v>
      </c>
      <c r="X29502" t="s">
        <v>39201</v>
      </c>
      <c r="Y29502" t="s">
        <v>40437</v>
      </c>
    </row>
    <row r="29503" spans="1:25">
      <c r="A29503" t="s">
        <v>21147</v>
      </c>
      <c r="B29503" s="2">
        <v>41878</v>
      </c>
      <c r="C29503" t="s">
        <v>40425</v>
      </c>
      <c r="D29503" s="1">
        <v>8</v>
      </c>
      <c r="E29503" s="1">
        <v>2014</v>
      </c>
      <c r="F29503" s="2">
        <v>41884</v>
      </c>
      <c r="G29503">
        <v>6</v>
      </c>
      <c r="H29503">
        <v>1</v>
      </c>
      <c r="I29503" t="s">
        <v>25056</v>
      </c>
      <c r="J29503" t="s">
        <v>33356</v>
      </c>
      <c r="K29503" t="s">
        <v>35351</v>
      </c>
      <c r="L29503" t="s">
        <v>35368</v>
      </c>
      <c r="M29503" t="s">
        <v>37885</v>
      </c>
      <c r="N29503">
        <v>2</v>
      </c>
      <c r="O29503">
        <v>0</v>
      </c>
      <c r="P29503" t="s">
        <v>40419</v>
      </c>
      <c r="Q29503" s="3">
        <v>2166</v>
      </c>
      <c r="R29503" s="3">
        <v>789</v>
      </c>
      <c r="S29503" s="3">
        <v>1377</v>
      </c>
      <c r="T29503" t="s">
        <v>39147</v>
      </c>
      <c r="U29503" t="s">
        <v>39148</v>
      </c>
      <c r="V29503" t="s">
        <v>40366</v>
      </c>
      <c r="W29503" t="s">
        <v>39195</v>
      </c>
      <c r="X29503" t="s">
        <v>39200</v>
      </c>
      <c r="Y29503" t="s">
        <v>39200</v>
      </c>
    </row>
    <row r="29504" spans="1:25">
      <c r="A29504" t="s">
        <v>22420</v>
      </c>
      <c r="B29504" s="2">
        <v>41920</v>
      </c>
      <c r="C29504" t="s">
        <v>40430</v>
      </c>
      <c r="D29504" s="1">
        <v>10</v>
      </c>
      <c r="E29504" s="1">
        <v>2014</v>
      </c>
      <c r="F29504" s="2">
        <v>41924</v>
      </c>
      <c r="G29504">
        <v>4</v>
      </c>
      <c r="H29504">
        <v>1</v>
      </c>
      <c r="I29504" t="s">
        <v>25058</v>
      </c>
      <c r="J29504" t="s">
        <v>30196</v>
      </c>
      <c r="K29504" t="s">
        <v>35351</v>
      </c>
      <c r="L29504" t="s">
        <v>35354</v>
      </c>
      <c r="M29504" t="s">
        <v>35755</v>
      </c>
      <c r="N29504">
        <v>3</v>
      </c>
      <c r="O29504">
        <v>0</v>
      </c>
      <c r="P29504" t="s">
        <v>40419</v>
      </c>
      <c r="Q29504" s="3">
        <v>2166</v>
      </c>
      <c r="R29504" s="3">
        <v>964</v>
      </c>
      <c r="S29504" s="3">
        <v>1202</v>
      </c>
      <c r="T29504" t="s">
        <v>39145</v>
      </c>
      <c r="U29504" t="s">
        <v>39148</v>
      </c>
      <c r="V29504" t="s">
        <v>39395</v>
      </c>
      <c r="W29504" t="s">
        <v>39215</v>
      </c>
      <c r="X29504" t="s">
        <v>39216</v>
      </c>
      <c r="Y29504" t="s">
        <v>40398</v>
      </c>
    </row>
    <row r="29505" spans="1:25">
      <c r="A29505" t="s">
        <v>22659</v>
      </c>
      <c r="B29505" s="2">
        <v>41929</v>
      </c>
      <c r="C29505" t="s">
        <v>40430</v>
      </c>
      <c r="D29505" s="1">
        <v>10</v>
      </c>
      <c r="E29505" s="1">
        <v>2014</v>
      </c>
      <c r="F29505" s="2">
        <v>41934</v>
      </c>
      <c r="G29505">
        <v>5</v>
      </c>
      <c r="H29505">
        <v>1</v>
      </c>
      <c r="I29505" t="s">
        <v>25056</v>
      </c>
      <c r="J29505" t="s">
        <v>30196</v>
      </c>
      <c r="K29505" t="s">
        <v>35351</v>
      </c>
      <c r="L29505" t="s">
        <v>35354</v>
      </c>
      <c r="M29505" t="s">
        <v>35755</v>
      </c>
      <c r="N29505">
        <v>3</v>
      </c>
      <c r="O29505">
        <v>0</v>
      </c>
      <c r="P29505" t="s">
        <v>40419</v>
      </c>
      <c r="Q29505" s="3">
        <v>2166</v>
      </c>
      <c r="R29505" s="3">
        <v>712</v>
      </c>
      <c r="S29505" s="3">
        <v>1454</v>
      </c>
      <c r="T29505" t="s">
        <v>39144</v>
      </c>
      <c r="U29505" t="s">
        <v>39148</v>
      </c>
      <c r="V29505" t="s">
        <v>39708</v>
      </c>
      <c r="W29505" t="s">
        <v>39650</v>
      </c>
      <c r="X29505" t="s">
        <v>39216</v>
      </c>
      <c r="Y29505" t="s">
        <v>40398</v>
      </c>
    </row>
    <row r="29506" spans="1:25">
      <c r="A29506" t="s">
        <v>3564</v>
      </c>
      <c r="B29506" s="2">
        <v>40861</v>
      </c>
      <c r="C29506" t="s">
        <v>40423</v>
      </c>
      <c r="D29506" s="1">
        <v>11</v>
      </c>
      <c r="E29506" s="1">
        <v>2011</v>
      </c>
      <c r="F29506" s="2">
        <v>40863</v>
      </c>
      <c r="G29506">
        <v>2</v>
      </c>
      <c r="H29506">
        <v>2</v>
      </c>
      <c r="I29506" t="s">
        <v>25058</v>
      </c>
      <c r="J29506" t="s">
        <v>29014</v>
      </c>
      <c r="K29506" t="s">
        <v>35352</v>
      </c>
      <c r="L29506" t="s">
        <v>35357</v>
      </c>
      <c r="M29506" t="s">
        <v>36036</v>
      </c>
      <c r="N29506">
        <v>3</v>
      </c>
      <c r="O29506">
        <v>0</v>
      </c>
      <c r="P29506" t="s">
        <v>40419</v>
      </c>
      <c r="Q29506" s="3">
        <v>2169</v>
      </c>
      <c r="R29506" s="3">
        <v>914</v>
      </c>
      <c r="S29506" s="3">
        <v>1255</v>
      </c>
      <c r="T29506" t="s">
        <v>39144</v>
      </c>
      <c r="U29506" t="s">
        <v>39149</v>
      </c>
      <c r="V29506" t="s">
        <v>39579</v>
      </c>
      <c r="W29506" t="s">
        <v>39262</v>
      </c>
      <c r="X29506" t="s">
        <v>39201</v>
      </c>
      <c r="Y29506" t="s">
        <v>40437</v>
      </c>
    </row>
    <row r="29507" spans="1:25">
      <c r="A29507" t="s">
        <v>10269</v>
      </c>
      <c r="B29507" s="2">
        <v>41317</v>
      </c>
      <c r="C29507" t="s">
        <v>40432</v>
      </c>
      <c r="D29507" s="1">
        <v>2</v>
      </c>
      <c r="E29507" s="1">
        <v>2013</v>
      </c>
      <c r="F29507" s="2">
        <v>41321</v>
      </c>
      <c r="G29507">
        <v>4</v>
      </c>
      <c r="H29507">
        <v>1</v>
      </c>
      <c r="I29507" t="s">
        <v>25056</v>
      </c>
      <c r="J29507" t="s">
        <v>32187</v>
      </c>
      <c r="K29507" t="s">
        <v>35353</v>
      </c>
      <c r="L29507" t="s">
        <v>35364</v>
      </c>
      <c r="M29507" t="s">
        <v>37059</v>
      </c>
      <c r="N29507">
        <v>3</v>
      </c>
      <c r="O29507">
        <v>0</v>
      </c>
      <c r="P29507" t="s">
        <v>40419</v>
      </c>
      <c r="Q29507" s="3">
        <v>2169</v>
      </c>
      <c r="R29507" s="3">
        <v>1852</v>
      </c>
      <c r="S29507" s="3">
        <v>317</v>
      </c>
      <c r="T29507" t="s">
        <v>39144</v>
      </c>
      <c r="U29507" t="s">
        <v>39148</v>
      </c>
      <c r="V29507" t="s">
        <v>39740</v>
      </c>
      <c r="W29507" t="s">
        <v>39740</v>
      </c>
      <c r="X29507" t="s">
        <v>39199</v>
      </c>
      <c r="Y29507" t="s">
        <v>40436</v>
      </c>
    </row>
    <row r="29508" spans="1:25">
      <c r="A29508" t="s">
        <v>10717</v>
      </c>
      <c r="B29508" s="2">
        <v>41353</v>
      </c>
      <c r="C29508" t="s">
        <v>40431</v>
      </c>
      <c r="D29508" s="1">
        <v>3</v>
      </c>
      <c r="E29508" s="1">
        <v>2013</v>
      </c>
      <c r="F29508" s="2">
        <v>41356</v>
      </c>
      <c r="G29508">
        <v>3</v>
      </c>
      <c r="H29508">
        <v>2</v>
      </c>
      <c r="I29508" t="s">
        <v>25056</v>
      </c>
      <c r="J29508" t="s">
        <v>31561</v>
      </c>
      <c r="K29508" t="s">
        <v>35351</v>
      </c>
      <c r="L29508" t="s">
        <v>35355</v>
      </c>
      <c r="M29508" t="s">
        <v>35562</v>
      </c>
      <c r="N29508">
        <v>1</v>
      </c>
      <c r="O29508">
        <v>0.17</v>
      </c>
      <c r="P29508" t="s">
        <v>39213</v>
      </c>
      <c r="Q29508" s="3">
        <v>2169</v>
      </c>
      <c r="R29508" s="3">
        <v>216</v>
      </c>
      <c r="S29508" s="3">
        <v>1953</v>
      </c>
      <c r="T29508" t="s">
        <v>39145</v>
      </c>
      <c r="U29508" t="s">
        <v>39149</v>
      </c>
      <c r="V29508" t="s">
        <v>39267</v>
      </c>
      <c r="W29508" t="s">
        <v>39268</v>
      </c>
      <c r="X29508" t="s">
        <v>39199</v>
      </c>
      <c r="Y29508" t="s">
        <v>40436</v>
      </c>
    </row>
    <row r="29509" spans="1:25">
      <c r="A29509" t="s">
        <v>20400</v>
      </c>
      <c r="B29509" s="2">
        <v>41849</v>
      </c>
      <c r="C29509" t="s">
        <v>40424</v>
      </c>
      <c r="D29509" s="1">
        <v>7</v>
      </c>
      <c r="E29509" s="1">
        <v>2014</v>
      </c>
      <c r="F29509" s="2">
        <v>41853</v>
      </c>
      <c r="G29509">
        <v>4</v>
      </c>
      <c r="H29509">
        <v>1</v>
      </c>
      <c r="I29509" t="s">
        <v>25058</v>
      </c>
      <c r="J29509" t="s">
        <v>31634</v>
      </c>
      <c r="K29509" t="s">
        <v>35353</v>
      </c>
      <c r="L29509" t="s">
        <v>35365</v>
      </c>
      <c r="M29509" t="s">
        <v>36037</v>
      </c>
      <c r="N29509">
        <v>3</v>
      </c>
      <c r="O29509">
        <v>0</v>
      </c>
      <c r="P29509" t="s">
        <v>40419</v>
      </c>
      <c r="Q29509" s="3">
        <v>2169</v>
      </c>
      <c r="R29509" s="3">
        <v>69</v>
      </c>
      <c r="S29509" s="3">
        <v>2100</v>
      </c>
      <c r="T29509" t="s">
        <v>39144</v>
      </c>
      <c r="U29509" t="s">
        <v>39148</v>
      </c>
      <c r="V29509" t="s">
        <v>39255</v>
      </c>
      <c r="W29509" t="s">
        <v>39188</v>
      </c>
      <c r="X29509" t="s">
        <v>39201</v>
      </c>
      <c r="Y29509" t="s">
        <v>40437</v>
      </c>
    </row>
    <row r="29510" spans="1:25">
      <c r="A29510" t="s">
        <v>22008</v>
      </c>
      <c r="B29510" s="2">
        <v>41906</v>
      </c>
      <c r="C29510" t="s">
        <v>40426</v>
      </c>
      <c r="D29510" s="1">
        <v>9</v>
      </c>
      <c r="E29510" s="1">
        <v>2014</v>
      </c>
      <c r="F29510" s="2">
        <v>41913</v>
      </c>
      <c r="G29510">
        <v>7</v>
      </c>
      <c r="H29510">
        <v>1</v>
      </c>
      <c r="I29510" t="s">
        <v>25057</v>
      </c>
      <c r="J29510" t="s">
        <v>29933</v>
      </c>
      <c r="K29510" t="s">
        <v>35352</v>
      </c>
      <c r="L29510" t="s">
        <v>35363</v>
      </c>
      <c r="M29510" t="s">
        <v>38128</v>
      </c>
      <c r="N29510">
        <v>6</v>
      </c>
      <c r="O29510">
        <v>0.01</v>
      </c>
      <c r="P29510" t="s">
        <v>39213</v>
      </c>
      <c r="Q29510" s="3">
        <v>2169</v>
      </c>
      <c r="R29510" s="3">
        <v>23778</v>
      </c>
      <c r="S29510" s="3">
        <v>-21609</v>
      </c>
      <c r="T29510" t="s">
        <v>39147</v>
      </c>
      <c r="U29510" t="s">
        <v>39148</v>
      </c>
      <c r="V29510" t="s">
        <v>39478</v>
      </c>
      <c r="W29510" t="s">
        <v>39262</v>
      </c>
      <c r="X29510" t="s">
        <v>39201</v>
      </c>
      <c r="Y29510" t="s">
        <v>40437</v>
      </c>
    </row>
    <row r="29511" spans="1:25">
      <c r="A29511" t="s">
        <v>11798</v>
      </c>
      <c r="B29511" s="2">
        <v>41428</v>
      </c>
      <c r="C29511" t="s">
        <v>40422</v>
      </c>
      <c r="D29511" s="1">
        <v>6</v>
      </c>
      <c r="E29511" s="1">
        <v>2013</v>
      </c>
      <c r="F29511" s="2">
        <v>41434</v>
      </c>
      <c r="G29511">
        <v>6</v>
      </c>
      <c r="H29511">
        <v>1</v>
      </c>
      <c r="I29511" t="s">
        <v>25058</v>
      </c>
      <c r="J29511" t="s">
        <v>33843</v>
      </c>
      <c r="K29511" t="s">
        <v>35351</v>
      </c>
      <c r="L29511" t="s">
        <v>35359</v>
      </c>
      <c r="M29511" t="s">
        <v>38590</v>
      </c>
      <c r="N29511">
        <v>5</v>
      </c>
      <c r="O29511">
        <v>0</v>
      </c>
      <c r="P29511" t="s">
        <v>40419</v>
      </c>
      <c r="Q29511" s="3">
        <v>2171</v>
      </c>
      <c r="R29511" s="3">
        <v>5734</v>
      </c>
      <c r="S29511" s="3">
        <v>-3563</v>
      </c>
      <c r="T29511" t="s">
        <v>39144</v>
      </c>
      <c r="U29511" t="s">
        <v>39148</v>
      </c>
      <c r="V29511" t="s">
        <v>39524</v>
      </c>
      <c r="W29511" t="s">
        <v>39347</v>
      </c>
      <c r="X29511" t="s">
        <v>39216</v>
      </c>
      <c r="Y29511" t="s">
        <v>40397</v>
      </c>
    </row>
    <row r="29512" spans="1:25">
      <c r="A29512" t="s">
        <v>24888</v>
      </c>
      <c r="B29512" s="2">
        <v>41999</v>
      </c>
      <c r="C29512" t="s">
        <v>40427</v>
      </c>
      <c r="D29512" s="1">
        <v>12</v>
      </c>
      <c r="E29512" s="1">
        <v>2014</v>
      </c>
      <c r="F29512" s="2">
        <v>42002</v>
      </c>
      <c r="G29512">
        <v>3</v>
      </c>
      <c r="H29512">
        <v>4</v>
      </c>
      <c r="I29512" t="s">
        <v>25056</v>
      </c>
      <c r="J29512" t="s">
        <v>33843</v>
      </c>
      <c r="K29512" t="s">
        <v>35351</v>
      </c>
      <c r="L29512" t="s">
        <v>35359</v>
      </c>
      <c r="M29512" t="s">
        <v>38590</v>
      </c>
      <c r="N29512">
        <v>5</v>
      </c>
      <c r="O29512">
        <v>0</v>
      </c>
      <c r="P29512" t="s">
        <v>40419</v>
      </c>
      <c r="Q29512" s="3">
        <v>2171</v>
      </c>
      <c r="R29512" s="3">
        <v>1073</v>
      </c>
      <c r="S29512" s="3">
        <v>1098</v>
      </c>
      <c r="T29512" t="s">
        <v>39144</v>
      </c>
      <c r="U29512" t="s">
        <v>39151</v>
      </c>
      <c r="V29512" t="s">
        <v>39409</v>
      </c>
      <c r="W29512" t="s">
        <v>39409</v>
      </c>
      <c r="X29512" t="s">
        <v>39216</v>
      </c>
      <c r="Y29512" t="s">
        <v>40397</v>
      </c>
    </row>
    <row r="29513" spans="1:25">
      <c r="A29513" t="s">
        <v>885</v>
      </c>
      <c r="B29513" s="2">
        <v>40655</v>
      </c>
      <c r="C29513" t="s">
        <v>40428</v>
      </c>
      <c r="D29513" s="1">
        <v>4</v>
      </c>
      <c r="E29513" s="1">
        <v>2011</v>
      </c>
      <c r="F29513" s="2">
        <v>40658</v>
      </c>
      <c r="G29513">
        <v>3</v>
      </c>
      <c r="H29513">
        <v>4</v>
      </c>
      <c r="I29513" t="s">
        <v>25058</v>
      </c>
      <c r="J29513" t="s">
        <v>26626</v>
      </c>
      <c r="K29513" t="s">
        <v>35352</v>
      </c>
      <c r="L29513" t="s">
        <v>35361</v>
      </c>
      <c r="M29513" t="s">
        <v>36633</v>
      </c>
      <c r="N29513">
        <v>2</v>
      </c>
      <c r="O29513">
        <v>0</v>
      </c>
      <c r="P29513" t="s">
        <v>40419</v>
      </c>
      <c r="Q29513" s="3">
        <v>2172</v>
      </c>
      <c r="R29513" s="3">
        <v>1883</v>
      </c>
      <c r="S29513" s="3">
        <v>289</v>
      </c>
      <c r="T29513" t="s">
        <v>39144</v>
      </c>
      <c r="U29513" t="s">
        <v>39151</v>
      </c>
      <c r="V29513" t="s">
        <v>39410</v>
      </c>
      <c r="W29513" t="s">
        <v>39189</v>
      </c>
      <c r="X29513" t="s">
        <v>39199</v>
      </c>
      <c r="Y29513" t="s">
        <v>40436</v>
      </c>
    </row>
    <row r="29514" spans="1:25">
      <c r="A29514" t="s">
        <v>1769</v>
      </c>
      <c r="B29514" s="2">
        <v>40732</v>
      </c>
      <c r="C29514" t="s">
        <v>40424</v>
      </c>
      <c r="D29514" s="1">
        <v>7</v>
      </c>
      <c r="E29514" s="1">
        <v>2011</v>
      </c>
      <c r="F29514" s="2">
        <v>40738</v>
      </c>
      <c r="G29514">
        <v>6</v>
      </c>
      <c r="H29514">
        <v>1</v>
      </c>
      <c r="I29514" t="s">
        <v>25058</v>
      </c>
      <c r="J29514" t="s">
        <v>25533</v>
      </c>
      <c r="K29514" t="s">
        <v>35351</v>
      </c>
      <c r="L29514" t="s">
        <v>35367</v>
      </c>
      <c r="M29514" t="s">
        <v>35801</v>
      </c>
      <c r="N29514">
        <v>4</v>
      </c>
      <c r="O29514">
        <v>0</v>
      </c>
      <c r="P29514" t="s">
        <v>40419</v>
      </c>
      <c r="Q29514" s="3">
        <v>2172</v>
      </c>
      <c r="R29514" s="3">
        <v>733</v>
      </c>
      <c r="S29514" s="3">
        <v>1439</v>
      </c>
      <c r="T29514" t="s">
        <v>39144</v>
      </c>
      <c r="U29514" t="s">
        <v>39148</v>
      </c>
      <c r="V29514" t="s">
        <v>39613</v>
      </c>
      <c r="W29514" t="s">
        <v>39262</v>
      </c>
      <c r="X29514" t="s">
        <v>39201</v>
      </c>
      <c r="Y29514" t="s">
        <v>40437</v>
      </c>
    </row>
    <row r="29515" spans="1:25">
      <c r="A29515" t="s">
        <v>3086</v>
      </c>
      <c r="B29515" s="2">
        <v>40829</v>
      </c>
      <c r="C29515" t="s">
        <v>40430</v>
      </c>
      <c r="D29515" s="1">
        <v>10</v>
      </c>
      <c r="E29515" s="1">
        <v>2011</v>
      </c>
      <c r="F29515" s="2">
        <v>40831</v>
      </c>
      <c r="G29515">
        <v>2</v>
      </c>
      <c r="H29515">
        <v>2</v>
      </c>
      <c r="I29515" t="s">
        <v>25057</v>
      </c>
      <c r="J29515" t="s">
        <v>29440</v>
      </c>
      <c r="K29515" t="s">
        <v>35352</v>
      </c>
      <c r="L29515" t="s">
        <v>35361</v>
      </c>
      <c r="M29515" t="s">
        <v>36549</v>
      </c>
      <c r="N29515">
        <v>1</v>
      </c>
      <c r="O29515">
        <v>0</v>
      </c>
      <c r="P29515" t="s">
        <v>40419</v>
      </c>
      <c r="Q29515" s="3">
        <v>2172</v>
      </c>
      <c r="R29515" s="3">
        <v>523</v>
      </c>
      <c r="S29515" s="3">
        <v>1649</v>
      </c>
      <c r="T29515" t="s">
        <v>39145</v>
      </c>
      <c r="U29515" t="s">
        <v>39149</v>
      </c>
      <c r="V29515" t="s">
        <v>39866</v>
      </c>
      <c r="W29515" t="s">
        <v>39736</v>
      </c>
      <c r="X29515" t="s">
        <v>39200</v>
      </c>
      <c r="Y29515" t="s">
        <v>39200</v>
      </c>
    </row>
    <row r="29516" spans="1:25">
      <c r="A29516" t="s">
        <v>3970</v>
      </c>
      <c r="B29516" s="2">
        <v>40884</v>
      </c>
      <c r="C29516" t="s">
        <v>40427</v>
      </c>
      <c r="D29516" s="1">
        <v>12</v>
      </c>
      <c r="E29516" s="1">
        <v>2011</v>
      </c>
      <c r="F29516" s="2">
        <v>40889</v>
      </c>
      <c r="G29516">
        <v>5</v>
      </c>
      <c r="H29516">
        <v>1</v>
      </c>
      <c r="I29516" t="s">
        <v>25058</v>
      </c>
      <c r="J29516" t="s">
        <v>30290</v>
      </c>
      <c r="K29516" t="s">
        <v>35353</v>
      </c>
      <c r="L29516" t="s">
        <v>35364</v>
      </c>
      <c r="M29516" t="s">
        <v>37163</v>
      </c>
      <c r="N29516">
        <v>6</v>
      </c>
      <c r="O29516">
        <v>0</v>
      </c>
      <c r="P29516" t="s">
        <v>40419</v>
      </c>
      <c r="Q29516" s="3">
        <v>2172</v>
      </c>
      <c r="R29516" s="3">
        <v>1545</v>
      </c>
      <c r="S29516" s="3">
        <v>627</v>
      </c>
      <c r="T29516" t="s">
        <v>39144</v>
      </c>
      <c r="U29516" t="s">
        <v>39148</v>
      </c>
      <c r="V29516" t="s">
        <v>40020</v>
      </c>
      <c r="W29516" t="s">
        <v>39215</v>
      </c>
      <c r="X29516" t="s">
        <v>39216</v>
      </c>
      <c r="Y29516" t="s">
        <v>40398</v>
      </c>
    </row>
    <row r="29517" spans="1:25">
      <c r="A29517" t="s">
        <v>5487</v>
      </c>
      <c r="B29517" s="2">
        <v>41018</v>
      </c>
      <c r="C29517" t="s">
        <v>40428</v>
      </c>
      <c r="D29517" s="1">
        <v>4</v>
      </c>
      <c r="E29517" s="1">
        <v>2012</v>
      </c>
      <c r="F29517" s="2">
        <v>41022</v>
      </c>
      <c r="G29517">
        <v>4</v>
      </c>
      <c r="H29517">
        <v>1</v>
      </c>
      <c r="I29517" t="s">
        <v>25058</v>
      </c>
      <c r="J29517" t="s">
        <v>30577</v>
      </c>
      <c r="K29517" t="s">
        <v>35352</v>
      </c>
      <c r="L29517" t="s">
        <v>35357</v>
      </c>
      <c r="M29517" t="s">
        <v>35375</v>
      </c>
      <c r="N29517">
        <v>3</v>
      </c>
      <c r="O29517">
        <v>0</v>
      </c>
      <c r="P29517" t="s">
        <v>40419</v>
      </c>
      <c r="Q29517" s="3">
        <v>2172</v>
      </c>
      <c r="R29517" s="3">
        <v>877</v>
      </c>
      <c r="S29517" s="3">
        <v>1295</v>
      </c>
      <c r="T29517" t="s">
        <v>39145</v>
      </c>
      <c r="U29517" t="s">
        <v>39148</v>
      </c>
      <c r="V29517" t="s">
        <v>39692</v>
      </c>
      <c r="W29517" t="s">
        <v>39693</v>
      </c>
      <c r="X29517" t="s">
        <v>39216</v>
      </c>
      <c r="Y29517" t="s">
        <v>40397</v>
      </c>
    </row>
    <row r="29518" spans="1:25">
      <c r="A29518" t="s">
        <v>6283</v>
      </c>
      <c r="B29518" s="2">
        <v>41075</v>
      </c>
      <c r="C29518" t="s">
        <v>40422</v>
      </c>
      <c r="D29518" s="1">
        <v>6</v>
      </c>
      <c r="E29518" s="1">
        <v>2012</v>
      </c>
      <c r="F29518" s="2">
        <v>41079</v>
      </c>
      <c r="G29518">
        <v>4</v>
      </c>
      <c r="H29518">
        <v>2</v>
      </c>
      <c r="I29518" t="s">
        <v>25056</v>
      </c>
      <c r="J29518" t="s">
        <v>26532</v>
      </c>
      <c r="K29518" t="s">
        <v>35353</v>
      </c>
      <c r="L29518" t="s">
        <v>35365</v>
      </c>
      <c r="M29518" t="s">
        <v>36579</v>
      </c>
      <c r="N29518">
        <v>4</v>
      </c>
      <c r="O29518">
        <v>0.01</v>
      </c>
      <c r="P29518" t="s">
        <v>39213</v>
      </c>
      <c r="Q29518" s="3">
        <v>2172</v>
      </c>
      <c r="R29518" s="3">
        <v>1122</v>
      </c>
      <c r="S29518" s="3">
        <v>1050</v>
      </c>
      <c r="T29518" t="s">
        <v>39144</v>
      </c>
      <c r="U29518" t="s">
        <v>39149</v>
      </c>
      <c r="V29518" t="s">
        <v>39457</v>
      </c>
      <c r="W29518" t="s">
        <v>39185</v>
      </c>
      <c r="X29518" t="s">
        <v>39199</v>
      </c>
      <c r="Y29518" t="s">
        <v>39203</v>
      </c>
    </row>
    <row r="29519" spans="1:25">
      <c r="A29519" t="s">
        <v>6919</v>
      </c>
      <c r="B29519" s="2">
        <v>41123</v>
      </c>
      <c r="C29519" t="s">
        <v>40425</v>
      </c>
      <c r="D29519" s="1">
        <v>8</v>
      </c>
      <c r="E29519" s="1">
        <v>2012</v>
      </c>
      <c r="F29519" s="2">
        <v>41125</v>
      </c>
      <c r="G29519">
        <v>2</v>
      </c>
      <c r="H29519">
        <v>4</v>
      </c>
      <c r="I29519" t="s">
        <v>25056</v>
      </c>
      <c r="J29519" t="s">
        <v>30611</v>
      </c>
      <c r="K29519" t="s">
        <v>35352</v>
      </c>
      <c r="L29519" t="s">
        <v>35361</v>
      </c>
      <c r="M29519" t="s">
        <v>36633</v>
      </c>
      <c r="N29519">
        <v>2</v>
      </c>
      <c r="O29519">
        <v>0</v>
      </c>
      <c r="P29519" t="s">
        <v>40419</v>
      </c>
      <c r="Q29519" s="3">
        <v>2172</v>
      </c>
      <c r="R29519" s="3">
        <v>1311</v>
      </c>
      <c r="S29519" s="3">
        <v>861</v>
      </c>
      <c r="T29519" t="s">
        <v>39145</v>
      </c>
      <c r="U29519" t="s">
        <v>39151</v>
      </c>
      <c r="V29519" t="s">
        <v>39881</v>
      </c>
      <c r="W29519" t="s">
        <v>39332</v>
      </c>
      <c r="X29519" t="s">
        <v>39199</v>
      </c>
      <c r="Y29519" t="s">
        <v>39203</v>
      </c>
    </row>
    <row r="29520" spans="1:25">
      <c r="A29520" t="s">
        <v>7324</v>
      </c>
      <c r="B29520" s="2">
        <v>41149</v>
      </c>
      <c r="C29520" t="s">
        <v>40425</v>
      </c>
      <c r="D29520" s="1">
        <v>8</v>
      </c>
      <c r="E29520" s="1">
        <v>2012</v>
      </c>
      <c r="F29520" s="2">
        <v>41151</v>
      </c>
      <c r="G29520">
        <v>2</v>
      </c>
      <c r="H29520">
        <v>4</v>
      </c>
      <c r="I29520" t="s">
        <v>25056</v>
      </c>
      <c r="J29520" t="s">
        <v>30999</v>
      </c>
      <c r="K29520" t="s">
        <v>35351</v>
      </c>
      <c r="L29520" t="s">
        <v>35367</v>
      </c>
      <c r="M29520" t="s">
        <v>35801</v>
      </c>
      <c r="N29520">
        <v>4</v>
      </c>
      <c r="O29520">
        <v>0</v>
      </c>
      <c r="P29520" t="s">
        <v>40419</v>
      </c>
      <c r="Q29520" s="3">
        <v>2172</v>
      </c>
      <c r="R29520" s="3">
        <v>666</v>
      </c>
      <c r="S29520" s="3">
        <v>1506</v>
      </c>
      <c r="T29520" t="s">
        <v>39144</v>
      </c>
      <c r="U29520" t="s">
        <v>39151</v>
      </c>
      <c r="V29520" t="s">
        <v>39776</v>
      </c>
      <c r="W29520" t="s">
        <v>39193</v>
      </c>
      <c r="X29520" t="s">
        <v>39200</v>
      </c>
      <c r="Y29520" t="s">
        <v>39200</v>
      </c>
    </row>
    <row r="29521" spans="1:25">
      <c r="A29521" t="s">
        <v>8578</v>
      </c>
      <c r="B29521" s="2">
        <v>41216</v>
      </c>
      <c r="C29521" t="s">
        <v>40423</v>
      </c>
      <c r="D29521" s="1">
        <v>11</v>
      </c>
      <c r="E29521" s="1">
        <v>2012</v>
      </c>
      <c r="F29521" s="2">
        <v>41217</v>
      </c>
      <c r="G29521">
        <v>1</v>
      </c>
      <c r="H29521">
        <v>4</v>
      </c>
      <c r="I29521" t="s">
        <v>25056</v>
      </c>
      <c r="J29521" t="s">
        <v>29078</v>
      </c>
      <c r="K29521" t="s">
        <v>35351</v>
      </c>
      <c r="L29521" t="s">
        <v>35359</v>
      </c>
      <c r="M29521" t="s">
        <v>37092</v>
      </c>
      <c r="N29521">
        <v>1</v>
      </c>
      <c r="O29521">
        <v>0</v>
      </c>
      <c r="P29521" t="s">
        <v>40419</v>
      </c>
      <c r="Q29521" s="3">
        <v>2172</v>
      </c>
      <c r="R29521" s="3">
        <v>1185</v>
      </c>
      <c r="S29521" s="3">
        <v>987</v>
      </c>
      <c r="T29521" t="s">
        <v>39145</v>
      </c>
      <c r="U29521" t="s">
        <v>39151</v>
      </c>
      <c r="V29521" t="s">
        <v>39763</v>
      </c>
      <c r="W29521" t="s">
        <v>39193</v>
      </c>
      <c r="X29521" t="s">
        <v>39200</v>
      </c>
      <c r="Y29521" t="s">
        <v>39200</v>
      </c>
    </row>
    <row r="29522" spans="1:25">
      <c r="A29522" t="s">
        <v>8647</v>
      </c>
      <c r="B29522" s="2">
        <v>41220</v>
      </c>
      <c r="C29522" t="s">
        <v>40423</v>
      </c>
      <c r="D29522" s="1">
        <v>11</v>
      </c>
      <c r="E29522" s="1">
        <v>2012</v>
      </c>
      <c r="F29522" s="2">
        <v>41225</v>
      </c>
      <c r="G29522">
        <v>5</v>
      </c>
      <c r="H29522">
        <v>1</v>
      </c>
      <c r="I29522" t="s">
        <v>25056</v>
      </c>
      <c r="J29522" t="s">
        <v>29078</v>
      </c>
      <c r="K29522" t="s">
        <v>35351</v>
      </c>
      <c r="L29522" t="s">
        <v>35359</v>
      </c>
      <c r="M29522" t="s">
        <v>37092</v>
      </c>
      <c r="N29522">
        <v>1</v>
      </c>
      <c r="O29522">
        <v>0</v>
      </c>
      <c r="P29522" t="s">
        <v>40419</v>
      </c>
      <c r="Q29522" s="3">
        <v>2172</v>
      </c>
      <c r="R29522" s="3">
        <v>30</v>
      </c>
      <c r="S29522" s="3">
        <v>2142</v>
      </c>
      <c r="T29522" t="s">
        <v>39145</v>
      </c>
      <c r="U29522" t="s">
        <v>39148</v>
      </c>
      <c r="V29522" t="s">
        <v>39982</v>
      </c>
      <c r="W29522" t="s">
        <v>39747</v>
      </c>
      <c r="X29522" t="s">
        <v>39197</v>
      </c>
      <c r="Y29522" t="s">
        <v>39197</v>
      </c>
    </row>
    <row r="29523" spans="1:25">
      <c r="A29523" t="s">
        <v>8929</v>
      </c>
      <c r="B29523" s="2">
        <v>41232</v>
      </c>
      <c r="C29523" t="s">
        <v>40423</v>
      </c>
      <c r="D29523" s="1">
        <v>11</v>
      </c>
      <c r="E29523" s="1">
        <v>2012</v>
      </c>
      <c r="F29523" s="2">
        <v>41235</v>
      </c>
      <c r="G29523">
        <v>3</v>
      </c>
      <c r="H29523">
        <v>2</v>
      </c>
      <c r="I29523" t="s">
        <v>25058</v>
      </c>
      <c r="J29523" t="s">
        <v>29078</v>
      </c>
      <c r="K29523" t="s">
        <v>35351</v>
      </c>
      <c r="L29523" t="s">
        <v>35359</v>
      </c>
      <c r="M29523" t="s">
        <v>37092</v>
      </c>
      <c r="N29523">
        <v>1</v>
      </c>
      <c r="O29523">
        <v>0</v>
      </c>
      <c r="P29523" t="s">
        <v>40419</v>
      </c>
      <c r="Q29523" s="3">
        <v>2172</v>
      </c>
      <c r="R29523" s="3">
        <v>312</v>
      </c>
      <c r="S29523" s="3">
        <v>1860</v>
      </c>
      <c r="T29523" t="s">
        <v>39144</v>
      </c>
      <c r="U29523" t="s">
        <v>39149</v>
      </c>
      <c r="V29523" t="s">
        <v>39821</v>
      </c>
      <c r="W29523" t="s">
        <v>39732</v>
      </c>
      <c r="X29523" t="s">
        <v>39200</v>
      </c>
      <c r="Y29523" t="s">
        <v>39200</v>
      </c>
    </row>
    <row r="29524" spans="1:25">
      <c r="A29524" t="s">
        <v>10343</v>
      </c>
      <c r="B29524" s="2">
        <v>41324</v>
      </c>
      <c r="C29524" t="s">
        <v>40432</v>
      </c>
      <c r="D29524" s="1">
        <v>2</v>
      </c>
      <c r="E29524" s="1">
        <v>2013</v>
      </c>
      <c r="F29524" s="2">
        <v>41331</v>
      </c>
      <c r="G29524">
        <v>7</v>
      </c>
      <c r="H29524">
        <v>1</v>
      </c>
      <c r="I29524" t="s">
        <v>25057</v>
      </c>
      <c r="J29524" t="s">
        <v>25533</v>
      </c>
      <c r="K29524" t="s">
        <v>35351</v>
      </c>
      <c r="L29524" t="s">
        <v>35367</v>
      </c>
      <c r="M29524" t="s">
        <v>35801</v>
      </c>
      <c r="N29524">
        <v>4</v>
      </c>
      <c r="O29524">
        <v>0</v>
      </c>
      <c r="P29524" t="s">
        <v>40419</v>
      </c>
      <c r="Q29524" s="3">
        <v>2172</v>
      </c>
      <c r="R29524" s="3">
        <v>56</v>
      </c>
      <c r="S29524" s="3">
        <v>2116</v>
      </c>
      <c r="T29524" t="s">
        <v>39144</v>
      </c>
      <c r="U29524" t="s">
        <v>39148</v>
      </c>
      <c r="V29524" t="s">
        <v>39277</v>
      </c>
      <c r="W29524" t="s">
        <v>39188</v>
      </c>
      <c r="X29524" t="s">
        <v>39201</v>
      </c>
      <c r="Y29524" t="s">
        <v>40437</v>
      </c>
    </row>
    <row r="29525" spans="1:25">
      <c r="A29525" t="s">
        <v>12271</v>
      </c>
      <c r="B29525" s="2">
        <v>41446</v>
      </c>
      <c r="C29525" t="s">
        <v>40422</v>
      </c>
      <c r="D29525" s="1">
        <v>6</v>
      </c>
      <c r="E29525" s="1">
        <v>2013</v>
      </c>
      <c r="F29525" s="2">
        <v>41450</v>
      </c>
      <c r="G29525">
        <v>4</v>
      </c>
      <c r="H29525">
        <v>1</v>
      </c>
      <c r="I29525" t="s">
        <v>25056</v>
      </c>
      <c r="J29525" t="s">
        <v>32408</v>
      </c>
      <c r="K29525" t="s">
        <v>35351</v>
      </c>
      <c r="L29525" t="s">
        <v>35355</v>
      </c>
      <c r="M29525" t="s">
        <v>35722</v>
      </c>
      <c r="N29525">
        <v>4</v>
      </c>
      <c r="O29525">
        <v>0</v>
      </c>
      <c r="P29525" t="s">
        <v>40419</v>
      </c>
      <c r="Q29525" s="3">
        <v>2172</v>
      </c>
      <c r="R29525" s="3">
        <v>951</v>
      </c>
      <c r="S29525" s="3">
        <v>1221</v>
      </c>
      <c r="T29525" t="s">
        <v>39144</v>
      </c>
      <c r="U29525" t="s">
        <v>39148</v>
      </c>
      <c r="V29525" t="s">
        <v>39326</v>
      </c>
      <c r="W29525" t="s">
        <v>39187</v>
      </c>
      <c r="X29525" t="s">
        <v>39201</v>
      </c>
      <c r="Y29525" t="s">
        <v>40437</v>
      </c>
    </row>
    <row r="29526" spans="1:25">
      <c r="A29526" t="s">
        <v>12968</v>
      </c>
      <c r="B29526" s="2">
        <v>41488</v>
      </c>
      <c r="C29526" t="s">
        <v>40425</v>
      </c>
      <c r="D29526" s="1">
        <v>8</v>
      </c>
      <c r="E29526" s="1">
        <v>2013</v>
      </c>
      <c r="F29526" s="2">
        <v>41493</v>
      </c>
      <c r="G29526">
        <v>5</v>
      </c>
      <c r="H29526">
        <v>1</v>
      </c>
      <c r="I29526" t="s">
        <v>25056</v>
      </c>
      <c r="J29526" t="s">
        <v>29717</v>
      </c>
      <c r="K29526" t="s">
        <v>35351</v>
      </c>
      <c r="L29526" t="s">
        <v>35356</v>
      </c>
      <c r="M29526" t="s">
        <v>37495</v>
      </c>
      <c r="N29526">
        <v>2</v>
      </c>
      <c r="O29526">
        <v>0</v>
      </c>
      <c r="P29526" t="s">
        <v>40419</v>
      </c>
      <c r="Q29526" s="3">
        <v>2172</v>
      </c>
      <c r="R29526" s="3">
        <v>288</v>
      </c>
      <c r="S29526" s="3">
        <v>1884</v>
      </c>
      <c r="T29526" t="s">
        <v>39144</v>
      </c>
      <c r="U29526" t="s">
        <v>39148</v>
      </c>
      <c r="V29526" t="s">
        <v>39827</v>
      </c>
      <c r="W29526" t="s">
        <v>39828</v>
      </c>
      <c r="X29526" t="s">
        <v>39197</v>
      </c>
      <c r="Y29526" t="s">
        <v>39197</v>
      </c>
    </row>
    <row r="29527" spans="1:25">
      <c r="A29527" t="s">
        <v>13058</v>
      </c>
      <c r="B29527" s="2">
        <v>41493</v>
      </c>
      <c r="C29527" t="s">
        <v>40425</v>
      </c>
      <c r="D29527" s="1">
        <v>8</v>
      </c>
      <c r="E29527" s="1">
        <v>2013</v>
      </c>
      <c r="F29527" s="2">
        <v>41494</v>
      </c>
      <c r="G29527">
        <v>1</v>
      </c>
      <c r="H29527">
        <v>4</v>
      </c>
      <c r="I29527" t="s">
        <v>25058</v>
      </c>
      <c r="J29527" t="s">
        <v>29440</v>
      </c>
      <c r="K29527" t="s">
        <v>35352</v>
      </c>
      <c r="L29527" t="s">
        <v>35361</v>
      </c>
      <c r="M29527" t="s">
        <v>36549</v>
      </c>
      <c r="N29527">
        <v>1</v>
      </c>
      <c r="O29527">
        <v>0</v>
      </c>
      <c r="P29527" t="s">
        <v>40419</v>
      </c>
      <c r="Q29527" s="3">
        <v>2172</v>
      </c>
      <c r="R29527" s="3">
        <v>1628</v>
      </c>
      <c r="S29527" s="3">
        <v>544</v>
      </c>
      <c r="T29527" t="s">
        <v>39146</v>
      </c>
      <c r="U29527" t="s">
        <v>39151</v>
      </c>
      <c r="V29527" t="s">
        <v>40299</v>
      </c>
      <c r="W29527" t="s">
        <v>39912</v>
      </c>
      <c r="X29527" t="s">
        <v>39197</v>
      </c>
      <c r="Y29527" t="s">
        <v>39197</v>
      </c>
    </row>
    <row r="29528" spans="1:25">
      <c r="A29528" t="s">
        <v>13170</v>
      </c>
      <c r="B29528" s="2">
        <v>41499</v>
      </c>
      <c r="C29528" t="s">
        <v>40425</v>
      </c>
      <c r="D29528" s="1">
        <v>8</v>
      </c>
      <c r="E29528" s="1">
        <v>2013</v>
      </c>
      <c r="F29528" s="2">
        <v>41504</v>
      </c>
      <c r="G29528">
        <v>5</v>
      </c>
      <c r="H29528">
        <v>2</v>
      </c>
      <c r="I29528" t="s">
        <v>25058</v>
      </c>
      <c r="J29528" t="s">
        <v>29748</v>
      </c>
      <c r="K29528" t="s">
        <v>35351</v>
      </c>
      <c r="L29528" t="s">
        <v>35359</v>
      </c>
      <c r="M29528" t="s">
        <v>37297</v>
      </c>
      <c r="N29528">
        <v>2</v>
      </c>
      <c r="O29528">
        <v>0</v>
      </c>
      <c r="P29528" t="s">
        <v>40419</v>
      </c>
      <c r="Q29528" s="3">
        <v>2172</v>
      </c>
      <c r="R29528" s="3">
        <v>1174</v>
      </c>
      <c r="S29528" s="3">
        <v>998</v>
      </c>
      <c r="T29528" t="s">
        <v>39144</v>
      </c>
      <c r="U29528" t="s">
        <v>39149</v>
      </c>
      <c r="V29528" t="s">
        <v>39692</v>
      </c>
      <c r="W29528" t="s">
        <v>39693</v>
      </c>
      <c r="X29528" t="s">
        <v>39216</v>
      </c>
      <c r="Y29528" t="s">
        <v>40397</v>
      </c>
    </row>
    <row r="29529" spans="1:25">
      <c r="A29529" t="s">
        <v>14568</v>
      </c>
      <c r="B29529" s="2">
        <v>41556</v>
      </c>
      <c r="C29529" t="s">
        <v>40430</v>
      </c>
      <c r="D29529" s="1">
        <v>10</v>
      </c>
      <c r="E29529" s="1">
        <v>2013</v>
      </c>
      <c r="F29529" s="2">
        <v>41559</v>
      </c>
      <c r="G29529">
        <v>3</v>
      </c>
      <c r="H29529">
        <v>2</v>
      </c>
      <c r="I29529" t="s">
        <v>25058</v>
      </c>
      <c r="J29529" t="s">
        <v>34368</v>
      </c>
      <c r="K29529" t="s">
        <v>35351</v>
      </c>
      <c r="L29529" t="s">
        <v>35354</v>
      </c>
      <c r="M29529" t="s">
        <v>36071</v>
      </c>
      <c r="N29529">
        <v>4</v>
      </c>
      <c r="O29529">
        <v>0</v>
      </c>
      <c r="P29529" t="s">
        <v>40419</v>
      </c>
      <c r="Q29529" s="3">
        <v>2172</v>
      </c>
      <c r="R29529" s="3">
        <v>51</v>
      </c>
      <c r="S29529" s="3">
        <v>2121</v>
      </c>
      <c r="T29529" t="s">
        <v>39144</v>
      </c>
      <c r="U29529" t="s">
        <v>39149</v>
      </c>
      <c r="V29529" t="s">
        <v>39164</v>
      </c>
      <c r="W29529" t="s">
        <v>39185</v>
      </c>
      <c r="X29529" t="s">
        <v>39199</v>
      </c>
      <c r="Y29529" t="s">
        <v>39203</v>
      </c>
    </row>
    <row r="29530" spans="1:25">
      <c r="A29530" t="s">
        <v>17320</v>
      </c>
      <c r="B29530" s="2">
        <v>41751</v>
      </c>
      <c r="C29530" t="s">
        <v>40428</v>
      </c>
      <c r="D29530" s="1">
        <v>4</v>
      </c>
      <c r="E29530" s="1">
        <v>2014</v>
      </c>
      <c r="F29530" s="2">
        <v>41754</v>
      </c>
      <c r="G29530">
        <v>3</v>
      </c>
      <c r="H29530">
        <v>4</v>
      </c>
      <c r="I29530" t="s">
        <v>25058</v>
      </c>
      <c r="J29530" t="s">
        <v>28319</v>
      </c>
      <c r="K29530" t="s">
        <v>35352</v>
      </c>
      <c r="L29530" t="s">
        <v>35363</v>
      </c>
      <c r="M29530" t="s">
        <v>37280</v>
      </c>
      <c r="N29530">
        <v>5</v>
      </c>
      <c r="O29530">
        <v>0</v>
      </c>
      <c r="P29530" t="s">
        <v>40419</v>
      </c>
      <c r="Q29530" s="3">
        <v>2172</v>
      </c>
      <c r="R29530" s="3">
        <v>15337</v>
      </c>
      <c r="S29530" s="3">
        <v>-13165</v>
      </c>
      <c r="T29530" t="s">
        <v>39145</v>
      </c>
      <c r="U29530" t="s">
        <v>39151</v>
      </c>
      <c r="V29530" t="s">
        <v>39171</v>
      </c>
      <c r="W29530" t="s">
        <v>39190</v>
      </c>
      <c r="X29530" t="s">
        <v>39201</v>
      </c>
      <c r="Y29530" t="s">
        <v>40437</v>
      </c>
    </row>
    <row r="29531" spans="1:25">
      <c r="A29531" t="s">
        <v>19054</v>
      </c>
      <c r="B29531" s="2">
        <v>41792</v>
      </c>
      <c r="C29531" t="s">
        <v>40422</v>
      </c>
      <c r="D29531" s="1">
        <v>6</v>
      </c>
      <c r="E29531" s="1">
        <v>2014</v>
      </c>
      <c r="F29531" s="2">
        <v>41793</v>
      </c>
      <c r="G29531">
        <v>1</v>
      </c>
      <c r="H29531">
        <v>4</v>
      </c>
      <c r="I29531" t="s">
        <v>25057</v>
      </c>
      <c r="J29531" t="s">
        <v>29717</v>
      </c>
      <c r="K29531" t="s">
        <v>35351</v>
      </c>
      <c r="L29531" t="s">
        <v>35356</v>
      </c>
      <c r="M29531" t="s">
        <v>37495</v>
      </c>
      <c r="N29531">
        <v>2</v>
      </c>
      <c r="O29531">
        <v>0</v>
      </c>
      <c r="P29531" t="s">
        <v>40419</v>
      </c>
      <c r="Q29531" s="3">
        <v>2172</v>
      </c>
      <c r="R29531" s="3">
        <v>597</v>
      </c>
      <c r="S29531" s="3">
        <v>1575</v>
      </c>
      <c r="T29531" t="s">
        <v>39145</v>
      </c>
      <c r="U29531" t="s">
        <v>39151</v>
      </c>
      <c r="V29531" t="s">
        <v>39585</v>
      </c>
      <c r="W29531" t="s">
        <v>39586</v>
      </c>
      <c r="X29531" t="s">
        <v>39200</v>
      </c>
      <c r="Y29531" t="s">
        <v>39200</v>
      </c>
    </row>
    <row r="29532" spans="1:25">
      <c r="A29532" t="s">
        <v>19734</v>
      </c>
      <c r="B29532" s="2">
        <v>41814</v>
      </c>
      <c r="C29532" t="s">
        <v>40422</v>
      </c>
      <c r="D29532" s="1">
        <v>6</v>
      </c>
      <c r="E29532" s="1">
        <v>2014</v>
      </c>
      <c r="F29532" s="2">
        <v>41820</v>
      </c>
      <c r="G29532">
        <v>6</v>
      </c>
      <c r="H29532">
        <v>1</v>
      </c>
      <c r="I29532" t="s">
        <v>25056</v>
      </c>
      <c r="J29532" t="s">
        <v>27067</v>
      </c>
      <c r="K29532" t="s">
        <v>35353</v>
      </c>
      <c r="L29532" t="s">
        <v>35358</v>
      </c>
      <c r="M29532" t="s">
        <v>35973</v>
      </c>
      <c r="N29532">
        <v>3</v>
      </c>
      <c r="O29532">
        <v>0</v>
      </c>
      <c r="P29532" t="s">
        <v>40419</v>
      </c>
      <c r="Q29532" s="3">
        <v>2172</v>
      </c>
      <c r="R29532" s="3">
        <v>871</v>
      </c>
      <c r="S29532" s="3">
        <v>1301</v>
      </c>
      <c r="T29532" t="s">
        <v>39144</v>
      </c>
      <c r="U29532" t="s">
        <v>39148</v>
      </c>
      <c r="V29532" t="s">
        <v>39891</v>
      </c>
      <c r="W29532" t="s">
        <v>39563</v>
      </c>
      <c r="X29532" t="s">
        <v>39216</v>
      </c>
      <c r="Y29532" t="s">
        <v>39240</v>
      </c>
    </row>
    <row r="29533" spans="1:25">
      <c r="A29533" t="s">
        <v>18364</v>
      </c>
      <c r="B29533" s="2">
        <v>41864</v>
      </c>
      <c r="C29533" t="s">
        <v>40425</v>
      </c>
      <c r="D29533" s="1">
        <v>8</v>
      </c>
      <c r="E29533" s="1">
        <v>2014</v>
      </c>
      <c r="F29533" s="2">
        <v>41867</v>
      </c>
      <c r="G29533">
        <v>3</v>
      </c>
      <c r="H29533">
        <v>2</v>
      </c>
      <c r="I29533" t="s">
        <v>25056</v>
      </c>
      <c r="J29533" t="s">
        <v>25533</v>
      </c>
      <c r="K29533" t="s">
        <v>35351</v>
      </c>
      <c r="L29533" t="s">
        <v>35367</v>
      </c>
      <c r="M29533" t="s">
        <v>35801</v>
      </c>
      <c r="N29533">
        <v>4</v>
      </c>
      <c r="O29533">
        <v>0</v>
      </c>
      <c r="P29533" t="s">
        <v>40419</v>
      </c>
      <c r="Q29533" s="3">
        <v>2172</v>
      </c>
      <c r="R29533" s="3">
        <v>153</v>
      </c>
      <c r="S29533" s="3">
        <v>2019</v>
      </c>
      <c r="T29533" t="s">
        <v>39146</v>
      </c>
      <c r="U29533" t="s">
        <v>39149</v>
      </c>
      <c r="V29533" t="s">
        <v>39310</v>
      </c>
      <c r="W29533" t="s">
        <v>39188</v>
      </c>
      <c r="X29533" t="s">
        <v>39201</v>
      </c>
      <c r="Y29533" t="s">
        <v>40437</v>
      </c>
    </row>
    <row r="29534" spans="1:25">
      <c r="A29534" t="s">
        <v>23057</v>
      </c>
      <c r="B29534" s="2">
        <v>41946</v>
      </c>
      <c r="C29534" t="s">
        <v>40423</v>
      </c>
      <c r="D29534" s="1">
        <v>11</v>
      </c>
      <c r="E29534" s="1">
        <v>2014</v>
      </c>
      <c r="F29534" s="2">
        <v>41947</v>
      </c>
      <c r="G29534">
        <v>1</v>
      </c>
      <c r="H29534">
        <v>4</v>
      </c>
      <c r="I29534" t="s">
        <v>25057</v>
      </c>
      <c r="J29534" t="s">
        <v>30543</v>
      </c>
      <c r="K29534" t="s">
        <v>35351</v>
      </c>
      <c r="L29534" t="s">
        <v>35355</v>
      </c>
      <c r="M29534" t="s">
        <v>35722</v>
      </c>
      <c r="N29534">
        <v>4</v>
      </c>
      <c r="O29534">
        <v>0</v>
      </c>
      <c r="P29534" t="s">
        <v>40419</v>
      </c>
      <c r="Q29534" s="3">
        <v>2172</v>
      </c>
      <c r="R29534" s="3">
        <v>423</v>
      </c>
      <c r="S29534" s="3">
        <v>1749</v>
      </c>
      <c r="T29534" t="s">
        <v>39145</v>
      </c>
      <c r="U29534" t="s">
        <v>39151</v>
      </c>
      <c r="V29534" t="s">
        <v>39887</v>
      </c>
      <c r="W29534" t="s">
        <v>39795</v>
      </c>
      <c r="X29534" t="s">
        <v>39197</v>
      </c>
      <c r="Y29534" t="s">
        <v>39197</v>
      </c>
    </row>
    <row r="29535" spans="1:25">
      <c r="A29535" t="s">
        <v>23562</v>
      </c>
      <c r="B29535" s="2">
        <v>41960</v>
      </c>
      <c r="C29535" t="s">
        <v>40423</v>
      </c>
      <c r="D29535" s="1">
        <v>11</v>
      </c>
      <c r="E29535" s="1">
        <v>2014</v>
      </c>
      <c r="F29535" s="2">
        <v>41966</v>
      </c>
      <c r="G29535">
        <v>6</v>
      </c>
      <c r="H29535">
        <v>1</v>
      </c>
      <c r="I29535" t="s">
        <v>25057</v>
      </c>
      <c r="J29535" t="s">
        <v>30999</v>
      </c>
      <c r="K29535" t="s">
        <v>35351</v>
      </c>
      <c r="L29535" t="s">
        <v>35367</v>
      </c>
      <c r="M29535" t="s">
        <v>35801</v>
      </c>
      <c r="N29535">
        <v>4</v>
      </c>
      <c r="O29535">
        <v>0</v>
      </c>
      <c r="P29535" t="s">
        <v>40419</v>
      </c>
      <c r="Q29535" s="3">
        <v>2172</v>
      </c>
      <c r="R29535" s="3">
        <v>663</v>
      </c>
      <c r="S29535" s="3">
        <v>1509</v>
      </c>
      <c r="T29535" t="s">
        <v>39147</v>
      </c>
      <c r="U29535" t="s">
        <v>39148</v>
      </c>
      <c r="V29535" t="s">
        <v>39783</v>
      </c>
      <c r="W29535" t="s">
        <v>39721</v>
      </c>
      <c r="X29535" t="s">
        <v>39198</v>
      </c>
      <c r="Y29535" t="s">
        <v>40397</v>
      </c>
    </row>
    <row r="29536" spans="1:25">
      <c r="A29536" t="s">
        <v>24691</v>
      </c>
      <c r="B29536" s="2">
        <v>41993</v>
      </c>
      <c r="C29536" t="s">
        <v>40427</v>
      </c>
      <c r="D29536" s="1">
        <v>12</v>
      </c>
      <c r="E29536" s="1">
        <v>2014</v>
      </c>
      <c r="F29536" s="2">
        <v>41995</v>
      </c>
      <c r="G29536">
        <v>2</v>
      </c>
      <c r="H29536">
        <v>2</v>
      </c>
      <c r="I29536" t="s">
        <v>25057</v>
      </c>
      <c r="J29536" t="s">
        <v>29440</v>
      </c>
      <c r="K29536" t="s">
        <v>35352</v>
      </c>
      <c r="L29536" t="s">
        <v>35361</v>
      </c>
      <c r="M29536" t="s">
        <v>36549</v>
      </c>
      <c r="N29536">
        <v>1</v>
      </c>
      <c r="O29536">
        <v>0</v>
      </c>
      <c r="P29536" t="s">
        <v>40419</v>
      </c>
      <c r="Q29536" s="3">
        <v>2172</v>
      </c>
      <c r="R29536" s="3">
        <v>709</v>
      </c>
      <c r="S29536" s="3">
        <v>1463</v>
      </c>
      <c r="T29536" t="s">
        <v>39145</v>
      </c>
      <c r="U29536" t="s">
        <v>39149</v>
      </c>
      <c r="V29536" t="s">
        <v>39873</v>
      </c>
      <c r="W29536" t="s">
        <v>39742</v>
      </c>
      <c r="X29536" t="s">
        <v>39197</v>
      </c>
      <c r="Y29536" t="s">
        <v>39197</v>
      </c>
    </row>
    <row r="29537" spans="1:25">
      <c r="A29537" t="s">
        <v>5607</v>
      </c>
      <c r="B29537" s="2">
        <v>41029</v>
      </c>
      <c r="C29537" t="s">
        <v>40428</v>
      </c>
      <c r="D29537" s="1">
        <v>4</v>
      </c>
      <c r="E29537" s="1">
        <v>2012</v>
      </c>
      <c r="F29537" s="2">
        <v>41034</v>
      </c>
      <c r="G29537">
        <v>5</v>
      </c>
      <c r="H29537">
        <v>1</v>
      </c>
      <c r="I29537" t="s">
        <v>25058</v>
      </c>
      <c r="J29537" t="s">
        <v>30398</v>
      </c>
      <c r="K29537" t="s">
        <v>35351</v>
      </c>
      <c r="L29537" t="s">
        <v>35355</v>
      </c>
      <c r="M29537" t="s">
        <v>35528</v>
      </c>
      <c r="N29537">
        <v>5</v>
      </c>
      <c r="O29537">
        <v>0</v>
      </c>
      <c r="P29537" t="s">
        <v>40419</v>
      </c>
      <c r="Q29537" s="3">
        <v>2175</v>
      </c>
      <c r="R29537" s="3">
        <v>336</v>
      </c>
      <c r="S29537" s="3">
        <v>1839</v>
      </c>
      <c r="T29537" t="s">
        <v>39144</v>
      </c>
      <c r="U29537" t="s">
        <v>39148</v>
      </c>
      <c r="V29537" t="s">
        <v>40125</v>
      </c>
      <c r="W29537" t="s">
        <v>39905</v>
      </c>
      <c r="X29537" t="s">
        <v>39199</v>
      </c>
      <c r="Y29537" t="s">
        <v>40436</v>
      </c>
    </row>
    <row r="29538" spans="1:25">
      <c r="A29538" t="s">
        <v>5724</v>
      </c>
      <c r="B29538" s="2">
        <v>41038</v>
      </c>
      <c r="C29538" t="s">
        <v>40421</v>
      </c>
      <c r="D29538" s="1">
        <v>5</v>
      </c>
      <c r="E29538" s="1">
        <v>2012</v>
      </c>
      <c r="F29538" s="2">
        <v>41041</v>
      </c>
      <c r="G29538">
        <v>3</v>
      </c>
      <c r="H29538">
        <v>4</v>
      </c>
      <c r="I29538" t="s">
        <v>25058</v>
      </c>
      <c r="J29538" t="s">
        <v>31599</v>
      </c>
      <c r="K29538" t="s">
        <v>35351</v>
      </c>
      <c r="L29538" t="s">
        <v>35366</v>
      </c>
      <c r="M29538" t="s">
        <v>37394</v>
      </c>
      <c r="N29538">
        <v>5</v>
      </c>
      <c r="O29538">
        <v>0</v>
      </c>
      <c r="P29538" t="s">
        <v>40419</v>
      </c>
      <c r="Q29538" s="3">
        <v>2175</v>
      </c>
      <c r="R29538" s="3">
        <v>753</v>
      </c>
      <c r="S29538" s="3">
        <v>1422</v>
      </c>
      <c r="T29538" t="s">
        <v>39144</v>
      </c>
      <c r="U29538" t="s">
        <v>39151</v>
      </c>
      <c r="V29538" t="s">
        <v>40046</v>
      </c>
      <c r="W29538" t="s">
        <v>39905</v>
      </c>
      <c r="X29538" t="s">
        <v>39199</v>
      </c>
      <c r="Y29538" t="s">
        <v>40436</v>
      </c>
    </row>
    <row r="29539" spans="1:25">
      <c r="A29539" t="s">
        <v>6191</v>
      </c>
      <c r="B29539" s="2">
        <v>41071</v>
      </c>
      <c r="C29539" t="s">
        <v>40422</v>
      </c>
      <c r="D29539" s="1">
        <v>6</v>
      </c>
      <c r="E29539" s="1">
        <v>2012</v>
      </c>
      <c r="F29539" s="2">
        <v>41074</v>
      </c>
      <c r="G29539">
        <v>3</v>
      </c>
      <c r="H29539">
        <v>2</v>
      </c>
      <c r="I29539" t="s">
        <v>25056</v>
      </c>
      <c r="J29539" t="s">
        <v>25373</v>
      </c>
      <c r="K29539" t="s">
        <v>35351</v>
      </c>
      <c r="L29539" t="s">
        <v>35366</v>
      </c>
      <c r="M29539" t="s">
        <v>35663</v>
      </c>
      <c r="N29539">
        <v>1</v>
      </c>
      <c r="O29539">
        <v>0.45</v>
      </c>
      <c r="P29539" t="s">
        <v>39213</v>
      </c>
      <c r="Q29539" s="3">
        <v>2175</v>
      </c>
      <c r="R29539" s="3">
        <v>42</v>
      </c>
      <c r="S29539" s="3">
        <v>2133</v>
      </c>
      <c r="T29539" t="s">
        <v>39144</v>
      </c>
      <c r="U29539" t="s">
        <v>39149</v>
      </c>
      <c r="V29539" t="s">
        <v>39272</v>
      </c>
      <c r="W29539" t="s">
        <v>39273</v>
      </c>
      <c r="X29539" t="s">
        <v>39199</v>
      </c>
      <c r="Y29539" t="s">
        <v>40436</v>
      </c>
    </row>
    <row r="29540" spans="1:25">
      <c r="A29540" t="s">
        <v>6542</v>
      </c>
      <c r="B29540" s="2">
        <v>41089</v>
      </c>
      <c r="C29540" t="s">
        <v>40422</v>
      </c>
      <c r="D29540" s="1">
        <v>6</v>
      </c>
      <c r="E29540" s="1">
        <v>2012</v>
      </c>
      <c r="F29540" s="2">
        <v>41094</v>
      </c>
      <c r="G29540">
        <v>5</v>
      </c>
      <c r="H29540">
        <v>1</v>
      </c>
      <c r="I29540" t="s">
        <v>25058</v>
      </c>
      <c r="J29540" t="s">
        <v>30398</v>
      </c>
      <c r="K29540" t="s">
        <v>35351</v>
      </c>
      <c r="L29540" t="s">
        <v>35355</v>
      </c>
      <c r="M29540" t="s">
        <v>35528</v>
      </c>
      <c r="N29540">
        <v>5</v>
      </c>
      <c r="O29540">
        <v>0</v>
      </c>
      <c r="P29540" t="s">
        <v>40419</v>
      </c>
      <c r="Q29540" s="3">
        <v>2175</v>
      </c>
      <c r="R29540" s="3">
        <v>746</v>
      </c>
      <c r="S29540" s="3">
        <v>1429</v>
      </c>
      <c r="T29540" t="s">
        <v>39145</v>
      </c>
      <c r="U29540" t="s">
        <v>39148</v>
      </c>
      <c r="V29540" t="s">
        <v>39502</v>
      </c>
      <c r="W29540" t="s">
        <v>39189</v>
      </c>
      <c r="X29540" t="s">
        <v>39199</v>
      </c>
      <c r="Y29540" t="s">
        <v>40436</v>
      </c>
    </row>
    <row r="29541" spans="1:25">
      <c r="A29541" t="s">
        <v>6629</v>
      </c>
      <c r="B29541" s="2">
        <v>41095</v>
      </c>
      <c r="C29541" t="s">
        <v>40424</v>
      </c>
      <c r="D29541" s="1">
        <v>7</v>
      </c>
      <c r="E29541" s="1">
        <v>2012</v>
      </c>
      <c r="F29541" s="2">
        <v>41100</v>
      </c>
      <c r="G29541">
        <v>5</v>
      </c>
      <c r="H29541">
        <v>1</v>
      </c>
      <c r="I29541" t="s">
        <v>25056</v>
      </c>
      <c r="J29541" t="s">
        <v>30023</v>
      </c>
      <c r="K29541" t="s">
        <v>35353</v>
      </c>
      <c r="L29541" t="s">
        <v>35365</v>
      </c>
      <c r="M29541" t="s">
        <v>38166</v>
      </c>
      <c r="N29541">
        <v>3</v>
      </c>
      <c r="O29541">
        <v>0.02</v>
      </c>
      <c r="P29541" t="s">
        <v>39213</v>
      </c>
      <c r="Q29541" s="3">
        <v>2175</v>
      </c>
      <c r="R29541" s="3">
        <v>147</v>
      </c>
      <c r="S29541" s="3">
        <v>2028</v>
      </c>
      <c r="T29541" t="s">
        <v>39144</v>
      </c>
      <c r="U29541" t="s">
        <v>39148</v>
      </c>
      <c r="V29541" t="s">
        <v>39241</v>
      </c>
      <c r="W29541" t="s">
        <v>39180</v>
      </c>
      <c r="X29541" t="s">
        <v>39198</v>
      </c>
      <c r="Y29541" t="s">
        <v>40397</v>
      </c>
    </row>
    <row r="29542" spans="1:25">
      <c r="A29542" t="s">
        <v>284</v>
      </c>
      <c r="B29542" s="2">
        <v>40582</v>
      </c>
      <c r="C29542" t="s">
        <v>40432</v>
      </c>
      <c r="D29542" s="1">
        <v>2</v>
      </c>
      <c r="E29542" s="1">
        <v>2011</v>
      </c>
      <c r="F29542" s="2">
        <v>40587</v>
      </c>
      <c r="G29542">
        <v>5</v>
      </c>
      <c r="H29542">
        <v>1</v>
      </c>
      <c r="I29542" t="s">
        <v>25056</v>
      </c>
      <c r="J29542" t="s">
        <v>25559</v>
      </c>
      <c r="K29542" t="s">
        <v>35351</v>
      </c>
      <c r="L29542" t="s">
        <v>35369</v>
      </c>
      <c r="M29542" t="s">
        <v>35825</v>
      </c>
      <c r="N29542">
        <v>6</v>
      </c>
      <c r="O29542">
        <v>0</v>
      </c>
      <c r="P29542" t="s">
        <v>40419</v>
      </c>
      <c r="Q29542" s="3">
        <v>2178</v>
      </c>
      <c r="R29542" s="3">
        <v>555</v>
      </c>
      <c r="S29542" s="3">
        <v>1623</v>
      </c>
      <c r="T29542" t="s">
        <v>39144</v>
      </c>
      <c r="U29542" t="s">
        <v>39148</v>
      </c>
      <c r="V29542" t="s">
        <v>39452</v>
      </c>
      <c r="W29542" t="s">
        <v>39187</v>
      </c>
      <c r="X29542" t="s">
        <v>39201</v>
      </c>
      <c r="Y29542" t="s">
        <v>40437</v>
      </c>
    </row>
    <row r="29543" spans="1:25">
      <c r="A29543" t="s">
        <v>7385</v>
      </c>
      <c r="B29543" s="2">
        <v>41152</v>
      </c>
      <c r="C29543" t="s">
        <v>40425</v>
      </c>
      <c r="D29543" s="1">
        <v>8</v>
      </c>
      <c r="E29543" s="1">
        <v>2012</v>
      </c>
      <c r="F29543" s="2">
        <v>41157</v>
      </c>
      <c r="G29543">
        <v>5</v>
      </c>
      <c r="H29543">
        <v>1</v>
      </c>
      <c r="I29543" t="s">
        <v>25057</v>
      </c>
      <c r="J29543" t="s">
        <v>32437</v>
      </c>
      <c r="K29543" t="s">
        <v>35353</v>
      </c>
      <c r="L29543" t="s">
        <v>35358</v>
      </c>
      <c r="M29543" t="s">
        <v>38462</v>
      </c>
      <c r="N29543">
        <v>2</v>
      </c>
      <c r="O29543">
        <v>0</v>
      </c>
      <c r="P29543" t="s">
        <v>40419</v>
      </c>
      <c r="Q29543" s="3">
        <v>2178</v>
      </c>
      <c r="R29543" s="3">
        <v>3558</v>
      </c>
      <c r="S29543" s="3">
        <v>-1380</v>
      </c>
      <c r="T29543" t="s">
        <v>39144</v>
      </c>
      <c r="U29543" t="s">
        <v>39148</v>
      </c>
      <c r="V29543" t="s">
        <v>39784</v>
      </c>
      <c r="W29543" t="s">
        <v>39785</v>
      </c>
      <c r="X29543" t="s">
        <v>39200</v>
      </c>
      <c r="Y29543" t="s">
        <v>39200</v>
      </c>
    </row>
    <row r="29544" spans="1:25">
      <c r="A29544" t="s">
        <v>13517</v>
      </c>
      <c r="B29544" s="2">
        <v>41514</v>
      </c>
      <c r="C29544" t="s">
        <v>40425</v>
      </c>
      <c r="D29544" s="1">
        <v>8</v>
      </c>
      <c r="E29544" s="1">
        <v>2013</v>
      </c>
      <c r="F29544" s="2">
        <v>41521</v>
      </c>
      <c r="G29544">
        <v>7</v>
      </c>
      <c r="H29544">
        <v>1</v>
      </c>
      <c r="I29544" t="s">
        <v>25058</v>
      </c>
      <c r="J29544" t="s">
        <v>34130</v>
      </c>
      <c r="K29544" t="s">
        <v>35353</v>
      </c>
      <c r="L29544" t="s">
        <v>35358</v>
      </c>
      <c r="M29544" t="s">
        <v>37132</v>
      </c>
      <c r="N29544">
        <v>2</v>
      </c>
      <c r="O29544">
        <v>0</v>
      </c>
      <c r="P29544" t="s">
        <v>40419</v>
      </c>
      <c r="Q29544" s="3">
        <v>2178</v>
      </c>
      <c r="R29544" s="3">
        <v>363</v>
      </c>
      <c r="S29544" s="3">
        <v>1815</v>
      </c>
      <c r="T29544" t="s">
        <v>39147</v>
      </c>
      <c r="U29544" t="s">
        <v>39148</v>
      </c>
      <c r="V29544" t="s">
        <v>39839</v>
      </c>
      <c r="W29544" t="s">
        <v>39189</v>
      </c>
      <c r="X29544" t="s">
        <v>39199</v>
      </c>
      <c r="Y29544" t="s">
        <v>40436</v>
      </c>
    </row>
    <row r="29545" spans="1:25">
      <c r="A29545" t="s">
        <v>13546</v>
      </c>
      <c r="B29545" s="2">
        <v>41515</v>
      </c>
      <c r="C29545" t="s">
        <v>40425</v>
      </c>
      <c r="D29545" s="1">
        <v>8</v>
      </c>
      <c r="E29545" s="1">
        <v>2013</v>
      </c>
      <c r="F29545" s="2">
        <v>41520</v>
      </c>
      <c r="G29545">
        <v>5</v>
      </c>
      <c r="H29545">
        <v>1</v>
      </c>
      <c r="I29545" t="s">
        <v>25056</v>
      </c>
      <c r="J29545" t="s">
        <v>27550</v>
      </c>
      <c r="K29545" t="s">
        <v>35351</v>
      </c>
      <c r="L29545" t="s">
        <v>35355</v>
      </c>
      <c r="M29545" t="s">
        <v>37145</v>
      </c>
      <c r="N29545">
        <v>11</v>
      </c>
      <c r="O29545">
        <v>0</v>
      </c>
      <c r="P29545" t="s">
        <v>40419</v>
      </c>
      <c r="Q29545" s="3">
        <v>2178</v>
      </c>
      <c r="R29545" s="3">
        <v>4114</v>
      </c>
      <c r="S29545" s="3">
        <v>-1936</v>
      </c>
      <c r="T29545" t="s">
        <v>39145</v>
      </c>
      <c r="U29545" t="s">
        <v>39148</v>
      </c>
      <c r="V29545" t="s">
        <v>40020</v>
      </c>
      <c r="W29545" t="s">
        <v>39215</v>
      </c>
      <c r="X29545" t="s">
        <v>39216</v>
      </c>
      <c r="Y29545" t="s">
        <v>40398</v>
      </c>
    </row>
    <row r="29546" spans="1:25">
      <c r="A29546" t="s">
        <v>13673</v>
      </c>
      <c r="B29546" s="2">
        <v>41521</v>
      </c>
      <c r="C29546" t="s">
        <v>40426</v>
      </c>
      <c r="D29546" s="1">
        <v>9</v>
      </c>
      <c r="E29546" s="1">
        <v>2013</v>
      </c>
      <c r="F29546" s="2">
        <v>41521</v>
      </c>
      <c r="G29546">
        <v>0</v>
      </c>
      <c r="H29546">
        <v>3</v>
      </c>
      <c r="I29546" t="s">
        <v>25056</v>
      </c>
      <c r="J29546" t="s">
        <v>32437</v>
      </c>
      <c r="K29546" t="s">
        <v>35353</v>
      </c>
      <c r="L29546" t="s">
        <v>35358</v>
      </c>
      <c r="M29546" t="s">
        <v>38462</v>
      </c>
      <c r="N29546">
        <v>2</v>
      </c>
      <c r="O29546">
        <v>0</v>
      </c>
      <c r="P29546" t="s">
        <v>40419</v>
      </c>
      <c r="Q29546" s="3">
        <v>2178</v>
      </c>
      <c r="R29546" s="3">
        <v>6554</v>
      </c>
      <c r="S29546" s="3">
        <v>-4376</v>
      </c>
      <c r="T29546" t="s">
        <v>39144</v>
      </c>
      <c r="U29546" t="s">
        <v>39150</v>
      </c>
      <c r="V29546" t="s">
        <v>39813</v>
      </c>
      <c r="W29546" t="s">
        <v>39814</v>
      </c>
      <c r="X29546" t="s">
        <v>39197</v>
      </c>
      <c r="Y29546" t="s">
        <v>39197</v>
      </c>
    </row>
    <row r="29547" spans="1:25">
      <c r="A29547" t="s">
        <v>15479</v>
      </c>
      <c r="B29547" s="2">
        <v>41598</v>
      </c>
      <c r="C29547" t="s">
        <v>40423</v>
      </c>
      <c r="D29547" s="1">
        <v>11</v>
      </c>
      <c r="E29547" s="1">
        <v>2013</v>
      </c>
      <c r="F29547" s="2">
        <v>41602</v>
      </c>
      <c r="G29547">
        <v>4</v>
      </c>
      <c r="H29547">
        <v>1</v>
      </c>
      <c r="I29547" t="s">
        <v>25057</v>
      </c>
      <c r="J29547" t="s">
        <v>34497</v>
      </c>
      <c r="K29547" t="s">
        <v>35351</v>
      </c>
      <c r="L29547" t="s">
        <v>35367</v>
      </c>
      <c r="M29547" t="s">
        <v>35759</v>
      </c>
      <c r="N29547">
        <v>2</v>
      </c>
      <c r="O29547">
        <v>0</v>
      </c>
      <c r="P29547" t="s">
        <v>40419</v>
      </c>
      <c r="Q29547" s="3">
        <v>2178</v>
      </c>
      <c r="R29547" s="3">
        <v>474</v>
      </c>
      <c r="S29547" s="3">
        <v>1704</v>
      </c>
      <c r="T29547" t="s">
        <v>39144</v>
      </c>
      <c r="U29547" t="s">
        <v>39148</v>
      </c>
      <c r="V29547" t="s">
        <v>39404</v>
      </c>
      <c r="W29547" t="s">
        <v>39185</v>
      </c>
      <c r="X29547" t="s">
        <v>39199</v>
      </c>
      <c r="Y29547" t="s">
        <v>39203</v>
      </c>
    </row>
    <row r="29548" spans="1:25">
      <c r="A29548" t="s">
        <v>16105</v>
      </c>
      <c r="B29548" s="2">
        <v>41624</v>
      </c>
      <c r="C29548" t="s">
        <v>40427</v>
      </c>
      <c r="D29548" s="1">
        <v>12</v>
      </c>
      <c r="E29548" s="1">
        <v>2013</v>
      </c>
      <c r="F29548" s="2">
        <v>41628</v>
      </c>
      <c r="G29548">
        <v>4</v>
      </c>
      <c r="H29548">
        <v>1</v>
      </c>
      <c r="I29548" t="s">
        <v>25057</v>
      </c>
      <c r="J29548" t="s">
        <v>34587</v>
      </c>
      <c r="K29548" t="s">
        <v>35351</v>
      </c>
      <c r="L29548" t="s">
        <v>35355</v>
      </c>
      <c r="M29548" t="s">
        <v>35522</v>
      </c>
      <c r="N29548">
        <v>6</v>
      </c>
      <c r="O29548">
        <v>0</v>
      </c>
      <c r="P29548" t="s">
        <v>40419</v>
      </c>
      <c r="Q29548" s="3">
        <v>2178</v>
      </c>
      <c r="R29548" s="3">
        <v>34</v>
      </c>
      <c r="S29548" s="3">
        <v>2144</v>
      </c>
      <c r="T29548" t="s">
        <v>39144</v>
      </c>
      <c r="U29548" t="s">
        <v>39148</v>
      </c>
      <c r="V29548" t="s">
        <v>39881</v>
      </c>
      <c r="W29548" t="s">
        <v>39332</v>
      </c>
      <c r="X29548" t="s">
        <v>39199</v>
      </c>
      <c r="Y29548" t="s">
        <v>39203</v>
      </c>
    </row>
    <row r="29549" spans="1:25">
      <c r="A29549" t="s">
        <v>19225</v>
      </c>
      <c r="B29549" s="2">
        <v>41797</v>
      </c>
      <c r="C29549" t="s">
        <v>40422</v>
      </c>
      <c r="D29549" s="1">
        <v>6</v>
      </c>
      <c r="E29549" s="1">
        <v>2014</v>
      </c>
      <c r="F29549" s="2">
        <v>41801</v>
      </c>
      <c r="G29549">
        <v>4</v>
      </c>
      <c r="H29549">
        <v>1</v>
      </c>
      <c r="I29549" t="s">
        <v>25057</v>
      </c>
      <c r="J29549" t="s">
        <v>34052</v>
      </c>
      <c r="K29549" t="s">
        <v>35352</v>
      </c>
      <c r="L29549" t="s">
        <v>35357</v>
      </c>
      <c r="M29549" t="s">
        <v>39014</v>
      </c>
      <c r="N29549">
        <v>1</v>
      </c>
      <c r="O29549">
        <v>0</v>
      </c>
      <c r="P29549" t="s">
        <v>40419</v>
      </c>
      <c r="Q29549" s="3">
        <v>2178</v>
      </c>
      <c r="R29549" s="3">
        <v>68</v>
      </c>
      <c r="S29549" s="3">
        <v>2110</v>
      </c>
      <c r="T29549" t="s">
        <v>39145</v>
      </c>
      <c r="U29549" t="s">
        <v>39148</v>
      </c>
      <c r="V29549" t="s">
        <v>39153</v>
      </c>
      <c r="W29549" t="s">
        <v>39180</v>
      </c>
      <c r="X29549" t="s">
        <v>39198</v>
      </c>
      <c r="Y29549" t="s">
        <v>40397</v>
      </c>
    </row>
    <row r="29550" spans="1:25">
      <c r="A29550" t="s">
        <v>21309</v>
      </c>
      <c r="B29550" s="2">
        <v>41884</v>
      </c>
      <c r="C29550" t="s">
        <v>40426</v>
      </c>
      <c r="D29550" s="1">
        <v>9</v>
      </c>
      <c r="E29550" s="1">
        <v>2014</v>
      </c>
      <c r="F29550" s="2">
        <v>41888</v>
      </c>
      <c r="G29550">
        <v>4</v>
      </c>
      <c r="H29550">
        <v>1</v>
      </c>
      <c r="I29550" t="s">
        <v>25056</v>
      </c>
      <c r="J29550" t="s">
        <v>28484</v>
      </c>
      <c r="K29550" t="s">
        <v>35353</v>
      </c>
      <c r="L29550" t="s">
        <v>35365</v>
      </c>
      <c r="M29550" t="s">
        <v>36031</v>
      </c>
      <c r="N29550">
        <v>6</v>
      </c>
      <c r="O29550">
        <v>0</v>
      </c>
      <c r="P29550" t="s">
        <v>40419</v>
      </c>
      <c r="Q29550" s="3">
        <v>2178</v>
      </c>
      <c r="R29550" s="3">
        <v>102</v>
      </c>
      <c r="S29550" s="3">
        <v>2076</v>
      </c>
      <c r="T29550" t="s">
        <v>39144</v>
      </c>
      <c r="U29550" t="s">
        <v>39148</v>
      </c>
      <c r="V29550" t="s">
        <v>39173</v>
      </c>
      <c r="W29550" t="s">
        <v>39192</v>
      </c>
      <c r="X29550" t="s">
        <v>39199</v>
      </c>
      <c r="Y29550" t="s">
        <v>40436</v>
      </c>
    </row>
    <row r="29551" spans="1:25">
      <c r="A29551" t="s">
        <v>22104</v>
      </c>
      <c r="B29551" s="2">
        <v>41908</v>
      </c>
      <c r="C29551" t="s">
        <v>40426</v>
      </c>
      <c r="D29551" s="1">
        <v>9</v>
      </c>
      <c r="E29551" s="1">
        <v>2014</v>
      </c>
      <c r="F29551" s="2">
        <v>41912</v>
      </c>
      <c r="G29551">
        <v>4</v>
      </c>
      <c r="H29551">
        <v>2</v>
      </c>
      <c r="I29551" t="s">
        <v>25056</v>
      </c>
      <c r="J29551" t="s">
        <v>28752</v>
      </c>
      <c r="K29551" t="s">
        <v>35351</v>
      </c>
      <c r="L29551" t="s">
        <v>35356</v>
      </c>
      <c r="M29551" t="s">
        <v>37687</v>
      </c>
      <c r="N29551">
        <v>3</v>
      </c>
      <c r="O29551">
        <v>0</v>
      </c>
      <c r="P29551" t="s">
        <v>40419</v>
      </c>
      <c r="Q29551" s="3">
        <v>2178</v>
      </c>
      <c r="R29551" s="3">
        <v>19</v>
      </c>
      <c r="S29551" s="3">
        <v>2159</v>
      </c>
      <c r="T29551" t="s">
        <v>39144</v>
      </c>
      <c r="U29551" t="s">
        <v>39149</v>
      </c>
      <c r="V29551" t="s">
        <v>39467</v>
      </c>
      <c r="W29551" t="s">
        <v>39347</v>
      </c>
      <c r="X29551" t="s">
        <v>39216</v>
      </c>
      <c r="Y29551" t="s">
        <v>40397</v>
      </c>
    </row>
    <row r="29552" spans="1:25">
      <c r="A29552" t="s">
        <v>23340</v>
      </c>
      <c r="B29552" s="2">
        <v>41954</v>
      </c>
      <c r="C29552" t="s">
        <v>40423</v>
      </c>
      <c r="D29552" s="1">
        <v>11</v>
      </c>
      <c r="E29552" s="1">
        <v>2014</v>
      </c>
      <c r="F29552" s="2">
        <v>41958</v>
      </c>
      <c r="G29552">
        <v>4</v>
      </c>
      <c r="H29552">
        <v>1</v>
      </c>
      <c r="I29552" t="s">
        <v>25057</v>
      </c>
      <c r="J29552" t="s">
        <v>35247</v>
      </c>
      <c r="K29552" t="s">
        <v>35353</v>
      </c>
      <c r="L29552" t="s">
        <v>35358</v>
      </c>
      <c r="M29552" t="s">
        <v>37132</v>
      </c>
      <c r="N29552">
        <v>2</v>
      </c>
      <c r="O29552">
        <v>0</v>
      </c>
      <c r="P29552" t="s">
        <v>40419</v>
      </c>
      <c r="Q29552" s="3">
        <v>2178</v>
      </c>
      <c r="R29552" s="3">
        <v>1623</v>
      </c>
      <c r="S29552" s="3">
        <v>555</v>
      </c>
      <c r="T29552" t="s">
        <v>39145</v>
      </c>
      <c r="U29552" t="s">
        <v>39148</v>
      </c>
      <c r="V29552" t="s">
        <v>39164</v>
      </c>
      <c r="W29552" t="s">
        <v>39185</v>
      </c>
      <c r="X29552" t="s">
        <v>39199</v>
      </c>
      <c r="Y29552" t="s">
        <v>39203</v>
      </c>
    </row>
    <row r="29553" spans="1:25">
      <c r="A29553" t="s">
        <v>4436</v>
      </c>
      <c r="B29553" s="2">
        <v>40907</v>
      </c>
      <c r="C29553" t="s">
        <v>40427</v>
      </c>
      <c r="D29553" s="1">
        <v>12</v>
      </c>
      <c r="E29553" s="1">
        <v>2011</v>
      </c>
      <c r="F29553" s="2">
        <v>40912</v>
      </c>
      <c r="G29553">
        <v>5</v>
      </c>
      <c r="H29553">
        <v>1</v>
      </c>
      <c r="I29553" t="s">
        <v>25056</v>
      </c>
      <c r="J29553" t="s">
        <v>30726</v>
      </c>
      <c r="K29553" t="s">
        <v>35351</v>
      </c>
      <c r="L29553" t="s">
        <v>35355</v>
      </c>
      <c r="M29553" t="s">
        <v>38377</v>
      </c>
      <c r="N29553">
        <v>1</v>
      </c>
      <c r="O29553">
        <v>0</v>
      </c>
      <c r="P29553" t="s">
        <v>40419</v>
      </c>
      <c r="Q29553" s="3">
        <v>2181</v>
      </c>
      <c r="R29553" s="3">
        <v>169</v>
      </c>
      <c r="S29553" s="3">
        <v>2012</v>
      </c>
      <c r="T29553" t="s">
        <v>39144</v>
      </c>
      <c r="U29553" t="s">
        <v>39148</v>
      </c>
      <c r="V29553" t="s">
        <v>39873</v>
      </c>
      <c r="W29553" t="s">
        <v>39742</v>
      </c>
      <c r="X29553" t="s">
        <v>39197</v>
      </c>
      <c r="Y29553" t="s">
        <v>39197</v>
      </c>
    </row>
    <row r="29554" spans="1:25">
      <c r="A29554" t="s">
        <v>23271</v>
      </c>
      <c r="B29554" s="2">
        <v>41951</v>
      </c>
      <c r="C29554" t="s">
        <v>40423</v>
      </c>
      <c r="D29554" s="1">
        <v>11</v>
      </c>
      <c r="E29554" s="1">
        <v>2014</v>
      </c>
      <c r="F29554" s="2">
        <v>41955</v>
      </c>
      <c r="G29554">
        <v>4</v>
      </c>
      <c r="H29554">
        <v>1</v>
      </c>
      <c r="I29554" t="s">
        <v>25058</v>
      </c>
      <c r="J29554" t="s">
        <v>30726</v>
      </c>
      <c r="K29554" t="s">
        <v>35351</v>
      </c>
      <c r="L29554" t="s">
        <v>35355</v>
      </c>
      <c r="M29554" t="s">
        <v>38377</v>
      </c>
      <c r="N29554">
        <v>1</v>
      </c>
      <c r="O29554">
        <v>0</v>
      </c>
      <c r="P29554" t="s">
        <v>40419</v>
      </c>
      <c r="Q29554" s="3">
        <v>2181</v>
      </c>
      <c r="R29554" s="3">
        <v>406</v>
      </c>
      <c r="S29554" s="3">
        <v>1775</v>
      </c>
      <c r="T29554" t="s">
        <v>39144</v>
      </c>
      <c r="U29554" t="s">
        <v>39148</v>
      </c>
      <c r="V29554" t="s">
        <v>39746</v>
      </c>
      <c r="W29554" t="s">
        <v>39747</v>
      </c>
      <c r="X29554" t="s">
        <v>39197</v>
      </c>
      <c r="Y29554" t="s">
        <v>39197</v>
      </c>
    </row>
    <row r="29555" spans="1:25">
      <c r="A29555" t="s">
        <v>23940</v>
      </c>
      <c r="B29555" s="2">
        <v>41970</v>
      </c>
      <c r="C29555" t="s">
        <v>40423</v>
      </c>
      <c r="D29555" s="1">
        <v>11</v>
      </c>
      <c r="E29555" s="1">
        <v>2014</v>
      </c>
      <c r="F29555" s="2">
        <v>41975</v>
      </c>
      <c r="G29555">
        <v>5</v>
      </c>
      <c r="H29555">
        <v>1</v>
      </c>
      <c r="I29555" t="s">
        <v>25056</v>
      </c>
      <c r="J29555" t="s">
        <v>30726</v>
      </c>
      <c r="K29555" t="s">
        <v>35351</v>
      </c>
      <c r="L29555" t="s">
        <v>35355</v>
      </c>
      <c r="M29555" t="s">
        <v>38377</v>
      </c>
      <c r="N29555">
        <v>1</v>
      </c>
      <c r="O29555">
        <v>0</v>
      </c>
      <c r="P29555" t="s">
        <v>40419</v>
      </c>
      <c r="Q29555" s="3">
        <v>2181</v>
      </c>
      <c r="R29555" s="3">
        <v>335</v>
      </c>
      <c r="S29555" s="3">
        <v>1846</v>
      </c>
      <c r="T29555" t="s">
        <v>39144</v>
      </c>
      <c r="U29555" t="s">
        <v>39148</v>
      </c>
      <c r="V29555" t="s">
        <v>39783</v>
      </c>
      <c r="W29555" t="s">
        <v>39721</v>
      </c>
      <c r="X29555" t="s">
        <v>39198</v>
      </c>
      <c r="Y29555" t="s">
        <v>40397</v>
      </c>
    </row>
    <row r="29556" spans="1:25">
      <c r="A29556" t="s">
        <v>8112</v>
      </c>
      <c r="B29556" s="2">
        <v>41187</v>
      </c>
      <c r="C29556" t="s">
        <v>40430</v>
      </c>
      <c r="D29556" s="1">
        <v>10</v>
      </c>
      <c r="E29556" s="1">
        <v>2012</v>
      </c>
      <c r="F29556" s="2">
        <v>41191</v>
      </c>
      <c r="G29556">
        <v>4</v>
      </c>
      <c r="H29556">
        <v>1</v>
      </c>
      <c r="I29556" t="s">
        <v>25056</v>
      </c>
      <c r="J29556" t="s">
        <v>27702</v>
      </c>
      <c r="K29556" t="s">
        <v>35351</v>
      </c>
      <c r="L29556" t="s">
        <v>35354</v>
      </c>
      <c r="M29556" t="s">
        <v>37222</v>
      </c>
      <c r="N29556">
        <v>5</v>
      </c>
      <c r="O29556">
        <v>0</v>
      </c>
      <c r="P29556" t="s">
        <v>40419</v>
      </c>
      <c r="Q29556" s="3">
        <v>2182</v>
      </c>
      <c r="R29556" s="3">
        <v>5261</v>
      </c>
      <c r="S29556" s="3">
        <v>-3079</v>
      </c>
      <c r="T29556" t="s">
        <v>39144</v>
      </c>
      <c r="U29556" t="s">
        <v>39148</v>
      </c>
      <c r="V29556" t="s">
        <v>39803</v>
      </c>
      <c r="W29556" t="s">
        <v>39563</v>
      </c>
      <c r="X29556" t="s">
        <v>39216</v>
      </c>
      <c r="Y29556" t="s">
        <v>39240</v>
      </c>
    </row>
    <row r="29557" spans="1:25">
      <c r="A29557" t="s">
        <v>2385</v>
      </c>
      <c r="B29557" s="2">
        <v>40785</v>
      </c>
      <c r="C29557" t="s">
        <v>40425</v>
      </c>
      <c r="D29557" s="1">
        <v>8</v>
      </c>
      <c r="E29557" s="1">
        <v>2011</v>
      </c>
      <c r="F29557" s="2">
        <v>40787</v>
      </c>
      <c r="G29557">
        <v>2</v>
      </c>
      <c r="H29557">
        <v>2</v>
      </c>
      <c r="I29557" t="s">
        <v>25056</v>
      </c>
      <c r="J29557" t="s">
        <v>27734</v>
      </c>
      <c r="K29557" t="s">
        <v>35351</v>
      </c>
      <c r="L29557" t="s">
        <v>35369</v>
      </c>
      <c r="M29557" t="s">
        <v>36212</v>
      </c>
      <c r="N29557">
        <v>4</v>
      </c>
      <c r="O29557">
        <v>0</v>
      </c>
      <c r="P29557" t="s">
        <v>40419</v>
      </c>
      <c r="Q29557" s="3">
        <v>2184</v>
      </c>
      <c r="R29557" s="3">
        <v>129</v>
      </c>
      <c r="S29557" s="3">
        <v>2055</v>
      </c>
      <c r="T29557" t="s">
        <v>39145</v>
      </c>
      <c r="U29557" t="s">
        <v>39149</v>
      </c>
      <c r="V29557" t="s">
        <v>39764</v>
      </c>
      <c r="W29557" t="s">
        <v>39711</v>
      </c>
      <c r="X29557" t="s">
        <v>39197</v>
      </c>
      <c r="Y29557" t="s">
        <v>39197</v>
      </c>
    </row>
    <row r="29558" spans="1:25">
      <c r="A29558" t="s">
        <v>4879</v>
      </c>
      <c r="B29558" s="2">
        <v>40959</v>
      </c>
      <c r="C29558" t="s">
        <v>40432</v>
      </c>
      <c r="D29558" s="1">
        <v>2</v>
      </c>
      <c r="E29558" s="1">
        <v>2012</v>
      </c>
      <c r="F29558" s="2">
        <v>40963</v>
      </c>
      <c r="G29558">
        <v>4</v>
      </c>
      <c r="H29558">
        <v>1</v>
      </c>
      <c r="I29558" t="s">
        <v>25058</v>
      </c>
      <c r="J29558" t="s">
        <v>27694</v>
      </c>
      <c r="K29558" t="s">
        <v>35351</v>
      </c>
      <c r="L29558" t="s">
        <v>35354</v>
      </c>
      <c r="M29558" t="s">
        <v>37106</v>
      </c>
      <c r="N29558">
        <v>4</v>
      </c>
      <c r="O29558">
        <v>0</v>
      </c>
      <c r="P29558" t="s">
        <v>40419</v>
      </c>
      <c r="Q29558" s="3">
        <v>2184</v>
      </c>
      <c r="R29558" s="3">
        <v>1382</v>
      </c>
      <c r="S29558" s="3">
        <v>802</v>
      </c>
      <c r="T29558" t="s">
        <v>39144</v>
      </c>
      <c r="U29558" t="s">
        <v>39148</v>
      </c>
      <c r="V29558" t="s">
        <v>40270</v>
      </c>
      <c r="W29558" t="s">
        <v>40271</v>
      </c>
      <c r="X29558" t="s">
        <v>39200</v>
      </c>
      <c r="Y29558" t="s">
        <v>39200</v>
      </c>
    </row>
    <row r="29559" spans="1:25">
      <c r="A29559" t="s">
        <v>4947</v>
      </c>
      <c r="B29559" s="2">
        <v>40968</v>
      </c>
      <c r="C29559" t="s">
        <v>40432</v>
      </c>
      <c r="D29559" s="1">
        <v>2</v>
      </c>
      <c r="E29559" s="1">
        <v>2012</v>
      </c>
      <c r="F29559" s="2">
        <v>40969</v>
      </c>
      <c r="G29559">
        <v>1</v>
      </c>
      <c r="H29559">
        <v>4</v>
      </c>
      <c r="I29559" t="s">
        <v>25056</v>
      </c>
      <c r="J29559" t="s">
        <v>31092</v>
      </c>
      <c r="K29559" t="s">
        <v>35353</v>
      </c>
      <c r="L29559" t="s">
        <v>35358</v>
      </c>
      <c r="M29559" t="s">
        <v>38442</v>
      </c>
      <c r="N29559">
        <v>1</v>
      </c>
      <c r="O29559">
        <v>0</v>
      </c>
      <c r="P29559" t="s">
        <v>40419</v>
      </c>
      <c r="Q29559" s="3">
        <v>2184</v>
      </c>
      <c r="R29559" s="3">
        <v>1172</v>
      </c>
      <c r="S29559" s="3">
        <v>1012</v>
      </c>
      <c r="T29559" t="s">
        <v>39145</v>
      </c>
      <c r="U29559" t="s">
        <v>39151</v>
      </c>
      <c r="V29559" t="s">
        <v>39776</v>
      </c>
      <c r="W29559" t="s">
        <v>39193</v>
      </c>
      <c r="X29559" t="s">
        <v>39200</v>
      </c>
      <c r="Y29559" t="s">
        <v>39200</v>
      </c>
    </row>
    <row r="29560" spans="1:25">
      <c r="A29560" t="s">
        <v>5425</v>
      </c>
      <c r="B29560" s="2">
        <v>41013</v>
      </c>
      <c r="C29560" t="s">
        <v>40428</v>
      </c>
      <c r="D29560" s="1">
        <v>4</v>
      </c>
      <c r="E29560" s="1">
        <v>2012</v>
      </c>
      <c r="F29560" s="2">
        <v>41015</v>
      </c>
      <c r="G29560">
        <v>2</v>
      </c>
      <c r="H29560">
        <v>2</v>
      </c>
      <c r="I29560" t="s">
        <v>25057</v>
      </c>
      <c r="J29560" t="s">
        <v>25139</v>
      </c>
      <c r="K29560" t="s">
        <v>35351</v>
      </c>
      <c r="L29560" t="s">
        <v>35366</v>
      </c>
      <c r="M29560" t="s">
        <v>35448</v>
      </c>
      <c r="N29560">
        <v>8</v>
      </c>
      <c r="O29560">
        <v>0</v>
      </c>
      <c r="P29560" t="s">
        <v>40419</v>
      </c>
      <c r="Q29560" s="3">
        <v>2184</v>
      </c>
      <c r="R29560" s="3">
        <v>1328</v>
      </c>
      <c r="S29560" s="3">
        <v>856</v>
      </c>
      <c r="T29560" t="s">
        <v>39145</v>
      </c>
      <c r="U29560" t="s">
        <v>39149</v>
      </c>
      <c r="V29560" t="s">
        <v>39380</v>
      </c>
      <c r="W29560" t="s">
        <v>39381</v>
      </c>
      <c r="X29560" t="s">
        <v>39199</v>
      </c>
      <c r="Y29560" t="s">
        <v>40436</v>
      </c>
    </row>
    <row r="29561" spans="1:25">
      <c r="A29561" t="s">
        <v>6610</v>
      </c>
      <c r="B29561" s="2">
        <v>41094</v>
      </c>
      <c r="C29561" t="s">
        <v>40424</v>
      </c>
      <c r="D29561" s="1">
        <v>7</v>
      </c>
      <c r="E29561" s="1">
        <v>2012</v>
      </c>
      <c r="F29561" s="2">
        <v>41096</v>
      </c>
      <c r="G29561">
        <v>2</v>
      </c>
      <c r="H29561">
        <v>2</v>
      </c>
      <c r="I29561" t="s">
        <v>25056</v>
      </c>
      <c r="J29561" t="s">
        <v>27125</v>
      </c>
      <c r="K29561" t="s">
        <v>35351</v>
      </c>
      <c r="L29561" t="s">
        <v>35369</v>
      </c>
      <c r="M29561" t="s">
        <v>36935</v>
      </c>
      <c r="N29561">
        <v>4</v>
      </c>
      <c r="O29561">
        <v>0</v>
      </c>
      <c r="P29561" t="s">
        <v>40419</v>
      </c>
      <c r="Q29561" s="3">
        <v>2184</v>
      </c>
      <c r="R29561" s="3">
        <v>831</v>
      </c>
      <c r="S29561" s="3">
        <v>1353</v>
      </c>
      <c r="T29561" t="s">
        <v>39145</v>
      </c>
      <c r="U29561" t="s">
        <v>39149</v>
      </c>
      <c r="V29561" t="s">
        <v>39859</v>
      </c>
      <c r="W29561" t="s">
        <v>39725</v>
      </c>
      <c r="X29561" t="s">
        <v>39201</v>
      </c>
      <c r="Y29561" t="s">
        <v>40437</v>
      </c>
    </row>
    <row r="29562" spans="1:25">
      <c r="A29562" t="s">
        <v>7802</v>
      </c>
      <c r="B29562" s="2">
        <v>41171</v>
      </c>
      <c r="C29562" t="s">
        <v>40426</v>
      </c>
      <c r="D29562" s="1">
        <v>9</v>
      </c>
      <c r="E29562" s="1">
        <v>2012</v>
      </c>
      <c r="F29562" s="2">
        <v>41176</v>
      </c>
      <c r="G29562">
        <v>5</v>
      </c>
      <c r="H29562">
        <v>1</v>
      </c>
      <c r="I29562" t="s">
        <v>25057</v>
      </c>
      <c r="J29562" t="s">
        <v>32608</v>
      </c>
      <c r="K29562" t="s">
        <v>35351</v>
      </c>
      <c r="L29562" t="s">
        <v>35367</v>
      </c>
      <c r="M29562" t="s">
        <v>38753</v>
      </c>
      <c r="N29562">
        <v>5</v>
      </c>
      <c r="O29562">
        <v>0</v>
      </c>
      <c r="P29562" t="s">
        <v>40419</v>
      </c>
      <c r="Q29562" s="3">
        <v>2184</v>
      </c>
      <c r="R29562" s="3">
        <v>21</v>
      </c>
      <c r="S29562" s="3">
        <v>2163</v>
      </c>
      <c r="T29562" t="s">
        <v>39144</v>
      </c>
      <c r="U29562" t="s">
        <v>39148</v>
      </c>
      <c r="V29562" t="s">
        <v>39593</v>
      </c>
      <c r="W29562" t="s">
        <v>39180</v>
      </c>
      <c r="X29562" t="s">
        <v>39198</v>
      </c>
      <c r="Y29562" t="s">
        <v>40397</v>
      </c>
    </row>
    <row r="29563" spans="1:25">
      <c r="A29563" t="s">
        <v>8460</v>
      </c>
      <c r="B29563" s="2">
        <v>41211</v>
      </c>
      <c r="C29563" t="s">
        <v>40430</v>
      </c>
      <c r="D29563" s="1">
        <v>10</v>
      </c>
      <c r="E29563" s="1">
        <v>2012</v>
      </c>
      <c r="F29563" s="2">
        <v>41213</v>
      </c>
      <c r="G29563">
        <v>2</v>
      </c>
      <c r="H29563">
        <v>4</v>
      </c>
      <c r="I29563" t="s">
        <v>25058</v>
      </c>
      <c r="J29563" t="s">
        <v>26297</v>
      </c>
      <c r="K29563" t="s">
        <v>35353</v>
      </c>
      <c r="L29563" t="s">
        <v>35365</v>
      </c>
      <c r="M29563" t="s">
        <v>36183</v>
      </c>
      <c r="N29563">
        <v>2</v>
      </c>
      <c r="O29563">
        <v>0</v>
      </c>
      <c r="P29563" t="s">
        <v>40419</v>
      </c>
      <c r="Q29563" s="3">
        <v>2184</v>
      </c>
      <c r="R29563" s="3">
        <v>2189</v>
      </c>
      <c r="S29563" s="3">
        <v>-5</v>
      </c>
      <c r="T29563" t="s">
        <v>39144</v>
      </c>
      <c r="U29563" t="s">
        <v>39151</v>
      </c>
      <c r="V29563" t="s">
        <v>39244</v>
      </c>
      <c r="W29563" t="s">
        <v>39215</v>
      </c>
      <c r="X29563" t="s">
        <v>39216</v>
      </c>
      <c r="Y29563" t="s">
        <v>40398</v>
      </c>
    </row>
    <row r="29564" spans="1:25">
      <c r="A29564" t="s">
        <v>9235</v>
      </c>
      <c r="B29564" s="2">
        <v>41246</v>
      </c>
      <c r="C29564" t="s">
        <v>40427</v>
      </c>
      <c r="D29564" s="1">
        <v>12</v>
      </c>
      <c r="E29564" s="1">
        <v>2012</v>
      </c>
      <c r="F29564" s="2">
        <v>41250</v>
      </c>
      <c r="G29564">
        <v>4</v>
      </c>
      <c r="H29564">
        <v>1</v>
      </c>
      <c r="I29564" t="s">
        <v>25058</v>
      </c>
      <c r="J29564" t="s">
        <v>31815</v>
      </c>
      <c r="K29564" t="s">
        <v>35351</v>
      </c>
      <c r="L29564" t="s">
        <v>35370</v>
      </c>
      <c r="M29564" t="s">
        <v>35625</v>
      </c>
      <c r="N29564">
        <v>4</v>
      </c>
      <c r="O29564">
        <v>0</v>
      </c>
      <c r="P29564" t="s">
        <v>40419</v>
      </c>
      <c r="Q29564" s="3">
        <v>2184</v>
      </c>
      <c r="R29564" s="3">
        <v>59</v>
      </c>
      <c r="S29564" s="3">
        <v>2125</v>
      </c>
      <c r="T29564" t="s">
        <v>39144</v>
      </c>
      <c r="U29564" t="s">
        <v>39148</v>
      </c>
      <c r="V29564" t="s">
        <v>39773</v>
      </c>
      <c r="W29564" t="s">
        <v>39774</v>
      </c>
      <c r="X29564" t="s">
        <v>39197</v>
      </c>
      <c r="Y29564" t="s">
        <v>39197</v>
      </c>
    </row>
    <row r="29565" spans="1:25">
      <c r="A29565" t="s">
        <v>9578</v>
      </c>
      <c r="B29565" s="2">
        <v>41263</v>
      </c>
      <c r="C29565" t="s">
        <v>40427</v>
      </c>
      <c r="D29565" s="1">
        <v>12</v>
      </c>
      <c r="E29565" s="1">
        <v>2012</v>
      </c>
      <c r="F29565" s="2">
        <v>41269</v>
      </c>
      <c r="G29565">
        <v>6</v>
      </c>
      <c r="H29565">
        <v>1</v>
      </c>
      <c r="I29565" t="s">
        <v>25056</v>
      </c>
      <c r="J29565" t="s">
        <v>33239</v>
      </c>
      <c r="K29565" t="s">
        <v>35353</v>
      </c>
      <c r="L29565" t="s">
        <v>35364</v>
      </c>
      <c r="M29565" t="s">
        <v>36384</v>
      </c>
      <c r="N29565">
        <v>1</v>
      </c>
      <c r="O29565">
        <v>0</v>
      </c>
      <c r="P29565" t="s">
        <v>40419</v>
      </c>
      <c r="Q29565" s="3">
        <v>2184</v>
      </c>
      <c r="R29565" s="3">
        <v>761</v>
      </c>
      <c r="S29565" s="3">
        <v>1423</v>
      </c>
      <c r="T29565" t="s">
        <v>39144</v>
      </c>
      <c r="U29565" t="s">
        <v>39148</v>
      </c>
      <c r="V29565" t="s">
        <v>39822</v>
      </c>
      <c r="W29565" t="s">
        <v>39823</v>
      </c>
      <c r="X29565" t="s">
        <v>39197</v>
      </c>
      <c r="Y29565" t="s">
        <v>39197</v>
      </c>
    </row>
    <row r="29566" spans="1:25">
      <c r="A29566" t="s">
        <v>10582</v>
      </c>
      <c r="B29566" s="2">
        <v>41344</v>
      </c>
      <c r="C29566" t="s">
        <v>40431</v>
      </c>
      <c r="D29566" s="1">
        <v>3</v>
      </c>
      <c r="E29566" s="1">
        <v>2013</v>
      </c>
      <c r="F29566" s="2">
        <v>41344</v>
      </c>
      <c r="G29566">
        <v>0</v>
      </c>
      <c r="H29566">
        <v>3</v>
      </c>
      <c r="I29566" t="s">
        <v>25057</v>
      </c>
      <c r="J29566" t="s">
        <v>27370</v>
      </c>
      <c r="K29566" t="s">
        <v>35351</v>
      </c>
      <c r="L29566" t="s">
        <v>35368</v>
      </c>
      <c r="M29566" t="s">
        <v>37061</v>
      </c>
      <c r="N29566">
        <v>2</v>
      </c>
      <c r="O29566">
        <v>0</v>
      </c>
      <c r="P29566" t="s">
        <v>40419</v>
      </c>
      <c r="Q29566" s="3">
        <v>2184</v>
      </c>
      <c r="R29566" s="3">
        <v>101</v>
      </c>
      <c r="S29566" s="3">
        <v>2083</v>
      </c>
      <c r="T29566" t="s">
        <v>39145</v>
      </c>
      <c r="U29566" t="s">
        <v>39150</v>
      </c>
      <c r="V29566" t="s">
        <v>40078</v>
      </c>
      <c r="W29566" t="s">
        <v>40078</v>
      </c>
      <c r="X29566" t="s">
        <v>39216</v>
      </c>
      <c r="Y29566" t="s">
        <v>39240</v>
      </c>
    </row>
    <row r="29567" spans="1:25">
      <c r="A29567" t="s">
        <v>10606</v>
      </c>
      <c r="B29567" s="2">
        <v>41345</v>
      </c>
      <c r="C29567" t="s">
        <v>40431</v>
      </c>
      <c r="D29567" s="1">
        <v>3</v>
      </c>
      <c r="E29567" s="1">
        <v>2013</v>
      </c>
      <c r="F29567" s="2">
        <v>41350</v>
      </c>
      <c r="G29567">
        <v>5</v>
      </c>
      <c r="H29567">
        <v>2</v>
      </c>
      <c r="I29567" t="s">
        <v>25057</v>
      </c>
      <c r="J29567" t="s">
        <v>31092</v>
      </c>
      <c r="K29567" t="s">
        <v>35353</v>
      </c>
      <c r="L29567" t="s">
        <v>35358</v>
      </c>
      <c r="M29567" t="s">
        <v>38442</v>
      </c>
      <c r="N29567">
        <v>1</v>
      </c>
      <c r="O29567">
        <v>0</v>
      </c>
      <c r="P29567" t="s">
        <v>40419</v>
      </c>
      <c r="Q29567" s="3">
        <v>2184</v>
      </c>
      <c r="R29567" s="3">
        <v>293</v>
      </c>
      <c r="S29567" s="3">
        <v>1891</v>
      </c>
      <c r="T29567" t="s">
        <v>39144</v>
      </c>
      <c r="U29567" t="s">
        <v>39149</v>
      </c>
      <c r="V29567" t="s">
        <v>39955</v>
      </c>
      <c r="W29567" t="s">
        <v>39747</v>
      </c>
      <c r="X29567" t="s">
        <v>39197</v>
      </c>
      <c r="Y29567" t="s">
        <v>39197</v>
      </c>
    </row>
    <row r="29568" spans="1:25">
      <c r="A29568" t="s">
        <v>10304</v>
      </c>
      <c r="B29568" s="2">
        <v>41404</v>
      </c>
      <c r="C29568" t="s">
        <v>40421</v>
      </c>
      <c r="D29568" s="1">
        <v>5</v>
      </c>
      <c r="E29568" s="1">
        <v>2013</v>
      </c>
      <c r="F29568" s="2">
        <v>41407</v>
      </c>
      <c r="G29568">
        <v>3</v>
      </c>
      <c r="H29568">
        <v>4</v>
      </c>
      <c r="I29568" t="s">
        <v>25056</v>
      </c>
      <c r="J29568" t="s">
        <v>26147</v>
      </c>
      <c r="K29568" t="s">
        <v>35351</v>
      </c>
      <c r="L29568" t="s">
        <v>35370</v>
      </c>
      <c r="M29568" t="s">
        <v>35625</v>
      </c>
      <c r="N29568">
        <v>4</v>
      </c>
      <c r="O29568">
        <v>0</v>
      </c>
      <c r="P29568" t="s">
        <v>40419</v>
      </c>
      <c r="Q29568" s="3">
        <v>2184</v>
      </c>
      <c r="R29568" s="3">
        <v>764</v>
      </c>
      <c r="S29568" s="3">
        <v>1420</v>
      </c>
      <c r="T29568" t="s">
        <v>39145</v>
      </c>
      <c r="U29568" t="s">
        <v>39151</v>
      </c>
      <c r="V29568" t="s">
        <v>39518</v>
      </c>
      <c r="W29568" t="s">
        <v>39188</v>
      </c>
      <c r="X29568" t="s">
        <v>39201</v>
      </c>
      <c r="Y29568" t="s">
        <v>40437</v>
      </c>
    </row>
    <row r="29569" spans="1:25">
      <c r="A29569" t="s">
        <v>12828</v>
      </c>
      <c r="B29569" s="2">
        <v>41479</v>
      </c>
      <c r="C29569" t="s">
        <v>40424</v>
      </c>
      <c r="D29569" s="1">
        <v>7</v>
      </c>
      <c r="E29569" s="1">
        <v>2013</v>
      </c>
      <c r="F29569" s="2">
        <v>41483</v>
      </c>
      <c r="G29569">
        <v>4</v>
      </c>
      <c r="H29569">
        <v>1</v>
      </c>
      <c r="I29569" t="s">
        <v>25056</v>
      </c>
      <c r="J29569" t="s">
        <v>33357</v>
      </c>
      <c r="K29569" t="s">
        <v>35351</v>
      </c>
      <c r="L29569" t="s">
        <v>35368</v>
      </c>
      <c r="M29569" t="s">
        <v>38140</v>
      </c>
      <c r="N29569">
        <v>13</v>
      </c>
      <c r="O29569">
        <v>0</v>
      </c>
      <c r="P29569" t="s">
        <v>40419</v>
      </c>
      <c r="Q29569" s="3">
        <v>2184</v>
      </c>
      <c r="R29569" s="3">
        <v>5278</v>
      </c>
      <c r="S29569" s="3">
        <v>-3094</v>
      </c>
      <c r="T29569" t="s">
        <v>39144</v>
      </c>
      <c r="U29569" t="s">
        <v>39148</v>
      </c>
      <c r="V29569" t="s">
        <v>39410</v>
      </c>
      <c r="W29569" t="s">
        <v>39189</v>
      </c>
      <c r="X29569" t="s">
        <v>39199</v>
      </c>
      <c r="Y29569" t="s">
        <v>40436</v>
      </c>
    </row>
    <row r="29570" spans="1:25">
      <c r="A29570" t="s">
        <v>12887</v>
      </c>
      <c r="B29570" s="2">
        <v>41484</v>
      </c>
      <c r="C29570" t="s">
        <v>40424</v>
      </c>
      <c r="D29570" s="1">
        <v>7</v>
      </c>
      <c r="E29570" s="1">
        <v>2013</v>
      </c>
      <c r="F29570" s="2">
        <v>41490</v>
      </c>
      <c r="G29570">
        <v>6</v>
      </c>
      <c r="H29570">
        <v>1</v>
      </c>
      <c r="I29570" t="s">
        <v>25056</v>
      </c>
      <c r="J29570" t="s">
        <v>26610</v>
      </c>
      <c r="K29570" t="s">
        <v>35351</v>
      </c>
      <c r="L29570" t="s">
        <v>35366</v>
      </c>
      <c r="M29570" t="s">
        <v>36626</v>
      </c>
      <c r="N29570">
        <v>2</v>
      </c>
      <c r="O29570">
        <v>0.17</v>
      </c>
      <c r="P29570" t="s">
        <v>39213</v>
      </c>
      <c r="Q29570" s="3">
        <v>2184</v>
      </c>
      <c r="R29570" s="3">
        <v>83</v>
      </c>
      <c r="S29570" s="3">
        <v>2101</v>
      </c>
      <c r="T29570" t="s">
        <v>39144</v>
      </c>
      <c r="U29570" t="s">
        <v>39148</v>
      </c>
      <c r="V29570" t="s">
        <v>39154</v>
      </c>
      <c r="W29570" t="s">
        <v>39181</v>
      </c>
      <c r="X29570" t="s">
        <v>39199</v>
      </c>
      <c r="Y29570" t="s">
        <v>40436</v>
      </c>
    </row>
    <row r="29571" spans="1:25">
      <c r="A29571" t="s">
        <v>15105</v>
      </c>
      <c r="B29571" s="2">
        <v>41584</v>
      </c>
      <c r="C29571" t="s">
        <v>40423</v>
      </c>
      <c r="D29571" s="1">
        <v>11</v>
      </c>
      <c r="E29571" s="1">
        <v>2013</v>
      </c>
      <c r="F29571" s="2">
        <v>41590</v>
      </c>
      <c r="G29571">
        <v>6</v>
      </c>
      <c r="H29571">
        <v>1</v>
      </c>
      <c r="I29571" t="s">
        <v>25056</v>
      </c>
      <c r="J29571" t="s">
        <v>31092</v>
      </c>
      <c r="K29571" t="s">
        <v>35353</v>
      </c>
      <c r="L29571" t="s">
        <v>35358</v>
      </c>
      <c r="M29571" t="s">
        <v>38442</v>
      </c>
      <c r="N29571">
        <v>1</v>
      </c>
      <c r="O29571">
        <v>0</v>
      </c>
      <c r="P29571" t="s">
        <v>40419</v>
      </c>
      <c r="Q29571" s="3">
        <v>2184</v>
      </c>
      <c r="R29571" s="3">
        <v>2251</v>
      </c>
      <c r="S29571" s="3">
        <v>-67</v>
      </c>
      <c r="T29571" t="s">
        <v>39144</v>
      </c>
      <c r="U29571" t="s">
        <v>39148</v>
      </c>
      <c r="V29571" t="s">
        <v>39807</v>
      </c>
      <c r="W29571" t="s">
        <v>39742</v>
      </c>
      <c r="X29571" t="s">
        <v>39197</v>
      </c>
      <c r="Y29571" t="s">
        <v>39197</v>
      </c>
    </row>
    <row r="29572" spans="1:25">
      <c r="A29572" t="s">
        <v>17421</v>
      </c>
      <c r="B29572" s="2">
        <v>41703</v>
      </c>
      <c r="C29572" t="s">
        <v>40431</v>
      </c>
      <c r="D29572" s="1">
        <v>3</v>
      </c>
      <c r="E29572" s="1">
        <v>2014</v>
      </c>
      <c r="F29572" s="2">
        <v>41708</v>
      </c>
      <c r="G29572">
        <v>5</v>
      </c>
      <c r="H29572">
        <v>1</v>
      </c>
      <c r="I29572" t="s">
        <v>25057</v>
      </c>
      <c r="J29572" t="s">
        <v>31264</v>
      </c>
      <c r="K29572" t="s">
        <v>35351</v>
      </c>
      <c r="L29572" t="s">
        <v>35356</v>
      </c>
      <c r="M29572" t="s">
        <v>37565</v>
      </c>
      <c r="N29572">
        <v>7</v>
      </c>
      <c r="O29572">
        <v>0</v>
      </c>
      <c r="P29572" t="s">
        <v>40419</v>
      </c>
      <c r="Q29572" s="3">
        <v>2184</v>
      </c>
      <c r="R29572" s="3">
        <v>1883</v>
      </c>
      <c r="S29572" s="3">
        <v>301</v>
      </c>
      <c r="T29572" t="s">
        <v>39145</v>
      </c>
      <c r="U29572" t="s">
        <v>39148</v>
      </c>
      <c r="V29572" t="s">
        <v>39310</v>
      </c>
      <c r="W29572" t="s">
        <v>39188</v>
      </c>
      <c r="X29572" t="s">
        <v>39201</v>
      </c>
      <c r="Y29572" t="s">
        <v>40437</v>
      </c>
    </row>
    <row r="29573" spans="1:25">
      <c r="A29573" t="s">
        <v>18528</v>
      </c>
      <c r="B29573" s="2">
        <v>41766</v>
      </c>
      <c r="C29573" t="s">
        <v>40421</v>
      </c>
      <c r="D29573" s="1">
        <v>5</v>
      </c>
      <c r="E29573" s="1">
        <v>2014</v>
      </c>
      <c r="F29573" s="2">
        <v>41770</v>
      </c>
      <c r="G29573">
        <v>4</v>
      </c>
      <c r="H29573">
        <v>1</v>
      </c>
      <c r="I29573" t="s">
        <v>25058</v>
      </c>
      <c r="J29573" t="s">
        <v>33473</v>
      </c>
      <c r="K29573" t="s">
        <v>35351</v>
      </c>
      <c r="L29573" t="s">
        <v>35355</v>
      </c>
      <c r="M29573" t="s">
        <v>38301</v>
      </c>
      <c r="N29573">
        <v>3</v>
      </c>
      <c r="O29573">
        <v>0</v>
      </c>
      <c r="P29573" t="s">
        <v>40419</v>
      </c>
      <c r="Q29573" s="3">
        <v>2184</v>
      </c>
      <c r="R29573" s="3">
        <v>1126</v>
      </c>
      <c r="S29573" s="3">
        <v>1058</v>
      </c>
      <c r="T29573" t="s">
        <v>39145</v>
      </c>
      <c r="U29573" t="s">
        <v>39148</v>
      </c>
      <c r="V29573" t="s">
        <v>39395</v>
      </c>
      <c r="W29573" t="s">
        <v>39215</v>
      </c>
      <c r="X29573" t="s">
        <v>39216</v>
      </c>
      <c r="Y29573" t="s">
        <v>40398</v>
      </c>
    </row>
    <row r="29574" spans="1:25">
      <c r="A29574" t="s">
        <v>18989</v>
      </c>
      <c r="B29574" s="2">
        <v>41788</v>
      </c>
      <c r="C29574" t="s">
        <v>40421</v>
      </c>
      <c r="D29574" s="1">
        <v>5</v>
      </c>
      <c r="E29574" s="1">
        <v>2014</v>
      </c>
      <c r="F29574" s="2">
        <v>41792</v>
      </c>
      <c r="G29574">
        <v>4</v>
      </c>
      <c r="H29574">
        <v>1</v>
      </c>
      <c r="I29574" t="s">
        <v>25056</v>
      </c>
      <c r="J29574" t="s">
        <v>27370</v>
      </c>
      <c r="K29574" t="s">
        <v>35351</v>
      </c>
      <c r="L29574" t="s">
        <v>35368</v>
      </c>
      <c r="M29574" t="s">
        <v>37061</v>
      </c>
      <c r="N29574">
        <v>2</v>
      </c>
      <c r="O29574">
        <v>0</v>
      </c>
      <c r="P29574" t="s">
        <v>40419</v>
      </c>
      <c r="Q29574" s="3">
        <v>2184</v>
      </c>
      <c r="R29574" s="3">
        <v>384</v>
      </c>
      <c r="S29574" s="3">
        <v>1800</v>
      </c>
      <c r="T29574" t="s">
        <v>39144</v>
      </c>
      <c r="U29574" t="s">
        <v>39148</v>
      </c>
      <c r="V29574" t="s">
        <v>39587</v>
      </c>
      <c r="W29574" t="s">
        <v>39347</v>
      </c>
      <c r="X29574" t="s">
        <v>39216</v>
      </c>
      <c r="Y29574" t="s">
        <v>40397</v>
      </c>
    </row>
    <row r="29575" spans="1:25">
      <c r="A29575" t="s">
        <v>19096</v>
      </c>
      <c r="B29575" s="2">
        <v>41793</v>
      </c>
      <c r="C29575" t="s">
        <v>40422</v>
      </c>
      <c r="D29575" s="1">
        <v>6</v>
      </c>
      <c r="E29575" s="1">
        <v>2014</v>
      </c>
      <c r="F29575" s="2">
        <v>41799</v>
      </c>
      <c r="G29575">
        <v>6</v>
      </c>
      <c r="H29575">
        <v>1</v>
      </c>
      <c r="I29575" t="s">
        <v>25056</v>
      </c>
      <c r="J29575" t="s">
        <v>33239</v>
      </c>
      <c r="K29575" t="s">
        <v>35353</v>
      </c>
      <c r="L29575" t="s">
        <v>35364</v>
      </c>
      <c r="M29575" t="s">
        <v>36384</v>
      </c>
      <c r="N29575">
        <v>1</v>
      </c>
      <c r="O29575">
        <v>0</v>
      </c>
      <c r="P29575" t="s">
        <v>40419</v>
      </c>
      <c r="Q29575" s="3">
        <v>2184</v>
      </c>
      <c r="R29575" s="3">
        <v>1159</v>
      </c>
      <c r="S29575" s="3">
        <v>1025</v>
      </c>
      <c r="T29575" t="s">
        <v>39144</v>
      </c>
      <c r="U29575" t="s">
        <v>39148</v>
      </c>
      <c r="V29575" t="s">
        <v>40013</v>
      </c>
      <c r="W29575" t="s">
        <v>39183</v>
      </c>
      <c r="X29575" t="s">
        <v>39200</v>
      </c>
      <c r="Y29575" t="s">
        <v>39200</v>
      </c>
    </row>
    <row r="29576" spans="1:25">
      <c r="A29576" t="s">
        <v>20145</v>
      </c>
      <c r="B29576" s="2">
        <v>41834</v>
      </c>
      <c r="C29576" t="s">
        <v>40424</v>
      </c>
      <c r="D29576" s="1">
        <v>7</v>
      </c>
      <c r="E29576" s="1">
        <v>2014</v>
      </c>
      <c r="F29576" s="2">
        <v>41836</v>
      </c>
      <c r="G29576">
        <v>2</v>
      </c>
      <c r="H29576">
        <v>4</v>
      </c>
      <c r="I29576" t="s">
        <v>25058</v>
      </c>
      <c r="J29576" t="s">
        <v>31850</v>
      </c>
      <c r="K29576" t="s">
        <v>35351</v>
      </c>
      <c r="L29576" t="s">
        <v>35368</v>
      </c>
      <c r="M29576" t="s">
        <v>38614</v>
      </c>
      <c r="N29576">
        <v>7</v>
      </c>
      <c r="O29576">
        <v>0</v>
      </c>
      <c r="P29576" t="s">
        <v>40419</v>
      </c>
      <c r="Q29576" s="3">
        <v>2184</v>
      </c>
      <c r="R29576" s="3">
        <v>237</v>
      </c>
      <c r="S29576" s="3">
        <v>1947</v>
      </c>
      <c r="T29576" t="s">
        <v>39145</v>
      </c>
      <c r="U29576" t="s">
        <v>39151</v>
      </c>
      <c r="V29576" t="s">
        <v>39395</v>
      </c>
      <c r="W29576" t="s">
        <v>39215</v>
      </c>
      <c r="X29576" t="s">
        <v>39216</v>
      </c>
      <c r="Y29576" t="s">
        <v>40398</v>
      </c>
    </row>
    <row r="29577" spans="1:25">
      <c r="A29577" t="s">
        <v>19194</v>
      </c>
      <c r="B29577" s="2">
        <v>41914</v>
      </c>
      <c r="C29577" t="s">
        <v>40430</v>
      </c>
      <c r="D29577" s="1">
        <v>10</v>
      </c>
      <c r="E29577" s="1">
        <v>2014</v>
      </c>
      <c r="F29577" s="2">
        <v>41918</v>
      </c>
      <c r="G29577">
        <v>4</v>
      </c>
      <c r="H29577">
        <v>1</v>
      </c>
      <c r="I29577" t="s">
        <v>25057</v>
      </c>
      <c r="J29577" t="s">
        <v>29094</v>
      </c>
      <c r="K29577" t="s">
        <v>35351</v>
      </c>
      <c r="L29577" t="s">
        <v>35366</v>
      </c>
      <c r="M29577" t="s">
        <v>35972</v>
      </c>
      <c r="N29577">
        <v>7</v>
      </c>
      <c r="O29577">
        <v>0</v>
      </c>
      <c r="P29577" t="s">
        <v>40419</v>
      </c>
      <c r="Q29577" s="3">
        <v>2184</v>
      </c>
      <c r="R29577" s="3">
        <v>517</v>
      </c>
      <c r="S29577" s="3">
        <v>1667</v>
      </c>
      <c r="T29577" t="s">
        <v>39144</v>
      </c>
      <c r="U29577" t="s">
        <v>39148</v>
      </c>
      <c r="V29577" t="s">
        <v>39168</v>
      </c>
      <c r="W29577" t="s">
        <v>39187</v>
      </c>
      <c r="X29577" t="s">
        <v>39201</v>
      </c>
      <c r="Y29577" t="s">
        <v>40437</v>
      </c>
    </row>
    <row r="29578" spans="1:25">
      <c r="A29578" t="s">
        <v>24332</v>
      </c>
      <c r="B29578" s="2">
        <v>41982</v>
      </c>
      <c r="C29578" t="s">
        <v>40427</v>
      </c>
      <c r="D29578" s="1">
        <v>12</v>
      </c>
      <c r="E29578" s="1">
        <v>2014</v>
      </c>
      <c r="F29578" s="2">
        <v>41986</v>
      </c>
      <c r="G29578">
        <v>4</v>
      </c>
      <c r="H29578">
        <v>1</v>
      </c>
      <c r="I29578" t="s">
        <v>25056</v>
      </c>
      <c r="J29578" t="s">
        <v>34855</v>
      </c>
      <c r="K29578" t="s">
        <v>35353</v>
      </c>
      <c r="L29578" t="s">
        <v>35364</v>
      </c>
      <c r="M29578" t="s">
        <v>38046</v>
      </c>
      <c r="N29578">
        <v>2</v>
      </c>
      <c r="O29578">
        <v>0</v>
      </c>
      <c r="P29578" t="s">
        <v>40419</v>
      </c>
      <c r="Q29578" s="3">
        <v>2184</v>
      </c>
      <c r="R29578" s="3">
        <v>1544</v>
      </c>
      <c r="S29578" s="3">
        <v>640</v>
      </c>
      <c r="T29578" t="s">
        <v>39144</v>
      </c>
      <c r="U29578" t="s">
        <v>39148</v>
      </c>
      <c r="V29578" t="s">
        <v>39692</v>
      </c>
      <c r="W29578" t="s">
        <v>39693</v>
      </c>
      <c r="X29578" t="s">
        <v>39216</v>
      </c>
      <c r="Y29578" t="s">
        <v>40397</v>
      </c>
    </row>
    <row r="29579" spans="1:25">
      <c r="A29579" t="s">
        <v>8110</v>
      </c>
      <c r="B29579" s="2">
        <v>41187</v>
      </c>
      <c r="C29579" t="s">
        <v>40430</v>
      </c>
      <c r="D29579" s="1">
        <v>10</v>
      </c>
      <c r="E29579" s="1">
        <v>2012</v>
      </c>
      <c r="F29579" s="2">
        <v>41194</v>
      </c>
      <c r="G29579">
        <v>7</v>
      </c>
      <c r="H29579">
        <v>1</v>
      </c>
      <c r="I29579" t="s">
        <v>25058</v>
      </c>
      <c r="J29579" t="s">
        <v>32717</v>
      </c>
      <c r="K29579" t="s">
        <v>35352</v>
      </c>
      <c r="L29579" t="s">
        <v>35363</v>
      </c>
      <c r="M29579" t="s">
        <v>38771</v>
      </c>
      <c r="N29579">
        <v>3</v>
      </c>
      <c r="O29579">
        <v>0</v>
      </c>
      <c r="P29579" t="s">
        <v>40419</v>
      </c>
      <c r="Q29579" s="3">
        <v>2187</v>
      </c>
      <c r="R29579" s="3">
        <v>8631</v>
      </c>
      <c r="S29579" s="3">
        <v>-6444</v>
      </c>
      <c r="T29579" t="s">
        <v>39144</v>
      </c>
      <c r="U29579" t="s">
        <v>39148</v>
      </c>
      <c r="V29579" t="s">
        <v>40242</v>
      </c>
      <c r="W29579" t="s">
        <v>39971</v>
      </c>
      <c r="X29579" t="s">
        <v>39201</v>
      </c>
      <c r="Y29579" t="s">
        <v>40437</v>
      </c>
    </row>
    <row r="29580" spans="1:25">
      <c r="A29580" t="s">
        <v>9825</v>
      </c>
      <c r="B29580" s="2">
        <v>41276</v>
      </c>
      <c r="C29580" t="s">
        <v>40429</v>
      </c>
      <c r="D29580" s="1">
        <v>1</v>
      </c>
      <c r="E29580" s="1">
        <v>2013</v>
      </c>
      <c r="F29580" s="2">
        <v>41279</v>
      </c>
      <c r="G29580">
        <v>3</v>
      </c>
      <c r="H29580">
        <v>4</v>
      </c>
      <c r="I29580" t="s">
        <v>25058</v>
      </c>
      <c r="J29580" t="s">
        <v>32108</v>
      </c>
      <c r="K29580" t="s">
        <v>35351</v>
      </c>
      <c r="L29580" t="s">
        <v>35367</v>
      </c>
      <c r="M29580" t="s">
        <v>35441</v>
      </c>
      <c r="N29580">
        <v>3</v>
      </c>
      <c r="O29580">
        <v>0</v>
      </c>
      <c r="P29580" t="s">
        <v>40419</v>
      </c>
      <c r="Q29580" s="3">
        <v>2187</v>
      </c>
      <c r="R29580" s="3">
        <v>2179</v>
      </c>
      <c r="S29580" s="3">
        <v>8</v>
      </c>
      <c r="T29580" t="s">
        <v>39145</v>
      </c>
      <c r="U29580" t="s">
        <v>39151</v>
      </c>
      <c r="V29580" t="s">
        <v>39277</v>
      </c>
      <c r="W29580" t="s">
        <v>39188</v>
      </c>
      <c r="X29580" t="s">
        <v>39201</v>
      </c>
      <c r="Y29580" t="s">
        <v>40437</v>
      </c>
    </row>
    <row r="29581" spans="1:25">
      <c r="A29581" t="s">
        <v>17622</v>
      </c>
      <c r="B29581" s="2">
        <v>41715</v>
      </c>
      <c r="C29581" t="s">
        <v>40431</v>
      </c>
      <c r="D29581" s="1">
        <v>3</v>
      </c>
      <c r="E29581" s="1">
        <v>2014</v>
      </c>
      <c r="F29581" s="2">
        <v>41716</v>
      </c>
      <c r="G29581">
        <v>1</v>
      </c>
      <c r="H29581">
        <v>4</v>
      </c>
      <c r="I29581" t="s">
        <v>25057</v>
      </c>
      <c r="J29581" t="s">
        <v>28195</v>
      </c>
      <c r="K29581" t="s">
        <v>35352</v>
      </c>
      <c r="L29581" t="s">
        <v>35363</v>
      </c>
      <c r="M29581" t="s">
        <v>37456</v>
      </c>
      <c r="N29581">
        <v>1</v>
      </c>
      <c r="O29581">
        <v>0</v>
      </c>
      <c r="P29581" t="s">
        <v>40419</v>
      </c>
      <c r="Q29581" s="3">
        <v>2187</v>
      </c>
      <c r="R29581" s="3">
        <v>21</v>
      </c>
      <c r="S29581" s="3">
        <v>2166</v>
      </c>
      <c r="T29581" t="s">
        <v>39145</v>
      </c>
      <c r="U29581" t="s">
        <v>39151</v>
      </c>
      <c r="V29581" t="s">
        <v>39763</v>
      </c>
      <c r="W29581" t="s">
        <v>39193</v>
      </c>
      <c r="X29581" t="s">
        <v>39200</v>
      </c>
      <c r="Y29581" t="s">
        <v>39200</v>
      </c>
    </row>
    <row r="29582" spans="1:25">
      <c r="A29582" t="s">
        <v>20410</v>
      </c>
      <c r="B29582" s="2">
        <v>41850</v>
      </c>
      <c r="C29582" t="s">
        <v>40424</v>
      </c>
      <c r="D29582" s="1">
        <v>7</v>
      </c>
      <c r="E29582" s="1">
        <v>2014</v>
      </c>
      <c r="F29582" s="2">
        <v>41855</v>
      </c>
      <c r="G29582">
        <v>5</v>
      </c>
      <c r="H29582">
        <v>1</v>
      </c>
      <c r="I29582" t="s">
        <v>25058</v>
      </c>
      <c r="J29582" t="s">
        <v>32108</v>
      </c>
      <c r="K29582" t="s">
        <v>35351</v>
      </c>
      <c r="L29582" t="s">
        <v>35367</v>
      </c>
      <c r="M29582" t="s">
        <v>35441</v>
      </c>
      <c r="N29582">
        <v>3</v>
      </c>
      <c r="O29582">
        <v>0</v>
      </c>
      <c r="P29582" t="s">
        <v>40419</v>
      </c>
      <c r="Q29582" s="3">
        <v>2187</v>
      </c>
      <c r="R29582" s="3">
        <v>43</v>
      </c>
      <c r="S29582" s="3">
        <v>2144</v>
      </c>
      <c r="T29582" t="s">
        <v>39144</v>
      </c>
      <c r="U29582" t="s">
        <v>39148</v>
      </c>
      <c r="V29582" t="s">
        <v>39441</v>
      </c>
      <c r="W29582" t="s">
        <v>39187</v>
      </c>
      <c r="X29582" t="s">
        <v>39201</v>
      </c>
      <c r="Y29582" t="s">
        <v>40437</v>
      </c>
    </row>
    <row r="29583" spans="1:25">
      <c r="A29583" t="s">
        <v>21098</v>
      </c>
      <c r="B29583" s="2">
        <v>41877</v>
      </c>
      <c r="C29583" t="s">
        <v>40425</v>
      </c>
      <c r="D29583" s="1">
        <v>8</v>
      </c>
      <c r="E29583" s="1">
        <v>2014</v>
      </c>
      <c r="F29583" s="2">
        <v>41881</v>
      </c>
      <c r="G29583">
        <v>4</v>
      </c>
      <c r="H29583">
        <v>1</v>
      </c>
      <c r="I29583" t="s">
        <v>25056</v>
      </c>
      <c r="J29583" t="s">
        <v>27761</v>
      </c>
      <c r="K29583" t="s">
        <v>35352</v>
      </c>
      <c r="L29583" t="s">
        <v>35363</v>
      </c>
      <c r="M29583" t="s">
        <v>38771</v>
      </c>
      <c r="N29583">
        <v>3</v>
      </c>
      <c r="O29583">
        <v>0</v>
      </c>
      <c r="P29583" t="s">
        <v>40419</v>
      </c>
      <c r="Q29583" s="3">
        <v>2187</v>
      </c>
      <c r="R29583" s="3">
        <v>6871</v>
      </c>
      <c r="S29583" s="3">
        <v>-4684</v>
      </c>
      <c r="T29583" t="s">
        <v>39145</v>
      </c>
      <c r="U29583" t="s">
        <v>39148</v>
      </c>
      <c r="V29583" t="s">
        <v>39952</v>
      </c>
      <c r="W29583" t="s">
        <v>39189</v>
      </c>
      <c r="X29583" t="s">
        <v>39199</v>
      </c>
      <c r="Y29583" t="s">
        <v>40436</v>
      </c>
    </row>
    <row r="29584" spans="1:25">
      <c r="A29584" t="s">
        <v>17646</v>
      </c>
      <c r="B29584" s="2">
        <v>41963</v>
      </c>
      <c r="C29584" t="s">
        <v>40423</v>
      </c>
      <c r="D29584" s="1">
        <v>11</v>
      </c>
      <c r="E29584" s="1">
        <v>2014</v>
      </c>
      <c r="F29584" s="2">
        <v>41967</v>
      </c>
      <c r="G29584">
        <v>4</v>
      </c>
      <c r="H29584">
        <v>2</v>
      </c>
      <c r="I29584" t="s">
        <v>25056</v>
      </c>
      <c r="J29584" t="s">
        <v>32108</v>
      </c>
      <c r="K29584" t="s">
        <v>35351</v>
      </c>
      <c r="L29584" t="s">
        <v>35367</v>
      </c>
      <c r="M29584" t="s">
        <v>35441</v>
      </c>
      <c r="N29584">
        <v>3</v>
      </c>
      <c r="O29584">
        <v>0</v>
      </c>
      <c r="P29584" t="s">
        <v>40419</v>
      </c>
      <c r="Q29584" s="3">
        <v>2187</v>
      </c>
      <c r="R29584" s="3">
        <v>124</v>
      </c>
      <c r="S29584" s="3">
        <v>2063</v>
      </c>
      <c r="T29584" t="s">
        <v>39144</v>
      </c>
      <c r="U29584" t="s">
        <v>39149</v>
      </c>
      <c r="V29584" t="s">
        <v>39264</v>
      </c>
      <c r="W29584" t="s">
        <v>39262</v>
      </c>
      <c r="X29584" t="s">
        <v>39201</v>
      </c>
      <c r="Y29584" t="s">
        <v>40437</v>
      </c>
    </row>
    <row r="29585" spans="1:25">
      <c r="A29585" t="s">
        <v>631</v>
      </c>
      <c r="B29585" s="2">
        <v>40627</v>
      </c>
      <c r="C29585" t="s">
        <v>40431</v>
      </c>
      <c r="D29585" s="1">
        <v>3</v>
      </c>
      <c r="E29585" s="1">
        <v>2011</v>
      </c>
      <c r="F29585" s="2">
        <v>40631</v>
      </c>
      <c r="G29585">
        <v>4</v>
      </c>
      <c r="H29585">
        <v>1</v>
      </c>
      <c r="I29585" t="s">
        <v>25058</v>
      </c>
      <c r="J29585" t="s">
        <v>26186</v>
      </c>
      <c r="K29585" t="s">
        <v>35351</v>
      </c>
      <c r="L29585" t="s">
        <v>35354</v>
      </c>
      <c r="M29585" t="s">
        <v>36322</v>
      </c>
      <c r="N29585">
        <v>4</v>
      </c>
      <c r="O29585">
        <v>0</v>
      </c>
      <c r="P29585" t="s">
        <v>40419</v>
      </c>
      <c r="Q29585" s="3">
        <v>2192</v>
      </c>
      <c r="R29585" s="3">
        <v>265</v>
      </c>
      <c r="S29585" s="3">
        <v>1927</v>
      </c>
      <c r="T29585" t="s">
        <v>39144</v>
      </c>
      <c r="U29585" t="s">
        <v>39148</v>
      </c>
      <c r="V29585" t="s">
        <v>39412</v>
      </c>
      <c r="W29585" t="s">
        <v>39347</v>
      </c>
      <c r="X29585" t="s">
        <v>39216</v>
      </c>
      <c r="Y29585" t="s">
        <v>40397</v>
      </c>
    </row>
    <row r="29586" spans="1:25">
      <c r="A29586" t="s">
        <v>4318</v>
      </c>
      <c r="B29586" s="2">
        <v>40902</v>
      </c>
      <c r="C29586" t="s">
        <v>40427</v>
      </c>
      <c r="D29586" s="1">
        <v>12</v>
      </c>
      <c r="E29586" s="1">
        <v>2011</v>
      </c>
      <c r="F29586" s="2">
        <v>40904</v>
      </c>
      <c r="G29586">
        <v>2</v>
      </c>
      <c r="H29586">
        <v>2</v>
      </c>
      <c r="I29586" t="s">
        <v>25056</v>
      </c>
      <c r="J29586" t="s">
        <v>26881</v>
      </c>
      <c r="K29586" t="s">
        <v>35351</v>
      </c>
      <c r="L29586" t="s">
        <v>35356</v>
      </c>
      <c r="M29586" t="s">
        <v>36387</v>
      </c>
      <c r="N29586">
        <v>2</v>
      </c>
      <c r="O29586">
        <v>0</v>
      </c>
      <c r="P29586" t="s">
        <v>40419</v>
      </c>
      <c r="Q29586" s="3">
        <v>2192</v>
      </c>
      <c r="R29586" s="3">
        <v>567</v>
      </c>
      <c r="S29586" s="3">
        <v>1625</v>
      </c>
      <c r="T29586" t="s">
        <v>39144</v>
      </c>
      <c r="U29586" t="s">
        <v>39149</v>
      </c>
      <c r="V29586" t="s">
        <v>39921</v>
      </c>
      <c r="W29586" t="s">
        <v>39922</v>
      </c>
      <c r="X29586" t="s">
        <v>39216</v>
      </c>
      <c r="Y29586" t="s">
        <v>39240</v>
      </c>
    </row>
    <row r="29587" spans="1:25">
      <c r="A29587" t="s">
        <v>9190</v>
      </c>
      <c r="B29587" s="2">
        <v>41243</v>
      </c>
      <c r="C29587" t="s">
        <v>40423</v>
      </c>
      <c r="D29587" s="1">
        <v>11</v>
      </c>
      <c r="E29587" s="1">
        <v>2012</v>
      </c>
      <c r="F29587" s="2">
        <v>41247</v>
      </c>
      <c r="G29587">
        <v>4</v>
      </c>
      <c r="H29587">
        <v>1</v>
      </c>
      <c r="I29587" t="s">
        <v>25057</v>
      </c>
      <c r="J29587" t="s">
        <v>29865</v>
      </c>
      <c r="K29587" t="s">
        <v>35351</v>
      </c>
      <c r="L29587" t="s">
        <v>35370</v>
      </c>
      <c r="M29587" t="s">
        <v>36911</v>
      </c>
      <c r="N29587">
        <v>4</v>
      </c>
      <c r="O29587">
        <v>0</v>
      </c>
      <c r="P29587" t="s">
        <v>40419</v>
      </c>
      <c r="Q29587" s="3">
        <v>2192</v>
      </c>
      <c r="R29587" s="3">
        <v>257</v>
      </c>
      <c r="S29587" s="3">
        <v>1935</v>
      </c>
      <c r="T29587" t="s">
        <v>39144</v>
      </c>
      <c r="U29587" t="s">
        <v>39148</v>
      </c>
      <c r="V29587" t="s">
        <v>39409</v>
      </c>
      <c r="W29587" t="s">
        <v>39409</v>
      </c>
      <c r="X29587" t="s">
        <v>39216</v>
      </c>
      <c r="Y29587" t="s">
        <v>40397</v>
      </c>
    </row>
    <row r="29588" spans="1:25">
      <c r="A29588" t="s">
        <v>20523</v>
      </c>
      <c r="B29588" s="2">
        <v>41855</v>
      </c>
      <c r="C29588" t="s">
        <v>40425</v>
      </c>
      <c r="D29588" s="1">
        <v>8</v>
      </c>
      <c r="E29588" s="1">
        <v>2014</v>
      </c>
      <c r="F29588" s="2">
        <v>41855</v>
      </c>
      <c r="G29588">
        <v>0</v>
      </c>
      <c r="H29588">
        <v>3</v>
      </c>
      <c r="I29588" t="s">
        <v>25057</v>
      </c>
      <c r="J29588" t="s">
        <v>34223</v>
      </c>
      <c r="K29588" t="s">
        <v>35352</v>
      </c>
      <c r="L29588" t="s">
        <v>35363</v>
      </c>
      <c r="M29588" t="s">
        <v>37963</v>
      </c>
      <c r="N29588">
        <v>1</v>
      </c>
      <c r="O29588">
        <v>0</v>
      </c>
      <c r="P29588" t="s">
        <v>40419</v>
      </c>
      <c r="Q29588" s="3">
        <v>2193</v>
      </c>
      <c r="R29588" s="3">
        <v>372</v>
      </c>
      <c r="S29588" s="3">
        <v>1821</v>
      </c>
      <c r="T29588" t="s">
        <v>39146</v>
      </c>
      <c r="U29588" t="s">
        <v>39150</v>
      </c>
      <c r="V29588" t="s">
        <v>39942</v>
      </c>
      <c r="W29588" t="s">
        <v>39721</v>
      </c>
      <c r="X29588" t="s">
        <v>39198</v>
      </c>
      <c r="Y29588" t="s">
        <v>40397</v>
      </c>
    </row>
    <row r="29589" spans="1:25">
      <c r="A29589" t="s">
        <v>20782</v>
      </c>
      <c r="B29589" s="2">
        <v>41864</v>
      </c>
      <c r="C29589" t="s">
        <v>40425</v>
      </c>
      <c r="D29589" s="1">
        <v>8</v>
      </c>
      <c r="E29589" s="1">
        <v>2014</v>
      </c>
      <c r="F29589" s="2">
        <v>41868</v>
      </c>
      <c r="G29589">
        <v>4</v>
      </c>
      <c r="H29589">
        <v>1</v>
      </c>
      <c r="I29589" t="s">
        <v>25056</v>
      </c>
      <c r="J29589" t="s">
        <v>34223</v>
      </c>
      <c r="K29589" t="s">
        <v>35352</v>
      </c>
      <c r="L29589" t="s">
        <v>35363</v>
      </c>
      <c r="M29589" t="s">
        <v>37963</v>
      </c>
      <c r="N29589">
        <v>1</v>
      </c>
      <c r="O29589">
        <v>0</v>
      </c>
      <c r="P29589" t="s">
        <v>40419</v>
      </c>
      <c r="Q29589" s="3">
        <v>2193</v>
      </c>
      <c r="R29589" s="3">
        <v>1194</v>
      </c>
      <c r="S29589" s="3">
        <v>999</v>
      </c>
      <c r="T29589" t="s">
        <v>39144</v>
      </c>
      <c r="U29589" t="s">
        <v>39148</v>
      </c>
      <c r="V29589" t="s">
        <v>39763</v>
      </c>
      <c r="W29589" t="s">
        <v>39193</v>
      </c>
      <c r="X29589" t="s">
        <v>39200</v>
      </c>
      <c r="Y29589" t="s">
        <v>39200</v>
      </c>
    </row>
    <row r="29590" spans="1:25">
      <c r="A29590" t="s">
        <v>4396</v>
      </c>
      <c r="B29590" s="2">
        <v>40905</v>
      </c>
      <c r="C29590" t="s">
        <v>40427</v>
      </c>
      <c r="D29590" s="1">
        <v>12</v>
      </c>
      <c r="E29590" s="1">
        <v>2011</v>
      </c>
      <c r="F29590" s="2">
        <v>40909</v>
      </c>
      <c r="G29590">
        <v>4</v>
      </c>
      <c r="H29590">
        <v>1</v>
      </c>
      <c r="I29590" t="s">
        <v>25056</v>
      </c>
      <c r="J29590" t="s">
        <v>30690</v>
      </c>
      <c r="K29590" t="s">
        <v>35353</v>
      </c>
      <c r="L29590" t="s">
        <v>35365</v>
      </c>
      <c r="M29590" t="s">
        <v>37008</v>
      </c>
      <c r="N29590">
        <v>1</v>
      </c>
      <c r="O29590">
        <v>0</v>
      </c>
      <c r="P29590" t="s">
        <v>40419</v>
      </c>
      <c r="Q29590" s="3">
        <v>2194</v>
      </c>
      <c r="R29590" s="3">
        <v>326</v>
      </c>
      <c r="S29590" s="3">
        <v>1868</v>
      </c>
      <c r="T29590" t="s">
        <v>39144</v>
      </c>
      <c r="U29590" t="s">
        <v>39148</v>
      </c>
      <c r="V29590" t="s">
        <v>39810</v>
      </c>
      <c r="W29590" t="s">
        <v>39563</v>
      </c>
      <c r="X29590" t="s">
        <v>39216</v>
      </c>
      <c r="Y29590" t="s">
        <v>39240</v>
      </c>
    </row>
    <row r="29591" spans="1:25">
      <c r="A29591" t="s">
        <v>22589</v>
      </c>
      <c r="B29591" s="2">
        <v>41927</v>
      </c>
      <c r="C29591" t="s">
        <v>40430</v>
      </c>
      <c r="D29591" s="1">
        <v>10</v>
      </c>
      <c r="E29591" s="1">
        <v>2014</v>
      </c>
      <c r="F29591" s="2">
        <v>41933</v>
      </c>
      <c r="G29591">
        <v>6</v>
      </c>
      <c r="H29591">
        <v>1</v>
      </c>
      <c r="I29591" t="s">
        <v>25056</v>
      </c>
      <c r="J29591" t="s">
        <v>27225</v>
      </c>
      <c r="K29591" t="s">
        <v>35352</v>
      </c>
      <c r="L29591" t="s">
        <v>35361</v>
      </c>
      <c r="M29591" t="s">
        <v>36990</v>
      </c>
      <c r="N29591">
        <v>1</v>
      </c>
      <c r="O29591">
        <v>0</v>
      </c>
      <c r="P29591" t="s">
        <v>40419</v>
      </c>
      <c r="Q29591" s="3">
        <v>2194</v>
      </c>
      <c r="R29591" s="3">
        <v>564</v>
      </c>
      <c r="S29591" s="3">
        <v>1630</v>
      </c>
      <c r="T29591" t="s">
        <v>39144</v>
      </c>
      <c r="U29591" t="s">
        <v>39148</v>
      </c>
      <c r="V29591" t="s">
        <v>39214</v>
      </c>
      <c r="W29591" t="s">
        <v>39215</v>
      </c>
      <c r="X29591" t="s">
        <v>39216</v>
      </c>
      <c r="Y29591" t="s">
        <v>40398</v>
      </c>
    </row>
    <row r="29592" spans="1:25">
      <c r="A29592" t="s">
        <v>2156</v>
      </c>
      <c r="B29592" s="2">
        <v>40767</v>
      </c>
      <c r="C29592" t="s">
        <v>40425</v>
      </c>
      <c r="D29592" s="1">
        <v>8</v>
      </c>
      <c r="E29592" s="1">
        <v>2011</v>
      </c>
      <c r="F29592" s="2">
        <v>40772</v>
      </c>
      <c r="G29592">
        <v>5</v>
      </c>
      <c r="H29592">
        <v>1</v>
      </c>
      <c r="I29592" t="s">
        <v>25057</v>
      </c>
      <c r="J29592" t="s">
        <v>28188</v>
      </c>
      <c r="K29592" t="s">
        <v>35351</v>
      </c>
      <c r="L29592" t="s">
        <v>35367</v>
      </c>
      <c r="M29592" t="s">
        <v>36697</v>
      </c>
      <c r="N29592">
        <v>1</v>
      </c>
      <c r="O29592">
        <v>0</v>
      </c>
      <c r="P29592" t="s">
        <v>40419</v>
      </c>
      <c r="Q29592" s="3">
        <v>2196</v>
      </c>
      <c r="R29592" s="3">
        <v>32</v>
      </c>
      <c r="S29592" s="3">
        <v>2164</v>
      </c>
      <c r="T29592" t="s">
        <v>39144</v>
      </c>
      <c r="U29592" t="s">
        <v>39148</v>
      </c>
      <c r="V29592" t="s">
        <v>39779</v>
      </c>
      <c r="W29592" t="s">
        <v>39780</v>
      </c>
      <c r="X29592" t="s">
        <v>39197</v>
      </c>
      <c r="Y29592" t="s">
        <v>39197</v>
      </c>
    </row>
    <row r="29593" spans="1:25">
      <c r="A29593" t="s">
        <v>2406</v>
      </c>
      <c r="B29593" s="2">
        <v>40787</v>
      </c>
      <c r="C29593" t="s">
        <v>40426</v>
      </c>
      <c r="D29593" s="1">
        <v>9</v>
      </c>
      <c r="E29593" s="1">
        <v>2011</v>
      </c>
      <c r="F29593" s="2">
        <v>40791</v>
      </c>
      <c r="G29593">
        <v>4</v>
      </c>
      <c r="H29593">
        <v>1</v>
      </c>
      <c r="I29593" t="s">
        <v>25056</v>
      </c>
      <c r="J29593" t="s">
        <v>28684</v>
      </c>
      <c r="K29593" t="s">
        <v>35352</v>
      </c>
      <c r="L29593" t="s">
        <v>35357</v>
      </c>
      <c r="M29593" t="s">
        <v>37563</v>
      </c>
      <c r="N29593">
        <v>2</v>
      </c>
      <c r="O29593">
        <v>0</v>
      </c>
      <c r="P29593" t="s">
        <v>40419</v>
      </c>
      <c r="Q29593" s="3">
        <v>2196</v>
      </c>
      <c r="R29593" s="3">
        <v>1525</v>
      </c>
      <c r="S29593" s="3">
        <v>671</v>
      </c>
      <c r="T29593" t="s">
        <v>39145</v>
      </c>
      <c r="U29593" t="s">
        <v>39148</v>
      </c>
      <c r="V29593" t="s">
        <v>39929</v>
      </c>
      <c r="W29593" t="s">
        <v>39332</v>
      </c>
      <c r="X29593" t="s">
        <v>39199</v>
      </c>
      <c r="Y29593" t="s">
        <v>39203</v>
      </c>
    </row>
    <row r="29594" spans="1:25">
      <c r="A29594" t="s">
        <v>3446</v>
      </c>
      <c r="B29594" s="2">
        <v>40854</v>
      </c>
      <c r="C29594" t="s">
        <v>40423</v>
      </c>
      <c r="D29594" s="1">
        <v>11</v>
      </c>
      <c r="E29594" s="1">
        <v>2011</v>
      </c>
      <c r="F29594" s="2">
        <v>40854</v>
      </c>
      <c r="G29594">
        <v>0</v>
      </c>
      <c r="H29594">
        <v>3</v>
      </c>
      <c r="I29594" t="s">
        <v>25058</v>
      </c>
      <c r="J29594" t="s">
        <v>28188</v>
      </c>
      <c r="K29594" t="s">
        <v>35351</v>
      </c>
      <c r="L29594" t="s">
        <v>35367</v>
      </c>
      <c r="M29594" t="s">
        <v>36697</v>
      </c>
      <c r="N29594">
        <v>1</v>
      </c>
      <c r="O29594">
        <v>0</v>
      </c>
      <c r="P29594" t="s">
        <v>40419</v>
      </c>
      <c r="Q29594" s="3">
        <v>2196</v>
      </c>
      <c r="R29594" s="3">
        <v>779</v>
      </c>
      <c r="S29594" s="3">
        <v>1417</v>
      </c>
      <c r="T29594" t="s">
        <v>39146</v>
      </c>
      <c r="U29594" t="s">
        <v>39150</v>
      </c>
      <c r="V29594" t="s">
        <v>39982</v>
      </c>
      <c r="W29594" t="s">
        <v>39747</v>
      </c>
      <c r="X29594" t="s">
        <v>39197</v>
      </c>
      <c r="Y29594" t="s">
        <v>39197</v>
      </c>
    </row>
    <row r="29595" spans="1:25">
      <c r="A29595" t="s">
        <v>3630</v>
      </c>
      <c r="B29595" s="2">
        <v>40865</v>
      </c>
      <c r="C29595" t="s">
        <v>40423</v>
      </c>
      <c r="D29595" s="1">
        <v>11</v>
      </c>
      <c r="E29595" s="1">
        <v>2011</v>
      </c>
      <c r="F29595" s="2">
        <v>40871</v>
      </c>
      <c r="G29595">
        <v>6</v>
      </c>
      <c r="H29595">
        <v>1</v>
      </c>
      <c r="I29595" t="s">
        <v>25056</v>
      </c>
      <c r="J29595" t="s">
        <v>26052</v>
      </c>
      <c r="K29595" t="s">
        <v>35351</v>
      </c>
      <c r="L29595" t="s">
        <v>35370</v>
      </c>
      <c r="M29595" t="s">
        <v>35697</v>
      </c>
      <c r="N29595">
        <v>4</v>
      </c>
      <c r="O29595">
        <v>0</v>
      </c>
      <c r="P29595" t="s">
        <v>40419</v>
      </c>
      <c r="Q29595" s="3">
        <v>2196</v>
      </c>
      <c r="R29595" s="3">
        <v>651</v>
      </c>
      <c r="S29595" s="3">
        <v>1545</v>
      </c>
      <c r="T29595" t="s">
        <v>39147</v>
      </c>
      <c r="U29595" t="s">
        <v>39148</v>
      </c>
      <c r="V29595" t="s">
        <v>39776</v>
      </c>
      <c r="W29595" t="s">
        <v>39193</v>
      </c>
      <c r="X29595" t="s">
        <v>39200</v>
      </c>
      <c r="Y29595" t="s">
        <v>39200</v>
      </c>
    </row>
    <row r="29596" spans="1:25">
      <c r="A29596" t="s">
        <v>4618</v>
      </c>
      <c r="B29596" s="2">
        <v>40926</v>
      </c>
      <c r="C29596" t="s">
        <v>40429</v>
      </c>
      <c r="D29596" s="1">
        <v>1</v>
      </c>
      <c r="E29596" s="1">
        <v>2012</v>
      </c>
      <c r="F29596" s="2">
        <v>40932</v>
      </c>
      <c r="G29596">
        <v>6</v>
      </c>
      <c r="H29596">
        <v>1</v>
      </c>
      <c r="I29596" t="s">
        <v>25056</v>
      </c>
      <c r="J29596" t="s">
        <v>30865</v>
      </c>
      <c r="K29596" t="s">
        <v>35352</v>
      </c>
      <c r="L29596" t="s">
        <v>35357</v>
      </c>
      <c r="M29596" t="s">
        <v>36300</v>
      </c>
      <c r="N29596">
        <v>2</v>
      </c>
      <c r="O29596">
        <v>0.04</v>
      </c>
      <c r="P29596" t="s">
        <v>39213</v>
      </c>
      <c r="Q29596" s="3">
        <v>2196</v>
      </c>
      <c r="R29596" s="3">
        <v>1168</v>
      </c>
      <c r="S29596" s="3">
        <v>1028</v>
      </c>
      <c r="T29596" t="s">
        <v>39144</v>
      </c>
      <c r="U29596" t="s">
        <v>39148</v>
      </c>
      <c r="V29596" t="s">
        <v>39394</v>
      </c>
      <c r="W29596" t="s">
        <v>39332</v>
      </c>
      <c r="X29596" t="s">
        <v>39199</v>
      </c>
      <c r="Y29596" t="s">
        <v>39203</v>
      </c>
    </row>
    <row r="29597" spans="1:25">
      <c r="A29597" t="s">
        <v>4641</v>
      </c>
      <c r="B29597" s="2">
        <v>40929</v>
      </c>
      <c r="C29597" t="s">
        <v>40429</v>
      </c>
      <c r="D29597" s="1">
        <v>1</v>
      </c>
      <c r="E29597" s="1">
        <v>2012</v>
      </c>
      <c r="F29597" s="2">
        <v>40931</v>
      </c>
      <c r="G29597">
        <v>2</v>
      </c>
      <c r="H29597">
        <v>4</v>
      </c>
      <c r="I29597" t="s">
        <v>25056</v>
      </c>
      <c r="J29597" t="s">
        <v>28188</v>
      </c>
      <c r="K29597" t="s">
        <v>35351</v>
      </c>
      <c r="L29597" t="s">
        <v>35367</v>
      </c>
      <c r="M29597" t="s">
        <v>36697</v>
      </c>
      <c r="N29597">
        <v>1</v>
      </c>
      <c r="O29597">
        <v>0</v>
      </c>
      <c r="P29597" t="s">
        <v>40419</v>
      </c>
      <c r="Q29597" s="3">
        <v>2196</v>
      </c>
      <c r="R29597" s="3">
        <v>554</v>
      </c>
      <c r="S29597" s="3">
        <v>1642</v>
      </c>
      <c r="T29597" t="s">
        <v>39145</v>
      </c>
      <c r="U29597" t="s">
        <v>39151</v>
      </c>
      <c r="V29597" t="s">
        <v>40072</v>
      </c>
      <c r="W29597" t="s">
        <v>40073</v>
      </c>
      <c r="X29597" t="s">
        <v>39197</v>
      </c>
      <c r="Y29597" t="s">
        <v>39197</v>
      </c>
    </row>
    <row r="29598" spans="1:25">
      <c r="A29598" t="s">
        <v>4940</v>
      </c>
      <c r="B29598" s="2">
        <v>40967</v>
      </c>
      <c r="C29598" t="s">
        <v>40432</v>
      </c>
      <c r="D29598" s="1">
        <v>2</v>
      </c>
      <c r="E29598" s="1">
        <v>2012</v>
      </c>
      <c r="F29598" s="2">
        <v>40971</v>
      </c>
      <c r="G29598">
        <v>4</v>
      </c>
      <c r="H29598">
        <v>1</v>
      </c>
      <c r="I29598" t="s">
        <v>25057</v>
      </c>
      <c r="J29598" t="s">
        <v>31085</v>
      </c>
      <c r="K29598" t="s">
        <v>35353</v>
      </c>
      <c r="L29598" t="s">
        <v>35358</v>
      </c>
      <c r="M29598" t="s">
        <v>35704</v>
      </c>
      <c r="N29598">
        <v>6</v>
      </c>
      <c r="O29598">
        <v>0</v>
      </c>
      <c r="P29598" t="s">
        <v>40419</v>
      </c>
      <c r="Q29598" s="3">
        <v>2196</v>
      </c>
      <c r="R29598" s="3">
        <v>2816</v>
      </c>
      <c r="S29598" s="3">
        <v>-620</v>
      </c>
      <c r="T29598" t="s">
        <v>39144</v>
      </c>
      <c r="U29598" t="s">
        <v>39148</v>
      </c>
      <c r="V29598" t="s">
        <v>39264</v>
      </c>
      <c r="W29598" t="s">
        <v>39262</v>
      </c>
      <c r="X29598" t="s">
        <v>39201</v>
      </c>
      <c r="Y29598" t="s">
        <v>40437</v>
      </c>
    </row>
    <row r="29599" spans="1:25">
      <c r="A29599" t="s">
        <v>6010</v>
      </c>
      <c r="B29599" s="2">
        <v>41162</v>
      </c>
      <c r="C29599" t="s">
        <v>40426</v>
      </c>
      <c r="D29599" s="1">
        <v>9</v>
      </c>
      <c r="E29599" s="1">
        <v>2012</v>
      </c>
      <c r="F29599" s="2">
        <v>41168</v>
      </c>
      <c r="G29599">
        <v>6</v>
      </c>
      <c r="H29599">
        <v>1</v>
      </c>
      <c r="I29599" t="s">
        <v>25058</v>
      </c>
      <c r="J29599" t="s">
        <v>25416</v>
      </c>
      <c r="K29599" t="s">
        <v>35351</v>
      </c>
      <c r="L29599" t="s">
        <v>35370</v>
      </c>
      <c r="M29599" t="s">
        <v>35697</v>
      </c>
      <c r="N29599">
        <v>4</v>
      </c>
      <c r="O29599">
        <v>0</v>
      </c>
      <c r="P29599" t="s">
        <v>40419</v>
      </c>
      <c r="Q29599" s="3">
        <v>2196</v>
      </c>
      <c r="R29599" s="3">
        <v>862</v>
      </c>
      <c r="S29599" s="3">
        <v>1334</v>
      </c>
      <c r="T29599" t="s">
        <v>39147</v>
      </c>
      <c r="U29599" t="s">
        <v>39148</v>
      </c>
      <c r="V29599" t="s">
        <v>39270</v>
      </c>
      <c r="W29599" t="s">
        <v>39188</v>
      </c>
      <c r="X29599" t="s">
        <v>39201</v>
      </c>
      <c r="Y29599" t="s">
        <v>40437</v>
      </c>
    </row>
    <row r="29600" spans="1:25">
      <c r="A29600" t="s">
        <v>8029</v>
      </c>
      <c r="B29600" s="2">
        <v>41183</v>
      </c>
      <c r="C29600" t="s">
        <v>40430</v>
      </c>
      <c r="D29600" s="1">
        <v>10</v>
      </c>
      <c r="E29600" s="1">
        <v>2012</v>
      </c>
      <c r="F29600" s="2">
        <v>41189</v>
      </c>
      <c r="G29600">
        <v>6</v>
      </c>
      <c r="H29600">
        <v>1</v>
      </c>
      <c r="I29600" t="s">
        <v>25058</v>
      </c>
      <c r="J29600" t="s">
        <v>30349</v>
      </c>
      <c r="K29600" t="s">
        <v>35351</v>
      </c>
      <c r="L29600" t="s">
        <v>35354</v>
      </c>
      <c r="M29600" t="s">
        <v>37046</v>
      </c>
      <c r="N29600">
        <v>2</v>
      </c>
      <c r="O29600">
        <v>0</v>
      </c>
      <c r="P29600" t="s">
        <v>40419</v>
      </c>
      <c r="Q29600" s="3">
        <v>2196</v>
      </c>
      <c r="R29600" s="3">
        <v>3304</v>
      </c>
      <c r="S29600" s="3">
        <v>-1108</v>
      </c>
      <c r="T29600" t="s">
        <v>39147</v>
      </c>
      <c r="U29600" t="s">
        <v>39148</v>
      </c>
      <c r="V29600" t="s">
        <v>39749</v>
      </c>
      <c r="W29600" t="s">
        <v>39650</v>
      </c>
      <c r="X29600" t="s">
        <v>39216</v>
      </c>
      <c r="Y29600" t="s">
        <v>40398</v>
      </c>
    </row>
    <row r="29601" spans="1:25">
      <c r="A29601" t="s">
        <v>9072</v>
      </c>
      <c r="B29601" s="2">
        <v>41239</v>
      </c>
      <c r="C29601" t="s">
        <v>40423</v>
      </c>
      <c r="D29601" s="1">
        <v>11</v>
      </c>
      <c r="E29601" s="1">
        <v>2012</v>
      </c>
      <c r="F29601" s="2">
        <v>41246</v>
      </c>
      <c r="G29601">
        <v>7</v>
      </c>
      <c r="H29601">
        <v>1</v>
      </c>
      <c r="I29601" t="s">
        <v>25056</v>
      </c>
      <c r="J29601" t="s">
        <v>32322</v>
      </c>
      <c r="K29601" t="s">
        <v>35351</v>
      </c>
      <c r="L29601" t="s">
        <v>35354</v>
      </c>
      <c r="M29601" t="s">
        <v>36936</v>
      </c>
      <c r="N29601">
        <v>3</v>
      </c>
      <c r="O29601">
        <v>0</v>
      </c>
      <c r="P29601" t="s">
        <v>40419</v>
      </c>
      <c r="Q29601" s="3">
        <v>2196</v>
      </c>
      <c r="R29601" s="3">
        <v>842</v>
      </c>
      <c r="S29601" s="3">
        <v>1354</v>
      </c>
      <c r="T29601" t="s">
        <v>39144</v>
      </c>
      <c r="U29601" t="s">
        <v>39148</v>
      </c>
      <c r="V29601" t="s">
        <v>39755</v>
      </c>
      <c r="W29601" t="s">
        <v>39381</v>
      </c>
      <c r="X29601" t="s">
        <v>39199</v>
      </c>
      <c r="Y29601" t="s">
        <v>40436</v>
      </c>
    </row>
    <row r="29602" spans="1:25">
      <c r="A29602" t="s">
        <v>9107</v>
      </c>
      <c r="B29602" s="2">
        <v>41240</v>
      </c>
      <c r="C29602" t="s">
        <v>40423</v>
      </c>
      <c r="D29602" s="1">
        <v>11</v>
      </c>
      <c r="E29602" s="1">
        <v>2012</v>
      </c>
      <c r="F29602" s="2">
        <v>41246</v>
      </c>
      <c r="G29602">
        <v>6</v>
      </c>
      <c r="H29602">
        <v>1</v>
      </c>
      <c r="I29602" t="s">
        <v>25056</v>
      </c>
      <c r="J29602" t="s">
        <v>29810</v>
      </c>
      <c r="K29602" t="s">
        <v>35351</v>
      </c>
      <c r="L29602" t="s">
        <v>35369</v>
      </c>
      <c r="M29602" t="s">
        <v>35397</v>
      </c>
      <c r="N29602">
        <v>4</v>
      </c>
      <c r="O29602">
        <v>0</v>
      </c>
      <c r="P29602" t="s">
        <v>40419</v>
      </c>
      <c r="Q29602" s="3">
        <v>2196</v>
      </c>
      <c r="R29602" s="3">
        <v>422</v>
      </c>
      <c r="S29602" s="3">
        <v>1774</v>
      </c>
      <c r="T29602" t="s">
        <v>39144</v>
      </c>
      <c r="U29602" t="s">
        <v>39148</v>
      </c>
      <c r="V29602" t="s">
        <v>39712</v>
      </c>
      <c r="W29602" t="s">
        <v>39381</v>
      </c>
      <c r="X29602" t="s">
        <v>39199</v>
      </c>
      <c r="Y29602" t="s">
        <v>40436</v>
      </c>
    </row>
    <row r="29603" spans="1:25">
      <c r="A29603" t="s">
        <v>11369</v>
      </c>
      <c r="B29603" s="2">
        <v>41402</v>
      </c>
      <c r="C29603" t="s">
        <v>40421</v>
      </c>
      <c r="D29603" s="1">
        <v>5</v>
      </c>
      <c r="E29603" s="1">
        <v>2013</v>
      </c>
      <c r="F29603" s="2">
        <v>41406</v>
      </c>
      <c r="G29603">
        <v>4</v>
      </c>
      <c r="H29603">
        <v>1</v>
      </c>
      <c r="I29603" t="s">
        <v>25056</v>
      </c>
      <c r="J29603" t="s">
        <v>33738</v>
      </c>
      <c r="K29603" t="s">
        <v>35351</v>
      </c>
      <c r="L29603" t="s">
        <v>35370</v>
      </c>
      <c r="M29603" t="s">
        <v>37699</v>
      </c>
      <c r="N29603">
        <v>6</v>
      </c>
      <c r="O29603">
        <v>0</v>
      </c>
      <c r="P29603" t="s">
        <v>40419</v>
      </c>
      <c r="Q29603" s="3">
        <v>2196</v>
      </c>
      <c r="R29603" s="3">
        <v>74</v>
      </c>
      <c r="S29603" s="3">
        <v>2122</v>
      </c>
      <c r="T29603" t="s">
        <v>39145</v>
      </c>
      <c r="U29603" t="s">
        <v>39148</v>
      </c>
      <c r="V29603" t="s">
        <v>39404</v>
      </c>
      <c r="W29603" t="s">
        <v>39185</v>
      </c>
      <c r="X29603" t="s">
        <v>39199</v>
      </c>
      <c r="Y29603" t="s">
        <v>39203</v>
      </c>
    </row>
    <row r="29604" spans="1:25">
      <c r="A29604" t="s">
        <v>11858</v>
      </c>
      <c r="B29604" s="2">
        <v>41430</v>
      </c>
      <c r="C29604" t="s">
        <v>40422</v>
      </c>
      <c r="D29604" s="1">
        <v>6</v>
      </c>
      <c r="E29604" s="1">
        <v>2013</v>
      </c>
      <c r="F29604" s="2">
        <v>41437</v>
      </c>
      <c r="G29604">
        <v>7</v>
      </c>
      <c r="H29604">
        <v>1</v>
      </c>
      <c r="I29604" t="s">
        <v>25058</v>
      </c>
      <c r="J29604" t="s">
        <v>30349</v>
      </c>
      <c r="K29604" t="s">
        <v>35351</v>
      </c>
      <c r="L29604" t="s">
        <v>35354</v>
      </c>
      <c r="M29604" t="s">
        <v>37046</v>
      </c>
      <c r="N29604">
        <v>2</v>
      </c>
      <c r="O29604">
        <v>0</v>
      </c>
      <c r="P29604" t="s">
        <v>40419</v>
      </c>
      <c r="Q29604" s="3">
        <v>2196</v>
      </c>
      <c r="R29604" s="3">
        <v>665</v>
      </c>
      <c r="S29604" s="3">
        <v>1531</v>
      </c>
      <c r="T29604" t="s">
        <v>39144</v>
      </c>
      <c r="U29604" t="s">
        <v>39148</v>
      </c>
      <c r="V29604" t="s">
        <v>39409</v>
      </c>
      <c r="W29604" t="s">
        <v>39409</v>
      </c>
      <c r="X29604" t="s">
        <v>39216</v>
      </c>
      <c r="Y29604" t="s">
        <v>40397</v>
      </c>
    </row>
    <row r="29605" spans="1:25">
      <c r="A29605" t="s">
        <v>12095</v>
      </c>
      <c r="B29605" s="2">
        <v>41439</v>
      </c>
      <c r="C29605" t="s">
        <v>40422</v>
      </c>
      <c r="D29605" s="1">
        <v>6</v>
      </c>
      <c r="E29605" s="1">
        <v>2013</v>
      </c>
      <c r="F29605" s="2">
        <v>41441</v>
      </c>
      <c r="G29605">
        <v>2</v>
      </c>
      <c r="H29605">
        <v>4</v>
      </c>
      <c r="I29605" t="s">
        <v>25058</v>
      </c>
      <c r="J29605" t="s">
        <v>32563</v>
      </c>
      <c r="K29605" t="s">
        <v>35352</v>
      </c>
      <c r="L29605" t="s">
        <v>35361</v>
      </c>
      <c r="M29605" t="s">
        <v>38306</v>
      </c>
      <c r="N29605">
        <v>4</v>
      </c>
      <c r="O29605">
        <v>0</v>
      </c>
      <c r="P29605" t="s">
        <v>40419</v>
      </c>
      <c r="Q29605" s="3">
        <v>2196</v>
      </c>
      <c r="R29605" s="3">
        <v>3868</v>
      </c>
      <c r="S29605" s="3">
        <v>-1672</v>
      </c>
      <c r="T29605" t="s">
        <v>39146</v>
      </c>
      <c r="U29605" t="s">
        <v>39151</v>
      </c>
      <c r="V29605" t="s">
        <v>40057</v>
      </c>
      <c r="W29605" t="s">
        <v>39388</v>
      </c>
      <c r="X29605" t="s">
        <v>39199</v>
      </c>
      <c r="Y29605" t="s">
        <v>40436</v>
      </c>
    </row>
    <row r="29606" spans="1:25">
      <c r="A29606" t="s">
        <v>12771</v>
      </c>
      <c r="B29606" s="2">
        <v>41475</v>
      </c>
      <c r="C29606" t="s">
        <v>40424</v>
      </c>
      <c r="D29606" s="1">
        <v>7</v>
      </c>
      <c r="E29606" s="1">
        <v>2013</v>
      </c>
      <c r="F29606" s="2">
        <v>41482</v>
      </c>
      <c r="G29606">
        <v>7</v>
      </c>
      <c r="H29606">
        <v>1</v>
      </c>
      <c r="I29606" t="s">
        <v>25057</v>
      </c>
      <c r="J29606" t="s">
        <v>30349</v>
      </c>
      <c r="K29606" t="s">
        <v>35351</v>
      </c>
      <c r="L29606" t="s">
        <v>35354</v>
      </c>
      <c r="M29606" t="s">
        <v>37046</v>
      </c>
      <c r="N29606">
        <v>2</v>
      </c>
      <c r="O29606">
        <v>0</v>
      </c>
      <c r="P29606" t="s">
        <v>40419</v>
      </c>
      <c r="Q29606" s="3">
        <v>2196</v>
      </c>
      <c r="R29606" s="3">
        <v>1784</v>
      </c>
      <c r="S29606" s="3">
        <v>412</v>
      </c>
      <c r="T29606" t="s">
        <v>39147</v>
      </c>
      <c r="U29606" t="s">
        <v>39148</v>
      </c>
      <c r="V29606" t="s">
        <v>40230</v>
      </c>
      <c r="W29606" t="s">
        <v>39650</v>
      </c>
      <c r="X29606" t="s">
        <v>39216</v>
      </c>
      <c r="Y29606" t="s">
        <v>40398</v>
      </c>
    </row>
    <row r="29607" spans="1:25">
      <c r="A29607" t="s">
        <v>12928</v>
      </c>
      <c r="B29607" s="2">
        <v>41487</v>
      </c>
      <c r="C29607" t="s">
        <v>40425</v>
      </c>
      <c r="D29607" s="1">
        <v>8</v>
      </c>
      <c r="E29607" s="1">
        <v>2013</v>
      </c>
      <c r="F29607" s="2">
        <v>41490</v>
      </c>
      <c r="G29607">
        <v>3</v>
      </c>
      <c r="H29607">
        <v>2</v>
      </c>
      <c r="I29607" t="s">
        <v>25058</v>
      </c>
      <c r="J29607" t="s">
        <v>28704</v>
      </c>
      <c r="K29607" t="s">
        <v>35352</v>
      </c>
      <c r="L29607" t="s">
        <v>35361</v>
      </c>
      <c r="M29607" t="s">
        <v>36477</v>
      </c>
      <c r="N29607">
        <v>4</v>
      </c>
      <c r="O29607">
        <v>0</v>
      </c>
      <c r="P29607" t="s">
        <v>40419</v>
      </c>
      <c r="Q29607" s="3">
        <v>2196</v>
      </c>
      <c r="R29607" s="3">
        <v>7401</v>
      </c>
      <c r="S29607" s="3">
        <v>-5205</v>
      </c>
      <c r="T29607" t="s">
        <v>39146</v>
      </c>
      <c r="U29607" t="s">
        <v>39149</v>
      </c>
      <c r="V29607" t="s">
        <v>39404</v>
      </c>
      <c r="W29607" t="s">
        <v>39185</v>
      </c>
      <c r="X29607" t="s">
        <v>39199</v>
      </c>
      <c r="Y29607" t="s">
        <v>39203</v>
      </c>
    </row>
    <row r="29608" spans="1:25">
      <c r="A29608" t="s">
        <v>14519</v>
      </c>
      <c r="B29608" s="2">
        <v>41554</v>
      </c>
      <c r="C29608" t="s">
        <v>40430</v>
      </c>
      <c r="D29608" s="1">
        <v>10</v>
      </c>
      <c r="E29608" s="1">
        <v>2013</v>
      </c>
      <c r="F29608" s="2">
        <v>41559</v>
      </c>
      <c r="G29608">
        <v>5</v>
      </c>
      <c r="H29608">
        <v>2</v>
      </c>
      <c r="I29608" t="s">
        <v>25056</v>
      </c>
      <c r="J29608" t="s">
        <v>27478</v>
      </c>
      <c r="K29608" t="s">
        <v>35352</v>
      </c>
      <c r="L29608" t="s">
        <v>35361</v>
      </c>
      <c r="M29608" t="s">
        <v>36477</v>
      </c>
      <c r="N29608">
        <v>4</v>
      </c>
      <c r="O29608">
        <v>0</v>
      </c>
      <c r="P29608" t="s">
        <v>40419</v>
      </c>
      <c r="Q29608" s="3">
        <v>2196</v>
      </c>
      <c r="R29608" s="3">
        <v>5134</v>
      </c>
      <c r="S29608" s="3">
        <v>-2938</v>
      </c>
      <c r="T29608" t="s">
        <v>39144</v>
      </c>
      <c r="U29608" t="s">
        <v>39149</v>
      </c>
      <c r="V29608" t="s">
        <v>39712</v>
      </c>
      <c r="W29608" t="s">
        <v>39381</v>
      </c>
      <c r="X29608" t="s">
        <v>39199</v>
      </c>
      <c r="Y29608" t="s">
        <v>40436</v>
      </c>
    </row>
    <row r="29609" spans="1:25">
      <c r="A29609" t="s">
        <v>14973</v>
      </c>
      <c r="B29609" s="2">
        <v>41579</v>
      </c>
      <c r="C29609" t="s">
        <v>40423</v>
      </c>
      <c r="D29609" s="1">
        <v>11</v>
      </c>
      <c r="E29609" s="1">
        <v>2013</v>
      </c>
      <c r="F29609" s="2">
        <v>41579</v>
      </c>
      <c r="G29609">
        <v>0</v>
      </c>
      <c r="H29609">
        <v>3</v>
      </c>
      <c r="I29609" t="s">
        <v>25056</v>
      </c>
      <c r="J29609" t="s">
        <v>34285</v>
      </c>
      <c r="K29609" t="s">
        <v>35353</v>
      </c>
      <c r="L29609" t="s">
        <v>35364</v>
      </c>
      <c r="M29609" t="s">
        <v>35539</v>
      </c>
      <c r="N29609">
        <v>2</v>
      </c>
      <c r="O29609">
        <v>0</v>
      </c>
      <c r="P29609" t="s">
        <v>40419</v>
      </c>
      <c r="Q29609" s="3">
        <v>2196</v>
      </c>
      <c r="R29609" s="3">
        <v>961</v>
      </c>
      <c r="S29609" s="3">
        <v>1235</v>
      </c>
      <c r="T29609" t="s">
        <v>39144</v>
      </c>
      <c r="U29609" t="s">
        <v>39150</v>
      </c>
      <c r="V29609" t="s">
        <v>39969</v>
      </c>
      <c r="W29609" t="s">
        <v>39754</v>
      </c>
      <c r="X29609" t="s">
        <v>39200</v>
      </c>
      <c r="Y29609" t="s">
        <v>39200</v>
      </c>
    </row>
    <row r="29610" spans="1:25">
      <c r="A29610" t="s">
        <v>16561</v>
      </c>
      <c r="B29610" s="2">
        <v>41642</v>
      </c>
      <c r="C29610" t="s">
        <v>40429</v>
      </c>
      <c r="D29610" s="1">
        <v>1</v>
      </c>
      <c r="E29610" s="1">
        <v>2014</v>
      </c>
      <c r="F29610" s="2">
        <v>41646</v>
      </c>
      <c r="G29610">
        <v>4</v>
      </c>
      <c r="H29610">
        <v>1</v>
      </c>
      <c r="I29610" t="s">
        <v>25056</v>
      </c>
      <c r="J29610" t="s">
        <v>33463</v>
      </c>
      <c r="K29610" t="s">
        <v>35352</v>
      </c>
      <c r="L29610" t="s">
        <v>35357</v>
      </c>
      <c r="M29610" t="s">
        <v>37563</v>
      </c>
      <c r="N29610">
        <v>2</v>
      </c>
      <c r="O29610">
        <v>0</v>
      </c>
      <c r="P29610" t="s">
        <v>40419</v>
      </c>
      <c r="Q29610" s="3">
        <v>2196</v>
      </c>
      <c r="R29610" s="3">
        <v>1017</v>
      </c>
      <c r="S29610" s="3">
        <v>1179</v>
      </c>
      <c r="T29610" t="s">
        <v>39144</v>
      </c>
      <c r="U29610" t="s">
        <v>39148</v>
      </c>
      <c r="V29610" t="s">
        <v>39386</v>
      </c>
      <c r="W29610" t="s">
        <v>39189</v>
      </c>
      <c r="X29610" t="s">
        <v>39199</v>
      </c>
      <c r="Y29610" t="s">
        <v>40436</v>
      </c>
    </row>
    <row r="29611" spans="1:25">
      <c r="A29611" t="s">
        <v>19494</v>
      </c>
      <c r="B29611" s="2">
        <v>41807</v>
      </c>
      <c r="C29611" t="s">
        <v>40422</v>
      </c>
      <c r="D29611" s="1">
        <v>6</v>
      </c>
      <c r="E29611" s="1">
        <v>2014</v>
      </c>
      <c r="F29611" s="2">
        <v>41810</v>
      </c>
      <c r="G29611">
        <v>3</v>
      </c>
      <c r="H29611">
        <v>4</v>
      </c>
      <c r="I29611" t="s">
        <v>25056</v>
      </c>
      <c r="J29611" t="s">
        <v>28188</v>
      </c>
      <c r="K29611" t="s">
        <v>35351</v>
      </c>
      <c r="L29611" t="s">
        <v>35367</v>
      </c>
      <c r="M29611" t="s">
        <v>36697</v>
      </c>
      <c r="N29611">
        <v>1</v>
      </c>
      <c r="O29611">
        <v>0</v>
      </c>
      <c r="P29611" t="s">
        <v>40419</v>
      </c>
      <c r="Q29611" s="3">
        <v>2196</v>
      </c>
      <c r="R29611" s="3">
        <v>535</v>
      </c>
      <c r="S29611" s="3">
        <v>1661</v>
      </c>
      <c r="T29611" t="s">
        <v>39144</v>
      </c>
      <c r="U29611" t="s">
        <v>39151</v>
      </c>
      <c r="V29611" t="s">
        <v>40013</v>
      </c>
      <c r="W29611" t="s">
        <v>39183</v>
      </c>
      <c r="X29611" t="s">
        <v>39200</v>
      </c>
      <c r="Y29611" t="s">
        <v>39200</v>
      </c>
    </row>
    <row r="29612" spans="1:25">
      <c r="A29612" t="s">
        <v>21567</v>
      </c>
      <c r="B29612" s="2">
        <v>41892</v>
      </c>
      <c r="C29612" t="s">
        <v>40426</v>
      </c>
      <c r="D29612" s="1">
        <v>9</v>
      </c>
      <c r="E29612" s="1">
        <v>2014</v>
      </c>
      <c r="F29612" s="2">
        <v>41896</v>
      </c>
      <c r="G29612">
        <v>4</v>
      </c>
      <c r="H29612">
        <v>1</v>
      </c>
      <c r="I29612" t="s">
        <v>25058</v>
      </c>
      <c r="J29612" t="s">
        <v>26015</v>
      </c>
      <c r="K29612" t="s">
        <v>35353</v>
      </c>
      <c r="L29612" t="s">
        <v>35365</v>
      </c>
      <c r="M29612" t="s">
        <v>36190</v>
      </c>
      <c r="N29612">
        <v>3</v>
      </c>
      <c r="O29612">
        <v>0</v>
      </c>
      <c r="P29612" t="s">
        <v>40419</v>
      </c>
      <c r="Q29612" s="3">
        <v>2196</v>
      </c>
      <c r="R29612" s="3">
        <v>7876</v>
      </c>
      <c r="S29612" s="3">
        <v>-5680</v>
      </c>
      <c r="T29612" t="s">
        <v>39145</v>
      </c>
      <c r="U29612" t="s">
        <v>39148</v>
      </c>
      <c r="V29612" t="s">
        <v>39317</v>
      </c>
      <c r="W29612" t="s">
        <v>39262</v>
      </c>
      <c r="X29612" t="s">
        <v>39201</v>
      </c>
      <c r="Y29612" t="s">
        <v>40437</v>
      </c>
    </row>
    <row r="29613" spans="1:25">
      <c r="A29613" t="s">
        <v>22021</v>
      </c>
      <c r="B29613" s="2">
        <v>41906</v>
      </c>
      <c r="C29613" t="s">
        <v>40426</v>
      </c>
      <c r="D29613" s="1">
        <v>9</v>
      </c>
      <c r="E29613" s="1">
        <v>2014</v>
      </c>
      <c r="F29613" s="2">
        <v>41909</v>
      </c>
      <c r="G29613">
        <v>3</v>
      </c>
      <c r="H29613">
        <v>4</v>
      </c>
      <c r="I29613" t="s">
        <v>25056</v>
      </c>
      <c r="J29613" t="s">
        <v>28143</v>
      </c>
      <c r="K29613" t="s">
        <v>35352</v>
      </c>
      <c r="L29613" t="s">
        <v>35357</v>
      </c>
      <c r="M29613" t="s">
        <v>36172</v>
      </c>
      <c r="N29613">
        <v>2</v>
      </c>
      <c r="O29613">
        <v>0.04</v>
      </c>
      <c r="P29613" t="s">
        <v>39213</v>
      </c>
      <c r="Q29613" s="3">
        <v>2196</v>
      </c>
      <c r="R29613" s="3">
        <v>121</v>
      </c>
      <c r="S29613" s="3">
        <v>2075</v>
      </c>
      <c r="T29613" t="s">
        <v>39144</v>
      </c>
      <c r="U29613" t="s">
        <v>39151</v>
      </c>
      <c r="V29613" t="s">
        <v>39402</v>
      </c>
      <c r="W29613" t="s">
        <v>39332</v>
      </c>
      <c r="X29613" t="s">
        <v>39199</v>
      </c>
      <c r="Y29613" t="s">
        <v>39203</v>
      </c>
    </row>
    <row r="29614" spans="1:25">
      <c r="A29614" t="s">
        <v>7015</v>
      </c>
      <c r="B29614" s="2">
        <v>41130</v>
      </c>
      <c r="C29614" t="s">
        <v>40425</v>
      </c>
      <c r="D29614" s="1">
        <v>8</v>
      </c>
      <c r="E29614" s="1">
        <v>2012</v>
      </c>
      <c r="F29614" s="2">
        <v>41137</v>
      </c>
      <c r="G29614">
        <v>7</v>
      </c>
      <c r="H29614">
        <v>1</v>
      </c>
      <c r="I29614" t="s">
        <v>25058</v>
      </c>
      <c r="J29614" t="s">
        <v>30281</v>
      </c>
      <c r="K29614" t="s">
        <v>35351</v>
      </c>
      <c r="L29614" t="s">
        <v>35354</v>
      </c>
      <c r="M29614" t="s">
        <v>38246</v>
      </c>
      <c r="N29614">
        <v>1</v>
      </c>
      <c r="O29614">
        <v>0</v>
      </c>
      <c r="P29614" t="s">
        <v>40419</v>
      </c>
      <c r="Q29614" s="3">
        <v>2198</v>
      </c>
      <c r="R29614" s="3">
        <v>179</v>
      </c>
      <c r="S29614" s="3">
        <v>2019</v>
      </c>
      <c r="T29614" t="s">
        <v>39144</v>
      </c>
      <c r="U29614" t="s">
        <v>39148</v>
      </c>
      <c r="V29614" t="s">
        <v>39919</v>
      </c>
      <c r="W29614" t="s">
        <v>39180</v>
      </c>
      <c r="X29614" t="s">
        <v>39198</v>
      </c>
      <c r="Y29614" t="s">
        <v>40397</v>
      </c>
    </row>
    <row r="29615" spans="1:25">
      <c r="A29615" t="s">
        <v>5700</v>
      </c>
      <c r="B29615" s="2">
        <v>41037</v>
      </c>
      <c r="C29615" t="s">
        <v>40421</v>
      </c>
      <c r="D29615" s="1">
        <v>5</v>
      </c>
      <c r="E29615" s="1">
        <v>2012</v>
      </c>
      <c r="F29615" s="2">
        <v>41041</v>
      </c>
      <c r="G29615">
        <v>4</v>
      </c>
      <c r="H29615">
        <v>1</v>
      </c>
      <c r="I29615" t="s">
        <v>25056</v>
      </c>
      <c r="J29615" t="s">
        <v>26828</v>
      </c>
      <c r="K29615" t="s">
        <v>35351</v>
      </c>
      <c r="L29615" t="s">
        <v>35370</v>
      </c>
      <c r="M29615" t="s">
        <v>36756</v>
      </c>
      <c r="N29615">
        <v>2</v>
      </c>
      <c r="O29615">
        <v>0</v>
      </c>
      <c r="P29615" t="s">
        <v>40419</v>
      </c>
      <c r="Q29615" s="3">
        <v>2199</v>
      </c>
      <c r="R29615" s="3">
        <v>61</v>
      </c>
      <c r="S29615" s="3">
        <v>2138</v>
      </c>
      <c r="T29615" t="s">
        <v>39145</v>
      </c>
      <c r="U29615" t="s">
        <v>39148</v>
      </c>
      <c r="V29615" t="s">
        <v>39729</v>
      </c>
      <c r="W29615" t="s">
        <v>39180</v>
      </c>
      <c r="X29615" t="s">
        <v>39198</v>
      </c>
      <c r="Y29615" t="s">
        <v>40397</v>
      </c>
    </row>
    <row r="29616" spans="1:25">
      <c r="A29616" t="s">
        <v>18170</v>
      </c>
      <c r="B29616" s="2">
        <v>41746</v>
      </c>
      <c r="C29616" t="s">
        <v>40428</v>
      </c>
      <c r="D29616" s="1">
        <v>4</v>
      </c>
      <c r="E29616" s="1">
        <v>2014</v>
      </c>
      <c r="F29616" s="2">
        <v>41752</v>
      </c>
      <c r="G29616">
        <v>6</v>
      </c>
      <c r="H29616">
        <v>1</v>
      </c>
      <c r="I29616" t="s">
        <v>25057</v>
      </c>
      <c r="J29616" t="s">
        <v>32569</v>
      </c>
      <c r="K29616" t="s">
        <v>35353</v>
      </c>
      <c r="L29616" t="s">
        <v>35365</v>
      </c>
      <c r="M29616" t="s">
        <v>38526</v>
      </c>
      <c r="N29616">
        <v>1</v>
      </c>
      <c r="O29616">
        <v>0</v>
      </c>
      <c r="P29616" t="s">
        <v>40419</v>
      </c>
      <c r="Q29616" s="3">
        <v>2199</v>
      </c>
      <c r="R29616" s="3">
        <v>1087</v>
      </c>
      <c r="S29616" s="3">
        <v>1112</v>
      </c>
      <c r="T29616" t="s">
        <v>39144</v>
      </c>
      <c r="U29616" t="s">
        <v>39148</v>
      </c>
      <c r="V29616" t="s">
        <v>39796</v>
      </c>
      <c r="W29616" t="s">
        <v>39754</v>
      </c>
      <c r="X29616" t="s">
        <v>39200</v>
      </c>
      <c r="Y29616" t="s">
        <v>39200</v>
      </c>
    </row>
    <row r="29617" spans="1:25">
      <c r="A29617" t="s">
        <v>19392</v>
      </c>
      <c r="B29617" s="2">
        <v>41803</v>
      </c>
      <c r="C29617" t="s">
        <v>40422</v>
      </c>
      <c r="D29617" s="1">
        <v>6</v>
      </c>
      <c r="E29617" s="1">
        <v>2014</v>
      </c>
      <c r="F29617" s="2">
        <v>41803</v>
      </c>
      <c r="G29617">
        <v>0</v>
      </c>
      <c r="H29617">
        <v>3</v>
      </c>
      <c r="I29617" t="s">
        <v>25056</v>
      </c>
      <c r="J29617" t="s">
        <v>34631</v>
      </c>
      <c r="K29617" t="s">
        <v>35352</v>
      </c>
      <c r="L29617" t="s">
        <v>35357</v>
      </c>
      <c r="M29617" t="s">
        <v>38074</v>
      </c>
      <c r="N29617">
        <v>1</v>
      </c>
      <c r="O29617">
        <v>0</v>
      </c>
      <c r="P29617" t="s">
        <v>40419</v>
      </c>
      <c r="Q29617" s="3">
        <v>2199</v>
      </c>
      <c r="R29617" s="3">
        <v>386</v>
      </c>
      <c r="S29617" s="3">
        <v>1813</v>
      </c>
      <c r="T29617" t="s">
        <v>39144</v>
      </c>
      <c r="U29617" t="s">
        <v>39150</v>
      </c>
      <c r="V29617" t="s">
        <v>39888</v>
      </c>
      <c r="W29617" t="s">
        <v>39767</v>
      </c>
      <c r="X29617" t="s">
        <v>39200</v>
      </c>
      <c r="Y29617" t="s">
        <v>39200</v>
      </c>
    </row>
    <row r="29618" spans="1:25">
      <c r="A29618" t="s">
        <v>24159</v>
      </c>
      <c r="B29618" s="2">
        <v>41976</v>
      </c>
      <c r="C29618" t="s">
        <v>40427</v>
      </c>
      <c r="D29618" s="1">
        <v>12</v>
      </c>
      <c r="E29618" s="1">
        <v>2014</v>
      </c>
      <c r="F29618" s="2">
        <v>41980</v>
      </c>
      <c r="G29618">
        <v>4</v>
      </c>
      <c r="H29618">
        <v>1</v>
      </c>
      <c r="I29618" t="s">
        <v>25057</v>
      </c>
      <c r="J29618" t="s">
        <v>33851</v>
      </c>
      <c r="K29618" t="s">
        <v>35353</v>
      </c>
      <c r="L29618" t="s">
        <v>35365</v>
      </c>
      <c r="M29618" t="s">
        <v>38526</v>
      </c>
      <c r="N29618">
        <v>1</v>
      </c>
      <c r="O29618">
        <v>0</v>
      </c>
      <c r="P29618" t="s">
        <v>40419</v>
      </c>
      <c r="Q29618" s="3">
        <v>2199</v>
      </c>
      <c r="R29618" s="3">
        <v>484</v>
      </c>
      <c r="S29618" s="3">
        <v>1715</v>
      </c>
      <c r="T29618" t="s">
        <v>39144</v>
      </c>
      <c r="U29618" t="s">
        <v>39148</v>
      </c>
      <c r="V29618" t="s">
        <v>39317</v>
      </c>
      <c r="W29618" t="s">
        <v>39262</v>
      </c>
      <c r="X29618" t="s">
        <v>39201</v>
      </c>
      <c r="Y29618" t="s">
        <v>40437</v>
      </c>
    </row>
    <row r="29619" spans="1:25">
      <c r="A29619" t="s">
        <v>311</v>
      </c>
      <c r="B29619" s="2">
        <v>40585</v>
      </c>
      <c r="C29619" t="s">
        <v>40432</v>
      </c>
      <c r="D29619" s="1">
        <v>2</v>
      </c>
      <c r="E29619" s="1">
        <v>2011</v>
      </c>
      <c r="F29619" s="2">
        <v>40587</v>
      </c>
      <c r="G29619">
        <v>2</v>
      </c>
      <c r="H29619">
        <v>2</v>
      </c>
      <c r="I29619" t="s">
        <v>25056</v>
      </c>
      <c r="J29619" t="s">
        <v>25540</v>
      </c>
      <c r="K29619" t="s">
        <v>35351</v>
      </c>
      <c r="L29619" t="s">
        <v>35354</v>
      </c>
      <c r="M29619" t="s">
        <v>35807</v>
      </c>
      <c r="N29619">
        <v>1</v>
      </c>
      <c r="O29619">
        <v>0</v>
      </c>
      <c r="P29619" t="s">
        <v>40419</v>
      </c>
      <c r="Q29619" s="3">
        <v>2202</v>
      </c>
      <c r="R29619" s="3">
        <v>681</v>
      </c>
      <c r="S29619" s="3">
        <v>1521</v>
      </c>
      <c r="T29619" t="s">
        <v>39146</v>
      </c>
      <c r="U29619" t="s">
        <v>39149</v>
      </c>
      <c r="V29619" t="s">
        <v>40019</v>
      </c>
      <c r="W29619" t="s">
        <v>39754</v>
      </c>
      <c r="X29619" t="s">
        <v>39200</v>
      </c>
      <c r="Y29619" t="s">
        <v>39200</v>
      </c>
    </row>
    <row r="29620" spans="1:25">
      <c r="A29620" t="s">
        <v>6285</v>
      </c>
      <c r="B29620" s="2">
        <v>41075</v>
      </c>
      <c r="C29620" t="s">
        <v>40422</v>
      </c>
      <c r="D29620" s="1">
        <v>6</v>
      </c>
      <c r="E29620" s="1">
        <v>2012</v>
      </c>
      <c r="F29620" s="2">
        <v>41081</v>
      </c>
      <c r="G29620">
        <v>6</v>
      </c>
      <c r="H29620">
        <v>1</v>
      </c>
      <c r="I29620" t="s">
        <v>25056</v>
      </c>
      <c r="J29620" t="s">
        <v>25540</v>
      </c>
      <c r="K29620" t="s">
        <v>35351</v>
      </c>
      <c r="L29620" t="s">
        <v>35354</v>
      </c>
      <c r="M29620" t="s">
        <v>35807</v>
      </c>
      <c r="N29620">
        <v>1</v>
      </c>
      <c r="O29620">
        <v>0</v>
      </c>
      <c r="P29620" t="s">
        <v>40419</v>
      </c>
      <c r="Q29620" s="3">
        <v>2202</v>
      </c>
      <c r="R29620" s="3">
        <v>362</v>
      </c>
      <c r="S29620" s="3">
        <v>1840</v>
      </c>
      <c r="T29620" t="s">
        <v>39144</v>
      </c>
      <c r="U29620" t="s">
        <v>39148</v>
      </c>
      <c r="V29620" t="s">
        <v>39760</v>
      </c>
      <c r="W29620" t="s">
        <v>39718</v>
      </c>
      <c r="X29620" t="s">
        <v>39197</v>
      </c>
      <c r="Y29620" t="s">
        <v>39197</v>
      </c>
    </row>
    <row r="29621" spans="1:25">
      <c r="A29621" t="s">
        <v>7475</v>
      </c>
      <c r="B29621" s="2">
        <v>41157</v>
      </c>
      <c r="C29621" t="s">
        <v>40426</v>
      </c>
      <c r="D29621" s="1">
        <v>9</v>
      </c>
      <c r="E29621" s="1">
        <v>2012</v>
      </c>
      <c r="F29621" s="2">
        <v>41162</v>
      </c>
      <c r="G29621">
        <v>5</v>
      </c>
      <c r="H29621">
        <v>1</v>
      </c>
      <c r="I29621" t="s">
        <v>25056</v>
      </c>
      <c r="J29621" t="s">
        <v>25540</v>
      </c>
      <c r="K29621" t="s">
        <v>35351</v>
      </c>
      <c r="L29621" t="s">
        <v>35354</v>
      </c>
      <c r="M29621" t="s">
        <v>35807</v>
      </c>
      <c r="N29621">
        <v>1</v>
      </c>
      <c r="O29621">
        <v>0</v>
      </c>
      <c r="P29621" t="s">
        <v>40419</v>
      </c>
      <c r="Q29621" s="3">
        <v>2202</v>
      </c>
      <c r="R29621" s="3">
        <v>1101</v>
      </c>
      <c r="S29621" s="3">
        <v>1101</v>
      </c>
      <c r="T29621" t="s">
        <v>39145</v>
      </c>
      <c r="U29621" t="s">
        <v>39148</v>
      </c>
      <c r="V29621" t="s">
        <v>39832</v>
      </c>
      <c r="W29621" t="s">
        <v>39754</v>
      </c>
      <c r="X29621" t="s">
        <v>39200</v>
      </c>
      <c r="Y29621" t="s">
        <v>39200</v>
      </c>
    </row>
    <row r="29622" spans="1:25">
      <c r="A29622" t="s">
        <v>13216</v>
      </c>
      <c r="B29622" s="2">
        <v>41500</v>
      </c>
      <c r="C29622" t="s">
        <v>40425</v>
      </c>
      <c r="D29622" s="1">
        <v>8</v>
      </c>
      <c r="E29622" s="1">
        <v>2013</v>
      </c>
      <c r="F29622" s="2">
        <v>41502</v>
      </c>
      <c r="G29622">
        <v>2</v>
      </c>
      <c r="H29622">
        <v>4</v>
      </c>
      <c r="I29622" t="s">
        <v>25056</v>
      </c>
      <c r="J29622" t="s">
        <v>25540</v>
      </c>
      <c r="K29622" t="s">
        <v>35351</v>
      </c>
      <c r="L29622" t="s">
        <v>35354</v>
      </c>
      <c r="M29622" t="s">
        <v>35807</v>
      </c>
      <c r="N29622">
        <v>1</v>
      </c>
      <c r="O29622">
        <v>0</v>
      </c>
      <c r="P29622" t="s">
        <v>40419</v>
      </c>
      <c r="Q29622" s="3">
        <v>2202</v>
      </c>
      <c r="R29622" s="3">
        <v>903</v>
      </c>
      <c r="S29622" s="3">
        <v>1299</v>
      </c>
      <c r="T29622" t="s">
        <v>39146</v>
      </c>
      <c r="U29622" t="s">
        <v>39151</v>
      </c>
      <c r="V29622" t="s">
        <v>39883</v>
      </c>
      <c r="W29622" t="s">
        <v>39884</v>
      </c>
      <c r="X29622" t="s">
        <v>39200</v>
      </c>
      <c r="Y29622" t="s">
        <v>39200</v>
      </c>
    </row>
    <row r="29623" spans="1:25">
      <c r="A29623" t="s">
        <v>14308</v>
      </c>
      <c r="B29623" s="2">
        <v>41543</v>
      </c>
      <c r="C29623" t="s">
        <v>40426</v>
      </c>
      <c r="D29623" s="1">
        <v>9</v>
      </c>
      <c r="E29623" s="1">
        <v>2013</v>
      </c>
      <c r="F29623" s="2">
        <v>41543</v>
      </c>
      <c r="G29623">
        <v>0</v>
      </c>
      <c r="H29623">
        <v>3</v>
      </c>
      <c r="I29623" t="s">
        <v>25058</v>
      </c>
      <c r="J29623" t="s">
        <v>25540</v>
      </c>
      <c r="K29623" t="s">
        <v>35351</v>
      </c>
      <c r="L29623" t="s">
        <v>35354</v>
      </c>
      <c r="M29623" t="s">
        <v>35807</v>
      </c>
      <c r="N29623">
        <v>1</v>
      </c>
      <c r="O29623">
        <v>0</v>
      </c>
      <c r="P29623" t="s">
        <v>40419</v>
      </c>
      <c r="Q29623" s="3">
        <v>2202</v>
      </c>
      <c r="R29623" s="3">
        <v>68</v>
      </c>
      <c r="S29623" s="3">
        <v>2134</v>
      </c>
      <c r="T29623" t="s">
        <v>39145</v>
      </c>
      <c r="U29623" t="s">
        <v>39150</v>
      </c>
      <c r="V29623" t="s">
        <v>39715</v>
      </c>
      <c r="W29623" t="s">
        <v>39716</v>
      </c>
      <c r="X29623" t="s">
        <v>39200</v>
      </c>
      <c r="Y29623" t="s">
        <v>39200</v>
      </c>
    </row>
    <row r="29624" spans="1:25">
      <c r="A29624" t="s">
        <v>3433</v>
      </c>
      <c r="B29624" s="2">
        <v>40852</v>
      </c>
      <c r="C29624" t="s">
        <v>40423</v>
      </c>
      <c r="D29624" s="1">
        <v>11</v>
      </c>
      <c r="E29624" s="1">
        <v>2011</v>
      </c>
      <c r="F29624" s="2">
        <v>40853</v>
      </c>
      <c r="G29624">
        <v>1</v>
      </c>
      <c r="H29624">
        <v>4</v>
      </c>
      <c r="I29624" t="s">
        <v>25056</v>
      </c>
      <c r="J29624" t="s">
        <v>27310</v>
      </c>
      <c r="K29624" t="s">
        <v>35351</v>
      </c>
      <c r="L29624" t="s">
        <v>35367</v>
      </c>
      <c r="M29624" t="s">
        <v>36326</v>
      </c>
      <c r="N29624">
        <v>5</v>
      </c>
      <c r="O29624">
        <v>0.27</v>
      </c>
      <c r="P29624" t="s">
        <v>39213</v>
      </c>
      <c r="Q29624" s="3">
        <v>2205</v>
      </c>
      <c r="R29624" s="3">
        <v>674</v>
      </c>
      <c r="S29624" s="3">
        <v>1531</v>
      </c>
      <c r="T29624" t="s">
        <v>39144</v>
      </c>
      <c r="U29624" t="s">
        <v>39151</v>
      </c>
      <c r="V29624" t="s">
        <v>39259</v>
      </c>
      <c r="W29624" t="s">
        <v>39184</v>
      </c>
      <c r="X29624" t="s">
        <v>39199</v>
      </c>
      <c r="Y29624" t="s">
        <v>40436</v>
      </c>
    </row>
    <row r="29625" spans="1:25">
      <c r="A29625" t="s">
        <v>9236</v>
      </c>
      <c r="B29625" s="2">
        <v>41246</v>
      </c>
      <c r="C29625" t="s">
        <v>40427</v>
      </c>
      <c r="D29625" s="1">
        <v>12</v>
      </c>
      <c r="E29625" s="1">
        <v>2012</v>
      </c>
      <c r="F29625" s="2">
        <v>41249</v>
      </c>
      <c r="G29625">
        <v>3</v>
      </c>
      <c r="H29625">
        <v>4</v>
      </c>
      <c r="I29625" t="s">
        <v>25056</v>
      </c>
      <c r="J29625" t="s">
        <v>29444</v>
      </c>
      <c r="K29625" t="s">
        <v>35351</v>
      </c>
      <c r="L29625" t="s">
        <v>35367</v>
      </c>
      <c r="M29625" t="s">
        <v>36550</v>
      </c>
      <c r="N29625">
        <v>5</v>
      </c>
      <c r="O29625">
        <v>0</v>
      </c>
      <c r="P29625" t="s">
        <v>40419</v>
      </c>
      <c r="Q29625" s="3">
        <v>2205</v>
      </c>
      <c r="R29625" s="3">
        <v>1799</v>
      </c>
      <c r="S29625" s="3">
        <v>406</v>
      </c>
      <c r="T29625" t="s">
        <v>39145</v>
      </c>
      <c r="U29625" t="s">
        <v>39151</v>
      </c>
      <c r="V29625" t="s">
        <v>39255</v>
      </c>
      <c r="W29625" t="s">
        <v>39188</v>
      </c>
      <c r="X29625" t="s">
        <v>39201</v>
      </c>
      <c r="Y29625" t="s">
        <v>40437</v>
      </c>
    </row>
    <row r="29626" spans="1:25">
      <c r="A29626" t="s">
        <v>13147</v>
      </c>
      <c r="B29626" s="2">
        <v>41498</v>
      </c>
      <c r="C29626" t="s">
        <v>40425</v>
      </c>
      <c r="D29626" s="1">
        <v>8</v>
      </c>
      <c r="E29626" s="1">
        <v>2013</v>
      </c>
      <c r="F29626" s="2">
        <v>41502</v>
      </c>
      <c r="G29626">
        <v>4</v>
      </c>
      <c r="H29626">
        <v>1</v>
      </c>
      <c r="I29626" t="s">
        <v>25056</v>
      </c>
      <c r="J29626" t="s">
        <v>27846</v>
      </c>
      <c r="K29626" t="s">
        <v>35351</v>
      </c>
      <c r="L29626" t="s">
        <v>35367</v>
      </c>
      <c r="M29626" t="s">
        <v>37229</v>
      </c>
      <c r="N29626">
        <v>5</v>
      </c>
      <c r="O29626">
        <v>0</v>
      </c>
      <c r="P29626" t="s">
        <v>40419</v>
      </c>
      <c r="Q29626" s="3">
        <v>2205</v>
      </c>
      <c r="R29626" s="3">
        <v>797</v>
      </c>
      <c r="S29626" s="3">
        <v>1408</v>
      </c>
      <c r="T29626" t="s">
        <v>39144</v>
      </c>
      <c r="U29626" t="s">
        <v>39148</v>
      </c>
      <c r="V29626" t="s">
        <v>39465</v>
      </c>
      <c r="W29626" t="s">
        <v>39187</v>
      </c>
      <c r="X29626" t="s">
        <v>39201</v>
      </c>
      <c r="Y29626" t="s">
        <v>40437</v>
      </c>
    </row>
    <row r="29627" spans="1:25">
      <c r="A29627" t="s">
        <v>17961</v>
      </c>
      <c r="B29627" s="2">
        <v>41733</v>
      </c>
      <c r="C29627" t="s">
        <v>40428</v>
      </c>
      <c r="D29627" s="1">
        <v>4</v>
      </c>
      <c r="E29627" s="1">
        <v>2014</v>
      </c>
      <c r="F29627" s="2">
        <v>41735</v>
      </c>
      <c r="G29627">
        <v>2</v>
      </c>
      <c r="H29627">
        <v>4</v>
      </c>
      <c r="I29627" t="s">
        <v>25056</v>
      </c>
      <c r="J29627" t="s">
        <v>28838</v>
      </c>
      <c r="K29627" t="s">
        <v>35351</v>
      </c>
      <c r="L29627" t="s">
        <v>35367</v>
      </c>
      <c r="M29627" t="s">
        <v>37731</v>
      </c>
      <c r="N29627">
        <v>3</v>
      </c>
      <c r="O29627">
        <v>0.02</v>
      </c>
      <c r="P29627" t="s">
        <v>39213</v>
      </c>
      <c r="Q29627" s="3">
        <v>2205</v>
      </c>
      <c r="R29627" s="3">
        <v>217</v>
      </c>
      <c r="S29627" s="3">
        <v>1988</v>
      </c>
      <c r="T29627" t="s">
        <v>39146</v>
      </c>
      <c r="U29627" t="s">
        <v>39151</v>
      </c>
      <c r="V29627" t="s">
        <v>39226</v>
      </c>
      <c r="W29627" t="s">
        <v>39180</v>
      </c>
      <c r="X29627" t="s">
        <v>39198</v>
      </c>
      <c r="Y29627" t="s">
        <v>40397</v>
      </c>
    </row>
    <row r="29628" spans="1:25">
      <c r="A29628" t="s">
        <v>22912</v>
      </c>
      <c r="B29628" s="2">
        <v>41940</v>
      </c>
      <c r="C29628" t="s">
        <v>40430</v>
      </c>
      <c r="D29628" s="1">
        <v>10</v>
      </c>
      <c r="E29628" s="1">
        <v>2014</v>
      </c>
      <c r="F29628" s="2">
        <v>41943</v>
      </c>
      <c r="G29628">
        <v>3</v>
      </c>
      <c r="H29628">
        <v>2</v>
      </c>
      <c r="I29628" t="s">
        <v>25057</v>
      </c>
      <c r="J29628" t="s">
        <v>28838</v>
      </c>
      <c r="K29628" t="s">
        <v>35351</v>
      </c>
      <c r="L29628" t="s">
        <v>35367</v>
      </c>
      <c r="M29628" t="s">
        <v>37731</v>
      </c>
      <c r="N29628">
        <v>3</v>
      </c>
      <c r="O29628">
        <v>0.02</v>
      </c>
      <c r="P29628" t="s">
        <v>39213</v>
      </c>
      <c r="Q29628" s="3">
        <v>2205</v>
      </c>
      <c r="R29628" s="3">
        <v>111</v>
      </c>
      <c r="S29628" s="3">
        <v>2094</v>
      </c>
      <c r="T29628" t="s">
        <v>39144</v>
      </c>
      <c r="U29628" t="s">
        <v>39149</v>
      </c>
      <c r="V29628" t="s">
        <v>39226</v>
      </c>
      <c r="W29628" t="s">
        <v>39180</v>
      </c>
      <c r="X29628" t="s">
        <v>39198</v>
      </c>
      <c r="Y29628" t="s">
        <v>40397</v>
      </c>
    </row>
    <row r="29629" spans="1:25">
      <c r="A29629" t="s">
        <v>23546</v>
      </c>
      <c r="B29629" s="2">
        <v>41960</v>
      </c>
      <c r="C29629" t="s">
        <v>40423</v>
      </c>
      <c r="D29629" s="1">
        <v>11</v>
      </c>
      <c r="E29629" s="1">
        <v>2014</v>
      </c>
      <c r="F29629" s="2">
        <v>41965</v>
      </c>
      <c r="G29629">
        <v>5</v>
      </c>
      <c r="H29629">
        <v>1</v>
      </c>
      <c r="I29629" t="s">
        <v>25058</v>
      </c>
      <c r="J29629" t="s">
        <v>29444</v>
      </c>
      <c r="K29629" t="s">
        <v>35351</v>
      </c>
      <c r="L29629" t="s">
        <v>35367</v>
      </c>
      <c r="M29629" t="s">
        <v>36550</v>
      </c>
      <c r="N29629">
        <v>5</v>
      </c>
      <c r="O29629">
        <v>0</v>
      </c>
      <c r="P29629" t="s">
        <v>40419</v>
      </c>
      <c r="Q29629" s="3">
        <v>2205</v>
      </c>
      <c r="R29629" s="3">
        <v>813</v>
      </c>
      <c r="S29629" s="3">
        <v>1392</v>
      </c>
      <c r="T29629" t="s">
        <v>39144</v>
      </c>
      <c r="U29629" t="s">
        <v>39148</v>
      </c>
      <c r="V29629" t="s">
        <v>39296</v>
      </c>
      <c r="W29629" t="s">
        <v>39262</v>
      </c>
      <c r="X29629" t="s">
        <v>39201</v>
      </c>
      <c r="Y29629" t="s">
        <v>40437</v>
      </c>
    </row>
    <row r="29630" spans="1:25">
      <c r="A29630" t="s">
        <v>315</v>
      </c>
      <c r="B29630" s="2">
        <v>40586</v>
      </c>
      <c r="C29630" t="s">
        <v>40432</v>
      </c>
      <c r="D29630" s="1">
        <v>2</v>
      </c>
      <c r="E29630" s="1">
        <v>2011</v>
      </c>
      <c r="F29630" s="2">
        <v>40588</v>
      </c>
      <c r="G29630">
        <v>2</v>
      </c>
      <c r="H29630">
        <v>4</v>
      </c>
      <c r="I29630" t="s">
        <v>25056</v>
      </c>
      <c r="J29630" t="s">
        <v>25623</v>
      </c>
      <c r="K29630" t="s">
        <v>35351</v>
      </c>
      <c r="L29630" t="s">
        <v>35354</v>
      </c>
      <c r="M29630" t="s">
        <v>35882</v>
      </c>
      <c r="N29630">
        <v>1</v>
      </c>
      <c r="O29630">
        <v>0</v>
      </c>
      <c r="P29630" t="s">
        <v>40419</v>
      </c>
      <c r="Q29630" s="3">
        <v>2208</v>
      </c>
      <c r="R29630" s="3">
        <v>1248</v>
      </c>
      <c r="S29630" s="3">
        <v>960</v>
      </c>
      <c r="T29630" t="s">
        <v>39146</v>
      </c>
      <c r="U29630" t="s">
        <v>39151</v>
      </c>
      <c r="V29630" t="s">
        <v>39760</v>
      </c>
      <c r="W29630" t="s">
        <v>39718</v>
      </c>
      <c r="X29630" t="s">
        <v>39197</v>
      </c>
      <c r="Y29630" t="s">
        <v>39197</v>
      </c>
    </row>
    <row r="29631" spans="1:25">
      <c r="A29631" t="s">
        <v>1221</v>
      </c>
      <c r="B29631" s="2">
        <v>40691</v>
      </c>
      <c r="C29631" t="s">
        <v>40421</v>
      </c>
      <c r="D29631" s="1">
        <v>5</v>
      </c>
      <c r="E29631" s="1">
        <v>2011</v>
      </c>
      <c r="F29631" s="2">
        <v>40696</v>
      </c>
      <c r="G29631">
        <v>5</v>
      </c>
      <c r="H29631">
        <v>1</v>
      </c>
      <c r="I29631" t="s">
        <v>25058</v>
      </c>
      <c r="J29631" t="s">
        <v>26021</v>
      </c>
      <c r="K29631" t="s">
        <v>35353</v>
      </c>
      <c r="L29631" t="s">
        <v>35365</v>
      </c>
      <c r="M29631" t="s">
        <v>36193</v>
      </c>
      <c r="N29631">
        <v>4</v>
      </c>
      <c r="O29631">
        <v>0</v>
      </c>
      <c r="P29631" t="s">
        <v>40419</v>
      </c>
      <c r="Q29631" s="3">
        <v>2208</v>
      </c>
      <c r="R29631" s="3">
        <v>189</v>
      </c>
      <c r="S29631" s="3">
        <v>2019</v>
      </c>
      <c r="T29631" t="s">
        <v>39144</v>
      </c>
      <c r="U29631" t="s">
        <v>39148</v>
      </c>
      <c r="V29631" t="s">
        <v>39354</v>
      </c>
      <c r="W29631" t="s">
        <v>39180</v>
      </c>
      <c r="X29631" t="s">
        <v>39198</v>
      </c>
      <c r="Y29631" t="s">
        <v>40397</v>
      </c>
    </row>
    <row r="29632" spans="1:25">
      <c r="A29632" t="s">
        <v>2655</v>
      </c>
      <c r="B29632" s="2">
        <v>40802</v>
      </c>
      <c r="C29632" t="s">
        <v>40426</v>
      </c>
      <c r="D29632" s="1">
        <v>9</v>
      </c>
      <c r="E29632" s="1">
        <v>2011</v>
      </c>
      <c r="F29632" s="2">
        <v>40807</v>
      </c>
      <c r="G29632">
        <v>5</v>
      </c>
      <c r="H29632">
        <v>1</v>
      </c>
      <c r="I29632" t="s">
        <v>25057</v>
      </c>
      <c r="J29632" t="s">
        <v>25623</v>
      </c>
      <c r="K29632" t="s">
        <v>35351</v>
      </c>
      <c r="L29632" t="s">
        <v>35354</v>
      </c>
      <c r="M29632" t="s">
        <v>35882</v>
      </c>
      <c r="N29632">
        <v>1</v>
      </c>
      <c r="O29632">
        <v>0</v>
      </c>
      <c r="P29632" t="s">
        <v>40419</v>
      </c>
      <c r="Q29632" s="3">
        <v>2208</v>
      </c>
      <c r="R29632" s="3">
        <v>517</v>
      </c>
      <c r="S29632" s="3">
        <v>1691</v>
      </c>
      <c r="T29632" t="s">
        <v>39144</v>
      </c>
      <c r="U29632" t="s">
        <v>39148</v>
      </c>
      <c r="V29632" t="s">
        <v>39762</v>
      </c>
      <c r="W29632" t="s">
        <v>39723</v>
      </c>
      <c r="X29632" t="s">
        <v>39200</v>
      </c>
      <c r="Y29632" t="s">
        <v>39200</v>
      </c>
    </row>
    <row r="29633" spans="1:25">
      <c r="A29633" t="s">
        <v>3410</v>
      </c>
      <c r="B29633" s="2">
        <v>40851</v>
      </c>
      <c r="C29633" t="s">
        <v>40423</v>
      </c>
      <c r="D29633" s="1">
        <v>11</v>
      </c>
      <c r="E29633" s="1">
        <v>2011</v>
      </c>
      <c r="F29633" s="2">
        <v>40853</v>
      </c>
      <c r="G29633">
        <v>2</v>
      </c>
      <c r="H29633">
        <v>2</v>
      </c>
      <c r="I29633" t="s">
        <v>25056</v>
      </c>
      <c r="J29633" t="s">
        <v>29757</v>
      </c>
      <c r="K29633" t="s">
        <v>35351</v>
      </c>
      <c r="L29633" t="s">
        <v>35355</v>
      </c>
      <c r="M29633" t="s">
        <v>37693</v>
      </c>
      <c r="N29633">
        <v>2</v>
      </c>
      <c r="O29633">
        <v>0</v>
      </c>
      <c r="P29633" t="s">
        <v>40419</v>
      </c>
      <c r="Q29633" s="3">
        <v>2208</v>
      </c>
      <c r="R29633" s="3">
        <v>146</v>
      </c>
      <c r="S29633" s="3">
        <v>2062</v>
      </c>
      <c r="T29633" t="s">
        <v>39146</v>
      </c>
      <c r="U29633" t="s">
        <v>39149</v>
      </c>
      <c r="V29633" t="s">
        <v>39377</v>
      </c>
      <c r="W29633" t="s">
        <v>39187</v>
      </c>
      <c r="X29633" t="s">
        <v>39201</v>
      </c>
      <c r="Y29633" t="s">
        <v>40437</v>
      </c>
    </row>
    <row r="29634" spans="1:25">
      <c r="A29634" t="s">
        <v>6200</v>
      </c>
      <c r="B29634" s="2">
        <v>41071</v>
      </c>
      <c r="C29634" t="s">
        <v>40422</v>
      </c>
      <c r="D29634" s="1">
        <v>6</v>
      </c>
      <c r="E29634" s="1">
        <v>2012</v>
      </c>
      <c r="F29634" s="2">
        <v>41075</v>
      </c>
      <c r="G29634">
        <v>4</v>
      </c>
      <c r="H29634">
        <v>1</v>
      </c>
      <c r="I29634" t="s">
        <v>25056</v>
      </c>
      <c r="J29634" t="s">
        <v>29537</v>
      </c>
      <c r="K29634" t="s">
        <v>35351</v>
      </c>
      <c r="L29634" t="s">
        <v>35355</v>
      </c>
      <c r="M29634" t="s">
        <v>37541</v>
      </c>
      <c r="N29634">
        <v>4</v>
      </c>
      <c r="O29634">
        <v>0</v>
      </c>
      <c r="P29634" t="s">
        <v>40419</v>
      </c>
      <c r="Q29634" s="3">
        <v>2208</v>
      </c>
      <c r="R29634" s="3">
        <v>932</v>
      </c>
      <c r="S29634" s="3">
        <v>1276</v>
      </c>
      <c r="T29634" t="s">
        <v>39144</v>
      </c>
      <c r="U29634" t="s">
        <v>39148</v>
      </c>
      <c r="V29634" t="s">
        <v>39524</v>
      </c>
      <c r="W29634" t="s">
        <v>39347</v>
      </c>
      <c r="X29634" t="s">
        <v>39216</v>
      </c>
      <c r="Y29634" t="s">
        <v>40397</v>
      </c>
    </row>
    <row r="29635" spans="1:25">
      <c r="A29635" t="s">
        <v>7505</v>
      </c>
      <c r="B29635" s="2">
        <v>41158</v>
      </c>
      <c r="C29635" t="s">
        <v>40426</v>
      </c>
      <c r="D29635" s="1">
        <v>9</v>
      </c>
      <c r="E29635" s="1">
        <v>2012</v>
      </c>
      <c r="F29635" s="2">
        <v>41164</v>
      </c>
      <c r="G29635">
        <v>6</v>
      </c>
      <c r="H29635">
        <v>1</v>
      </c>
      <c r="I29635" t="s">
        <v>25056</v>
      </c>
      <c r="J29635" t="s">
        <v>25623</v>
      </c>
      <c r="K29635" t="s">
        <v>35351</v>
      </c>
      <c r="L29635" t="s">
        <v>35354</v>
      </c>
      <c r="M29635" t="s">
        <v>35882</v>
      </c>
      <c r="N29635">
        <v>1</v>
      </c>
      <c r="O29635">
        <v>0</v>
      </c>
      <c r="P29635" t="s">
        <v>40419</v>
      </c>
      <c r="Q29635" s="3">
        <v>2208</v>
      </c>
      <c r="R29635" s="3">
        <v>253</v>
      </c>
      <c r="S29635" s="3">
        <v>1955</v>
      </c>
      <c r="T29635" t="s">
        <v>39144</v>
      </c>
      <c r="U29635" t="s">
        <v>39148</v>
      </c>
      <c r="V29635" t="s">
        <v>39873</v>
      </c>
      <c r="W29635" t="s">
        <v>39742</v>
      </c>
      <c r="X29635" t="s">
        <v>39197</v>
      </c>
      <c r="Y29635" t="s">
        <v>39197</v>
      </c>
    </row>
    <row r="29636" spans="1:25">
      <c r="A29636" t="s">
        <v>8898</v>
      </c>
      <c r="B29636" s="2">
        <v>41229</v>
      </c>
      <c r="C29636" t="s">
        <v>40423</v>
      </c>
      <c r="D29636" s="1">
        <v>11</v>
      </c>
      <c r="E29636" s="1">
        <v>2012</v>
      </c>
      <c r="F29636" s="2">
        <v>41234</v>
      </c>
      <c r="G29636">
        <v>5</v>
      </c>
      <c r="H29636">
        <v>1</v>
      </c>
      <c r="I29636" t="s">
        <v>25056</v>
      </c>
      <c r="J29636" t="s">
        <v>25623</v>
      </c>
      <c r="K29636" t="s">
        <v>35351</v>
      </c>
      <c r="L29636" t="s">
        <v>35354</v>
      </c>
      <c r="M29636" t="s">
        <v>35882</v>
      </c>
      <c r="N29636">
        <v>1</v>
      </c>
      <c r="O29636">
        <v>0</v>
      </c>
      <c r="P29636" t="s">
        <v>40419</v>
      </c>
      <c r="Q29636" s="3">
        <v>2208</v>
      </c>
      <c r="R29636" s="3">
        <v>221</v>
      </c>
      <c r="S29636" s="3">
        <v>1987</v>
      </c>
      <c r="T29636" t="s">
        <v>39144</v>
      </c>
      <c r="U29636" t="s">
        <v>39148</v>
      </c>
      <c r="V29636" t="s">
        <v>39837</v>
      </c>
      <c r="W29636" t="s">
        <v>39767</v>
      </c>
      <c r="X29636" t="s">
        <v>39200</v>
      </c>
      <c r="Y29636" t="s">
        <v>39200</v>
      </c>
    </row>
    <row r="29637" spans="1:25">
      <c r="A29637" t="s">
        <v>10768</v>
      </c>
      <c r="B29637" s="2">
        <v>41356</v>
      </c>
      <c r="C29637" t="s">
        <v>40431</v>
      </c>
      <c r="D29637" s="1">
        <v>3</v>
      </c>
      <c r="E29637" s="1">
        <v>2013</v>
      </c>
      <c r="F29637" s="2">
        <v>41360</v>
      </c>
      <c r="G29637">
        <v>4</v>
      </c>
      <c r="H29637">
        <v>1</v>
      </c>
      <c r="I29637" t="s">
        <v>25058</v>
      </c>
      <c r="J29637" t="s">
        <v>26716</v>
      </c>
      <c r="K29637" t="s">
        <v>35351</v>
      </c>
      <c r="L29637" t="s">
        <v>35370</v>
      </c>
      <c r="M29637" t="s">
        <v>36461</v>
      </c>
      <c r="N29637">
        <v>8</v>
      </c>
      <c r="O29637">
        <v>0</v>
      </c>
      <c r="P29637" t="s">
        <v>40419</v>
      </c>
      <c r="Q29637" s="3">
        <v>2208</v>
      </c>
      <c r="R29637" s="3">
        <v>232</v>
      </c>
      <c r="S29637" s="3">
        <v>1976</v>
      </c>
      <c r="T29637" t="s">
        <v>39144</v>
      </c>
      <c r="U29637" t="s">
        <v>39148</v>
      </c>
      <c r="V29637" t="s">
        <v>40045</v>
      </c>
      <c r="W29637" t="s">
        <v>39196</v>
      </c>
      <c r="X29637" t="s">
        <v>39197</v>
      </c>
      <c r="Y29637" t="s">
        <v>39197</v>
      </c>
    </row>
    <row r="29638" spans="1:25">
      <c r="A29638" t="s">
        <v>11686</v>
      </c>
      <c r="B29638" s="2">
        <v>41422</v>
      </c>
      <c r="C29638" t="s">
        <v>40421</v>
      </c>
      <c r="D29638" s="1">
        <v>5</v>
      </c>
      <c r="E29638" s="1">
        <v>2013</v>
      </c>
      <c r="F29638" s="2">
        <v>41423</v>
      </c>
      <c r="G29638">
        <v>1</v>
      </c>
      <c r="H29638">
        <v>4</v>
      </c>
      <c r="I29638" t="s">
        <v>25058</v>
      </c>
      <c r="J29638" t="s">
        <v>32812</v>
      </c>
      <c r="K29638" t="s">
        <v>35351</v>
      </c>
      <c r="L29638" t="s">
        <v>35369</v>
      </c>
      <c r="M29638" t="s">
        <v>37227</v>
      </c>
      <c r="N29638">
        <v>6</v>
      </c>
      <c r="O29638">
        <v>0.02</v>
      </c>
      <c r="P29638" t="s">
        <v>39213</v>
      </c>
      <c r="Q29638" s="3">
        <v>2208</v>
      </c>
      <c r="R29638" s="3">
        <v>842</v>
      </c>
      <c r="S29638" s="3">
        <v>1366</v>
      </c>
      <c r="T29638" t="s">
        <v>39144</v>
      </c>
      <c r="U29638" t="s">
        <v>39151</v>
      </c>
      <c r="V29638" t="s">
        <v>39253</v>
      </c>
      <c r="W29638" t="s">
        <v>39239</v>
      </c>
      <c r="X29638" t="s">
        <v>39216</v>
      </c>
      <c r="Y29638" t="s">
        <v>39240</v>
      </c>
    </row>
    <row r="29639" spans="1:25">
      <c r="A29639" t="s">
        <v>13137</v>
      </c>
      <c r="B29639" s="2">
        <v>41498</v>
      </c>
      <c r="C29639" t="s">
        <v>40425</v>
      </c>
      <c r="D29639" s="1">
        <v>8</v>
      </c>
      <c r="E29639" s="1">
        <v>2013</v>
      </c>
      <c r="F29639" s="2">
        <v>41500</v>
      </c>
      <c r="G29639">
        <v>2</v>
      </c>
      <c r="H29639">
        <v>4</v>
      </c>
      <c r="I29639" t="s">
        <v>25057</v>
      </c>
      <c r="J29639" t="s">
        <v>28400</v>
      </c>
      <c r="K29639" t="s">
        <v>35353</v>
      </c>
      <c r="L29639" t="s">
        <v>35364</v>
      </c>
      <c r="M29639" t="s">
        <v>37547</v>
      </c>
      <c r="N29639">
        <v>4</v>
      </c>
      <c r="O29639">
        <v>0</v>
      </c>
      <c r="P29639" t="s">
        <v>40419</v>
      </c>
      <c r="Q29639" s="3">
        <v>2208</v>
      </c>
      <c r="R29639" s="3">
        <v>20656</v>
      </c>
      <c r="S29639" s="3">
        <v>-18448</v>
      </c>
      <c r="T29639" t="s">
        <v>39146</v>
      </c>
      <c r="U29639" t="s">
        <v>39151</v>
      </c>
      <c r="V29639" t="s">
        <v>40273</v>
      </c>
      <c r="W29639" t="s">
        <v>39752</v>
      </c>
      <c r="X29639" t="s">
        <v>39200</v>
      </c>
      <c r="Y29639" t="s">
        <v>39200</v>
      </c>
    </row>
    <row r="29640" spans="1:25">
      <c r="A29640" t="s">
        <v>13805</v>
      </c>
      <c r="B29640" s="2">
        <v>41526</v>
      </c>
      <c r="C29640" t="s">
        <v>40426</v>
      </c>
      <c r="D29640" s="1">
        <v>9</v>
      </c>
      <c r="E29640" s="1">
        <v>2013</v>
      </c>
      <c r="F29640" s="2">
        <v>41530</v>
      </c>
      <c r="G29640">
        <v>4</v>
      </c>
      <c r="H29640">
        <v>1</v>
      </c>
      <c r="I29640" t="s">
        <v>25058</v>
      </c>
      <c r="J29640" t="s">
        <v>29438</v>
      </c>
      <c r="K29640" t="s">
        <v>35352</v>
      </c>
      <c r="L29640" t="s">
        <v>35361</v>
      </c>
      <c r="M29640" t="s">
        <v>36544</v>
      </c>
      <c r="N29640">
        <v>2</v>
      </c>
      <c r="O29640">
        <v>0</v>
      </c>
      <c r="P29640" t="s">
        <v>40419</v>
      </c>
      <c r="Q29640" s="3">
        <v>2208</v>
      </c>
      <c r="R29640" s="3">
        <v>2689</v>
      </c>
      <c r="S29640" s="3">
        <v>-481</v>
      </c>
      <c r="T29640" t="s">
        <v>39145</v>
      </c>
      <c r="U29640" t="s">
        <v>39148</v>
      </c>
      <c r="V29640" t="s">
        <v>39164</v>
      </c>
      <c r="W29640" t="s">
        <v>39185</v>
      </c>
      <c r="X29640" t="s">
        <v>39199</v>
      </c>
      <c r="Y29640" t="s">
        <v>39203</v>
      </c>
    </row>
    <row r="29641" spans="1:25">
      <c r="A29641" t="s">
        <v>17464</v>
      </c>
      <c r="B29641" s="2">
        <v>41705</v>
      </c>
      <c r="C29641" t="s">
        <v>40431</v>
      </c>
      <c r="D29641" s="1">
        <v>3</v>
      </c>
      <c r="E29641" s="1">
        <v>2014</v>
      </c>
      <c r="F29641" s="2">
        <v>41710</v>
      </c>
      <c r="G29641">
        <v>5</v>
      </c>
      <c r="H29641">
        <v>2</v>
      </c>
      <c r="I29641" t="s">
        <v>25056</v>
      </c>
      <c r="J29641" t="s">
        <v>29537</v>
      </c>
      <c r="K29641" t="s">
        <v>35351</v>
      </c>
      <c r="L29641" t="s">
        <v>35355</v>
      </c>
      <c r="M29641" t="s">
        <v>37541</v>
      </c>
      <c r="N29641">
        <v>4</v>
      </c>
      <c r="O29641">
        <v>0</v>
      </c>
      <c r="P29641" t="s">
        <v>40419</v>
      </c>
      <c r="Q29641" s="3">
        <v>2208</v>
      </c>
      <c r="R29641" s="3">
        <v>1835</v>
      </c>
      <c r="S29641" s="3">
        <v>373</v>
      </c>
      <c r="T29641" t="s">
        <v>39144</v>
      </c>
      <c r="U29641" t="s">
        <v>39149</v>
      </c>
      <c r="V29641" t="s">
        <v>39953</v>
      </c>
      <c r="W29641" t="s">
        <v>39215</v>
      </c>
      <c r="X29641" t="s">
        <v>39216</v>
      </c>
      <c r="Y29641" t="s">
        <v>40398</v>
      </c>
    </row>
    <row r="29642" spans="1:25">
      <c r="A29642" t="s">
        <v>17690</v>
      </c>
      <c r="B29642" s="2">
        <v>41718</v>
      </c>
      <c r="C29642" t="s">
        <v>40431</v>
      </c>
      <c r="D29642" s="1">
        <v>3</v>
      </c>
      <c r="E29642" s="1">
        <v>2014</v>
      </c>
      <c r="F29642" s="2">
        <v>41723</v>
      </c>
      <c r="G29642">
        <v>5</v>
      </c>
      <c r="H29642">
        <v>1</v>
      </c>
      <c r="I29642" t="s">
        <v>25056</v>
      </c>
      <c r="J29642" t="s">
        <v>28400</v>
      </c>
      <c r="K29642" t="s">
        <v>35353</v>
      </c>
      <c r="L29642" t="s">
        <v>35364</v>
      </c>
      <c r="M29642" t="s">
        <v>37547</v>
      </c>
      <c r="N29642">
        <v>4</v>
      </c>
      <c r="O29642">
        <v>0</v>
      </c>
      <c r="P29642" t="s">
        <v>40419</v>
      </c>
      <c r="Q29642" s="3">
        <v>2208</v>
      </c>
      <c r="R29642" s="3">
        <v>4704</v>
      </c>
      <c r="S29642" s="3">
        <v>-2496</v>
      </c>
      <c r="T29642" t="s">
        <v>39144</v>
      </c>
      <c r="U29642" t="s">
        <v>39148</v>
      </c>
      <c r="V29642" t="s">
        <v>39890</v>
      </c>
      <c r="W29642" t="s">
        <v>39195</v>
      </c>
      <c r="X29642" t="s">
        <v>39200</v>
      </c>
      <c r="Y29642" t="s">
        <v>39200</v>
      </c>
    </row>
    <row r="29643" spans="1:25">
      <c r="A29643" t="s">
        <v>19519</v>
      </c>
      <c r="B29643" s="2">
        <v>41807</v>
      </c>
      <c r="C29643" t="s">
        <v>40422</v>
      </c>
      <c r="D29643" s="1">
        <v>6</v>
      </c>
      <c r="E29643" s="1">
        <v>2014</v>
      </c>
      <c r="F29643" s="2">
        <v>41813</v>
      </c>
      <c r="G29643">
        <v>6</v>
      </c>
      <c r="H29643">
        <v>1</v>
      </c>
      <c r="I29643" t="s">
        <v>25058</v>
      </c>
      <c r="J29643" t="s">
        <v>25623</v>
      </c>
      <c r="K29643" t="s">
        <v>35351</v>
      </c>
      <c r="L29643" t="s">
        <v>35354</v>
      </c>
      <c r="M29643" t="s">
        <v>35882</v>
      </c>
      <c r="N29643">
        <v>1</v>
      </c>
      <c r="O29643">
        <v>0</v>
      </c>
      <c r="P29643" t="s">
        <v>40419</v>
      </c>
      <c r="Q29643" s="3">
        <v>2208</v>
      </c>
      <c r="R29643" s="3">
        <v>265</v>
      </c>
      <c r="S29643" s="3">
        <v>1943</v>
      </c>
      <c r="T29643" t="s">
        <v>39144</v>
      </c>
      <c r="U29643" t="s">
        <v>39148</v>
      </c>
      <c r="V29643" t="s">
        <v>40323</v>
      </c>
      <c r="W29643" t="s">
        <v>39830</v>
      </c>
      <c r="X29643" t="s">
        <v>39197</v>
      </c>
      <c r="Y29643" t="s">
        <v>39197</v>
      </c>
    </row>
    <row r="29644" spans="1:25">
      <c r="A29644" t="s">
        <v>20334</v>
      </c>
      <c r="B29644" s="2">
        <v>41845</v>
      </c>
      <c r="C29644" t="s">
        <v>40424</v>
      </c>
      <c r="D29644" s="1">
        <v>7</v>
      </c>
      <c r="E29644" s="1">
        <v>2014</v>
      </c>
      <c r="F29644" s="2">
        <v>41849</v>
      </c>
      <c r="G29644">
        <v>4</v>
      </c>
      <c r="H29644">
        <v>1</v>
      </c>
      <c r="I29644" t="s">
        <v>25058</v>
      </c>
      <c r="J29644" t="s">
        <v>25623</v>
      </c>
      <c r="K29644" t="s">
        <v>35351</v>
      </c>
      <c r="L29644" t="s">
        <v>35354</v>
      </c>
      <c r="M29644" t="s">
        <v>35882</v>
      </c>
      <c r="N29644">
        <v>1</v>
      </c>
      <c r="O29644">
        <v>0</v>
      </c>
      <c r="P29644" t="s">
        <v>40419</v>
      </c>
      <c r="Q29644" s="3">
        <v>2208</v>
      </c>
      <c r="R29644" s="3">
        <v>799</v>
      </c>
      <c r="S29644" s="3">
        <v>1409</v>
      </c>
      <c r="T29644" t="s">
        <v>39145</v>
      </c>
      <c r="U29644" t="s">
        <v>39148</v>
      </c>
      <c r="V29644" t="s">
        <v>39982</v>
      </c>
      <c r="W29644" t="s">
        <v>39747</v>
      </c>
      <c r="X29644" t="s">
        <v>39197</v>
      </c>
      <c r="Y29644" t="s">
        <v>39197</v>
      </c>
    </row>
    <row r="29645" spans="1:25">
      <c r="A29645" t="s">
        <v>20604</v>
      </c>
      <c r="B29645" s="2">
        <v>41857</v>
      </c>
      <c r="C29645" t="s">
        <v>40425</v>
      </c>
      <c r="D29645" s="1">
        <v>8</v>
      </c>
      <c r="E29645" s="1">
        <v>2014</v>
      </c>
      <c r="F29645" s="2">
        <v>41861</v>
      </c>
      <c r="G29645">
        <v>4</v>
      </c>
      <c r="H29645">
        <v>1</v>
      </c>
      <c r="I29645" t="s">
        <v>25056</v>
      </c>
      <c r="J29645" t="s">
        <v>25623</v>
      </c>
      <c r="K29645" t="s">
        <v>35351</v>
      </c>
      <c r="L29645" t="s">
        <v>35354</v>
      </c>
      <c r="M29645" t="s">
        <v>35882</v>
      </c>
      <c r="N29645">
        <v>1</v>
      </c>
      <c r="O29645">
        <v>0</v>
      </c>
      <c r="P29645" t="s">
        <v>40419</v>
      </c>
      <c r="Q29645" s="3">
        <v>2208</v>
      </c>
      <c r="R29645" s="3">
        <v>317</v>
      </c>
      <c r="S29645" s="3">
        <v>1891</v>
      </c>
      <c r="T29645" t="s">
        <v>39144</v>
      </c>
      <c r="U29645" t="s">
        <v>39148</v>
      </c>
      <c r="V29645" t="s">
        <v>39882</v>
      </c>
      <c r="W29645" t="s">
        <v>39183</v>
      </c>
      <c r="X29645" t="s">
        <v>39200</v>
      </c>
      <c r="Y29645" t="s">
        <v>39200</v>
      </c>
    </row>
    <row r="29646" spans="1:25">
      <c r="A29646" t="s">
        <v>20779</v>
      </c>
      <c r="B29646" s="2">
        <v>41864</v>
      </c>
      <c r="C29646" t="s">
        <v>40425</v>
      </c>
      <c r="D29646" s="1">
        <v>8</v>
      </c>
      <c r="E29646" s="1">
        <v>2014</v>
      </c>
      <c r="F29646" s="2">
        <v>41864</v>
      </c>
      <c r="G29646">
        <v>0</v>
      </c>
      <c r="H29646">
        <v>3</v>
      </c>
      <c r="I29646" t="s">
        <v>25057</v>
      </c>
      <c r="J29646" t="s">
        <v>31509</v>
      </c>
      <c r="K29646" t="s">
        <v>35351</v>
      </c>
      <c r="L29646" t="s">
        <v>35354</v>
      </c>
      <c r="M29646" t="s">
        <v>35599</v>
      </c>
      <c r="N29646">
        <v>2</v>
      </c>
      <c r="O29646">
        <v>0.01</v>
      </c>
      <c r="P29646" t="s">
        <v>39213</v>
      </c>
      <c r="Q29646" s="3">
        <v>2208</v>
      </c>
      <c r="R29646" s="3">
        <v>145</v>
      </c>
      <c r="S29646" s="3">
        <v>2063</v>
      </c>
      <c r="T29646" t="s">
        <v>39144</v>
      </c>
      <c r="U29646" t="s">
        <v>39150</v>
      </c>
      <c r="V29646" t="s">
        <v>39264</v>
      </c>
      <c r="W29646" t="s">
        <v>39262</v>
      </c>
      <c r="X29646" t="s">
        <v>39201</v>
      </c>
      <c r="Y29646" t="s">
        <v>40437</v>
      </c>
    </row>
    <row r="29647" spans="1:25">
      <c r="A29647" t="s">
        <v>20894</v>
      </c>
      <c r="B29647" s="2">
        <v>41869</v>
      </c>
      <c r="C29647" t="s">
        <v>40425</v>
      </c>
      <c r="D29647" s="1">
        <v>8</v>
      </c>
      <c r="E29647" s="1">
        <v>2014</v>
      </c>
      <c r="F29647" s="2">
        <v>41871</v>
      </c>
      <c r="G29647">
        <v>2</v>
      </c>
      <c r="H29647">
        <v>2</v>
      </c>
      <c r="I29647" t="s">
        <v>25056</v>
      </c>
      <c r="J29647" t="s">
        <v>31509</v>
      </c>
      <c r="K29647" t="s">
        <v>35351</v>
      </c>
      <c r="L29647" t="s">
        <v>35354</v>
      </c>
      <c r="M29647" t="s">
        <v>35599</v>
      </c>
      <c r="N29647">
        <v>2</v>
      </c>
      <c r="O29647">
        <v>0.01</v>
      </c>
      <c r="P29647" t="s">
        <v>39213</v>
      </c>
      <c r="Q29647" s="3">
        <v>2208</v>
      </c>
      <c r="R29647" s="3">
        <v>1099</v>
      </c>
      <c r="S29647" s="3">
        <v>1109</v>
      </c>
      <c r="T29647" t="s">
        <v>39145</v>
      </c>
      <c r="U29647" t="s">
        <v>39149</v>
      </c>
      <c r="V29647" t="s">
        <v>39679</v>
      </c>
      <c r="W29647" t="s">
        <v>39262</v>
      </c>
      <c r="X29647" t="s">
        <v>39201</v>
      </c>
      <c r="Y29647" t="s">
        <v>40437</v>
      </c>
    </row>
    <row r="29648" spans="1:25">
      <c r="A29648" t="s">
        <v>7922</v>
      </c>
      <c r="B29648" s="2">
        <v>41177</v>
      </c>
      <c r="C29648" t="s">
        <v>40426</v>
      </c>
      <c r="D29648" s="1">
        <v>9</v>
      </c>
      <c r="E29648" s="1">
        <v>2012</v>
      </c>
      <c r="F29648" s="2">
        <v>41181</v>
      </c>
      <c r="G29648">
        <v>4</v>
      </c>
      <c r="H29648">
        <v>1</v>
      </c>
      <c r="I29648" t="s">
        <v>25056</v>
      </c>
      <c r="J29648" t="s">
        <v>28495</v>
      </c>
      <c r="K29648" t="s">
        <v>35351</v>
      </c>
      <c r="L29648" t="s">
        <v>35367</v>
      </c>
      <c r="M29648" t="s">
        <v>37579</v>
      </c>
      <c r="N29648">
        <v>1</v>
      </c>
      <c r="O29648">
        <v>0</v>
      </c>
      <c r="P29648" t="s">
        <v>40419</v>
      </c>
      <c r="Q29648" s="3">
        <v>2211</v>
      </c>
      <c r="R29648" s="3">
        <v>79</v>
      </c>
      <c r="S29648" s="3">
        <v>2132</v>
      </c>
      <c r="T29648" t="s">
        <v>39145</v>
      </c>
      <c r="U29648" t="s">
        <v>39148</v>
      </c>
      <c r="V29648" t="s">
        <v>39155</v>
      </c>
      <c r="W29648" t="s">
        <v>39180</v>
      </c>
      <c r="X29648" t="s">
        <v>39198</v>
      </c>
      <c r="Y29648" t="s">
        <v>40397</v>
      </c>
    </row>
    <row r="29649" spans="1:25">
      <c r="A29649" t="s">
        <v>2030</v>
      </c>
      <c r="B29649" s="2">
        <v>40759</v>
      </c>
      <c r="C29649" t="s">
        <v>40425</v>
      </c>
      <c r="D29649" s="1">
        <v>8</v>
      </c>
      <c r="E29649" s="1">
        <v>2011</v>
      </c>
      <c r="F29649" s="2">
        <v>40765</v>
      </c>
      <c r="G29649">
        <v>6</v>
      </c>
      <c r="H29649">
        <v>1</v>
      </c>
      <c r="I29649" t="s">
        <v>25056</v>
      </c>
      <c r="J29649" t="s">
        <v>28259</v>
      </c>
      <c r="K29649" t="s">
        <v>35351</v>
      </c>
      <c r="L29649" t="s">
        <v>35366</v>
      </c>
      <c r="M29649" t="s">
        <v>35576</v>
      </c>
      <c r="N29649">
        <v>4</v>
      </c>
      <c r="O29649">
        <v>0.45</v>
      </c>
      <c r="P29649" t="s">
        <v>39213</v>
      </c>
      <c r="Q29649" s="3">
        <v>2214</v>
      </c>
      <c r="R29649" s="3">
        <v>164</v>
      </c>
      <c r="S29649" s="3">
        <v>2050</v>
      </c>
      <c r="T29649" t="s">
        <v>39144</v>
      </c>
      <c r="U29649" t="s">
        <v>39148</v>
      </c>
      <c r="V29649" t="s">
        <v>39272</v>
      </c>
      <c r="W29649" t="s">
        <v>39273</v>
      </c>
      <c r="X29649" t="s">
        <v>39199</v>
      </c>
      <c r="Y29649" t="s">
        <v>40436</v>
      </c>
    </row>
    <row r="29650" spans="1:25">
      <c r="A29650" t="s">
        <v>4578</v>
      </c>
      <c r="B29650" s="2">
        <v>41068</v>
      </c>
      <c r="C29650" t="s">
        <v>40422</v>
      </c>
      <c r="D29650" s="1">
        <v>6</v>
      </c>
      <c r="E29650" s="1">
        <v>2012</v>
      </c>
      <c r="F29650" s="2">
        <v>41073</v>
      </c>
      <c r="G29650">
        <v>5</v>
      </c>
      <c r="H29650">
        <v>1</v>
      </c>
      <c r="I29650" t="s">
        <v>25056</v>
      </c>
      <c r="J29650" t="s">
        <v>28234</v>
      </c>
      <c r="K29650" t="s">
        <v>35353</v>
      </c>
      <c r="L29650" t="s">
        <v>35364</v>
      </c>
      <c r="M29650" t="s">
        <v>36623</v>
      </c>
      <c r="N29650">
        <v>3</v>
      </c>
      <c r="O29650">
        <v>0</v>
      </c>
      <c r="P29650" t="s">
        <v>40419</v>
      </c>
      <c r="Q29650" s="3">
        <v>2214</v>
      </c>
      <c r="R29650" s="3">
        <v>5293</v>
      </c>
      <c r="S29650" s="3">
        <v>-3079</v>
      </c>
      <c r="T29650" t="s">
        <v>39145</v>
      </c>
      <c r="U29650" t="s">
        <v>39148</v>
      </c>
      <c r="V29650" t="s">
        <v>39261</v>
      </c>
      <c r="W29650" t="s">
        <v>39262</v>
      </c>
      <c r="X29650" t="s">
        <v>39201</v>
      </c>
      <c r="Y29650" t="s">
        <v>40437</v>
      </c>
    </row>
    <row r="29651" spans="1:25">
      <c r="A29651" t="s">
        <v>6340</v>
      </c>
      <c r="B29651" s="2">
        <v>41079</v>
      </c>
      <c r="C29651" t="s">
        <v>40422</v>
      </c>
      <c r="D29651" s="1">
        <v>6</v>
      </c>
      <c r="E29651" s="1">
        <v>2012</v>
      </c>
      <c r="F29651" s="2">
        <v>41084</v>
      </c>
      <c r="G29651">
        <v>5</v>
      </c>
      <c r="H29651">
        <v>1</v>
      </c>
      <c r="I29651" t="s">
        <v>25057</v>
      </c>
      <c r="J29651" t="s">
        <v>29341</v>
      </c>
      <c r="K29651" t="s">
        <v>35353</v>
      </c>
      <c r="L29651" t="s">
        <v>35364</v>
      </c>
      <c r="M29651" t="s">
        <v>37547</v>
      </c>
      <c r="N29651">
        <v>1</v>
      </c>
      <c r="O29651">
        <v>0.25</v>
      </c>
      <c r="P29651" t="s">
        <v>39213</v>
      </c>
      <c r="Q29651" s="3">
        <v>2214</v>
      </c>
      <c r="R29651" s="3">
        <v>1293</v>
      </c>
      <c r="S29651" s="3">
        <v>921</v>
      </c>
      <c r="T29651" t="s">
        <v>39145</v>
      </c>
      <c r="U29651" t="s">
        <v>39148</v>
      </c>
      <c r="V29651" t="s">
        <v>39272</v>
      </c>
      <c r="W29651" t="s">
        <v>39273</v>
      </c>
      <c r="X29651" t="s">
        <v>39199</v>
      </c>
      <c r="Y29651" t="s">
        <v>40436</v>
      </c>
    </row>
    <row r="29652" spans="1:25">
      <c r="A29652" t="s">
        <v>6989</v>
      </c>
      <c r="B29652" s="2">
        <v>41129</v>
      </c>
      <c r="C29652" t="s">
        <v>40425</v>
      </c>
      <c r="D29652" s="1">
        <v>8</v>
      </c>
      <c r="E29652" s="1">
        <v>2012</v>
      </c>
      <c r="F29652" s="2">
        <v>41131</v>
      </c>
      <c r="G29652">
        <v>2</v>
      </c>
      <c r="H29652">
        <v>4</v>
      </c>
      <c r="I29652" t="s">
        <v>25058</v>
      </c>
      <c r="J29652" t="s">
        <v>26185</v>
      </c>
      <c r="K29652" t="s">
        <v>35351</v>
      </c>
      <c r="L29652" t="s">
        <v>35368</v>
      </c>
      <c r="M29652" t="s">
        <v>36321</v>
      </c>
      <c r="N29652">
        <v>2</v>
      </c>
      <c r="O29652">
        <v>0</v>
      </c>
      <c r="P29652" t="s">
        <v>40419</v>
      </c>
      <c r="Q29652" s="3">
        <v>2214</v>
      </c>
      <c r="R29652" s="3">
        <v>1793</v>
      </c>
      <c r="S29652" s="3">
        <v>421</v>
      </c>
      <c r="T29652" t="s">
        <v>39146</v>
      </c>
      <c r="U29652" t="s">
        <v>39151</v>
      </c>
      <c r="V29652" t="s">
        <v>39895</v>
      </c>
      <c r="W29652" t="s">
        <v>39723</v>
      </c>
      <c r="X29652" t="s">
        <v>39200</v>
      </c>
      <c r="Y29652" t="s">
        <v>39200</v>
      </c>
    </row>
    <row r="29653" spans="1:25">
      <c r="A29653" t="s">
        <v>7371</v>
      </c>
      <c r="B29653" s="2">
        <v>41151</v>
      </c>
      <c r="C29653" t="s">
        <v>40425</v>
      </c>
      <c r="D29653" s="1">
        <v>8</v>
      </c>
      <c r="E29653" s="1">
        <v>2012</v>
      </c>
      <c r="F29653" s="2">
        <v>41156</v>
      </c>
      <c r="G29653">
        <v>5</v>
      </c>
      <c r="H29653">
        <v>2</v>
      </c>
      <c r="I29653" t="s">
        <v>25056</v>
      </c>
      <c r="J29653" t="s">
        <v>31998</v>
      </c>
      <c r="K29653" t="s">
        <v>35351</v>
      </c>
      <c r="L29653" t="s">
        <v>35355</v>
      </c>
      <c r="M29653" t="s">
        <v>37053</v>
      </c>
      <c r="N29653">
        <v>9</v>
      </c>
      <c r="O29653">
        <v>0</v>
      </c>
      <c r="P29653" t="s">
        <v>40419</v>
      </c>
      <c r="Q29653" s="3">
        <v>2214</v>
      </c>
      <c r="R29653" s="3">
        <v>2397</v>
      </c>
      <c r="S29653" s="3">
        <v>-183</v>
      </c>
      <c r="T29653" t="s">
        <v>39145</v>
      </c>
      <c r="U29653" t="s">
        <v>39149</v>
      </c>
      <c r="V29653" t="s">
        <v>40062</v>
      </c>
      <c r="W29653" t="s">
        <v>39793</v>
      </c>
      <c r="X29653" t="s">
        <v>39201</v>
      </c>
      <c r="Y29653" t="s">
        <v>40437</v>
      </c>
    </row>
    <row r="29654" spans="1:25">
      <c r="A29654" t="s">
        <v>9002</v>
      </c>
      <c r="B29654" s="2">
        <v>41234</v>
      </c>
      <c r="C29654" t="s">
        <v>40423</v>
      </c>
      <c r="D29654" s="1">
        <v>11</v>
      </c>
      <c r="E29654" s="1">
        <v>2012</v>
      </c>
      <c r="F29654" s="2">
        <v>41238</v>
      </c>
      <c r="G29654">
        <v>4</v>
      </c>
      <c r="H29654">
        <v>1</v>
      </c>
      <c r="I29654" t="s">
        <v>25056</v>
      </c>
      <c r="J29654" t="s">
        <v>28390</v>
      </c>
      <c r="K29654" t="s">
        <v>35353</v>
      </c>
      <c r="L29654" t="s">
        <v>35365</v>
      </c>
      <c r="M29654" t="s">
        <v>36545</v>
      </c>
      <c r="N29654">
        <v>3</v>
      </c>
      <c r="O29654">
        <v>0</v>
      </c>
      <c r="P29654" t="s">
        <v>40419</v>
      </c>
      <c r="Q29654" s="3">
        <v>2214</v>
      </c>
      <c r="R29654" s="3">
        <v>735</v>
      </c>
      <c r="S29654" s="3">
        <v>1479</v>
      </c>
      <c r="T29654" t="s">
        <v>39144</v>
      </c>
      <c r="U29654" t="s">
        <v>39148</v>
      </c>
      <c r="V29654" t="s">
        <v>40209</v>
      </c>
      <c r="W29654" t="s">
        <v>39381</v>
      </c>
      <c r="X29654" t="s">
        <v>39199</v>
      </c>
      <c r="Y29654" t="s">
        <v>40436</v>
      </c>
    </row>
    <row r="29655" spans="1:25">
      <c r="A29655" t="s">
        <v>11450</v>
      </c>
      <c r="B29655" s="2">
        <v>41407</v>
      </c>
      <c r="C29655" t="s">
        <v>40421</v>
      </c>
      <c r="D29655" s="1">
        <v>5</v>
      </c>
      <c r="E29655" s="1">
        <v>2013</v>
      </c>
      <c r="F29655" s="2">
        <v>41410</v>
      </c>
      <c r="G29655">
        <v>3</v>
      </c>
      <c r="H29655">
        <v>2</v>
      </c>
      <c r="I29655" t="s">
        <v>25056</v>
      </c>
      <c r="J29655" t="s">
        <v>33618</v>
      </c>
      <c r="K29655" t="s">
        <v>35352</v>
      </c>
      <c r="L29655" t="s">
        <v>35361</v>
      </c>
      <c r="M29655" t="s">
        <v>38047</v>
      </c>
      <c r="N29655">
        <v>2</v>
      </c>
      <c r="O29655">
        <v>0</v>
      </c>
      <c r="P29655" t="s">
        <v>40419</v>
      </c>
      <c r="Q29655" s="3">
        <v>2214</v>
      </c>
      <c r="R29655" s="3">
        <v>1251</v>
      </c>
      <c r="S29655" s="3">
        <v>963</v>
      </c>
      <c r="T29655" t="s">
        <v>39144</v>
      </c>
      <c r="U29655" t="s">
        <v>39149</v>
      </c>
      <c r="V29655" t="s">
        <v>39963</v>
      </c>
      <c r="W29655" t="s">
        <v>39732</v>
      </c>
      <c r="X29655" t="s">
        <v>39200</v>
      </c>
      <c r="Y29655" t="s">
        <v>39200</v>
      </c>
    </row>
    <row r="29656" spans="1:25">
      <c r="A29656" t="s">
        <v>12002</v>
      </c>
      <c r="B29656" s="2">
        <v>41436</v>
      </c>
      <c r="C29656" t="s">
        <v>40422</v>
      </c>
      <c r="D29656" s="1">
        <v>6</v>
      </c>
      <c r="E29656" s="1">
        <v>2013</v>
      </c>
      <c r="F29656" s="2">
        <v>41439</v>
      </c>
      <c r="G29656">
        <v>3</v>
      </c>
      <c r="H29656">
        <v>2</v>
      </c>
      <c r="I29656" t="s">
        <v>25058</v>
      </c>
      <c r="J29656" t="s">
        <v>33893</v>
      </c>
      <c r="K29656" t="s">
        <v>35351</v>
      </c>
      <c r="L29656" t="s">
        <v>35366</v>
      </c>
      <c r="M29656" t="s">
        <v>38645</v>
      </c>
      <c r="N29656">
        <v>6</v>
      </c>
      <c r="O29656">
        <v>0</v>
      </c>
      <c r="P29656" t="s">
        <v>40419</v>
      </c>
      <c r="Q29656" s="3">
        <v>2214</v>
      </c>
      <c r="R29656" s="3">
        <v>707</v>
      </c>
      <c r="S29656" s="3">
        <v>1507</v>
      </c>
      <c r="T29656" t="s">
        <v>39144</v>
      </c>
      <c r="U29656" t="s">
        <v>39149</v>
      </c>
      <c r="V29656" t="s">
        <v>39858</v>
      </c>
      <c r="W29656" t="s">
        <v>39332</v>
      </c>
      <c r="X29656" t="s">
        <v>39199</v>
      </c>
      <c r="Y29656" t="s">
        <v>39203</v>
      </c>
    </row>
    <row r="29657" spans="1:25">
      <c r="A29657" t="s">
        <v>13030</v>
      </c>
      <c r="B29657" s="2">
        <v>41492</v>
      </c>
      <c r="C29657" t="s">
        <v>40425</v>
      </c>
      <c r="D29657" s="1">
        <v>8</v>
      </c>
      <c r="E29657" s="1">
        <v>2013</v>
      </c>
      <c r="F29657" s="2">
        <v>41494</v>
      </c>
      <c r="G29657">
        <v>2</v>
      </c>
      <c r="H29657">
        <v>2</v>
      </c>
      <c r="I29657" t="s">
        <v>25057</v>
      </c>
      <c r="J29657" t="s">
        <v>28759</v>
      </c>
      <c r="K29657" t="s">
        <v>35353</v>
      </c>
      <c r="L29657" t="s">
        <v>35365</v>
      </c>
      <c r="M29657" t="s">
        <v>37216</v>
      </c>
      <c r="N29657">
        <v>3</v>
      </c>
      <c r="O29657">
        <v>0</v>
      </c>
      <c r="P29657" t="s">
        <v>40419</v>
      </c>
      <c r="Q29657" s="3">
        <v>2214</v>
      </c>
      <c r="R29657" s="3">
        <v>1928</v>
      </c>
      <c r="S29657" s="3">
        <v>286</v>
      </c>
      <c r="T29657" t="s">
        <v>39144</v>
      </c>
      <c r="U29657" t="s">
        <v>39149</v>
      </c>
      <c r="V29657" t="s">
        <v>39255</v>
      </c>
      <c r="W29657" t="s">
        <v>39188</v>
      </c>
      <c r="X29657" t="s">
        <v>39201</v>
      </c>
      <c r="Y29657" t="s">
        <v>40437</v>
      </c>
    </row>
    <row r="29658" spans="1:25">
      <c r="A29658" t="s">
        <v>21323</v>
      </c>
      <c r="B29658" s="2">
        <v>41885</v>
      </c>
      <c r="C29658" t="s">
        <v>40426</v>
      </c>
      <c r="D29658" s="1">
        <v>9</v>
      </c>
      <c r="E29658" s="1">
        <v>2014</v>
      </c>
      <c r="F29658" s="2">
        <v>41889</v>
      </c>
      <c r="G29658">
        <v>4</v>
      </c>
      <c r="H29658">
        <v>1</v>
      </c>
      <c r="I29658" t="s">
        <v>25058</v>
      </c>
      <c r="J29658" t="s">
        <v>27829</v>
      </c>
      <c r="K29658" t="s">
        <v>35351</v>
      </c>
      <c r="L29658" t="s">
        <v>35367</v>
      </c>
      <c r="M29658" t="s">
        <v>37274</v>
      </c>
      <c r="N29658">
        <v>3</v>
      </c>
      <c r="O29658">
        <v>0</v>
      </c>
      <c r="P29658" t="s">
        <v>40419</v>
      </c>
      <c r="Q29658" s="3">
        <v>2214</v>
      </c>
      <c r="R29658" s="3">
        <v>78</v>
      </c>
      <c r="S29658" s="3">
        <v>2136</v>
      </c>
      <c r="T29658" t="s">
        <v>39145</v>
      </c>
      <c r="U29658" t="s">
        <v>39148</v>
      </c>
      <c r="V29658" t="s">
        <v>39162</v>
      </c>
      <c r="W29658" t="s">
        <v>39180</v>
      </c>
      <c r="X29658" t="s">
        <v>39198</v>
      </c>
      <c r="Y29658" t="s">
        <v>40397</v>
      </c>
    </row>
    <row r="29659" spans="1:25">
      <c r="A29659" t="s">
        <v>524</v>
      </c>
      <c r="B29659" s="2">
        <v>40614</v>
      </c>
      <c r="C29659" t="s">
        <v>40431</v>
      </c>
      <c r="D29659" s="1">
        <v>3</v>
      </c>
      <c r="E29659" s="1">
        <v>2011</v>
      </c>
      <c r="F29659" s="2">
        <v>40614</v>
      </c>
      <c r="G29659">
        <v>0</v>
      </c>
      <c r="H29659">
        <v>3</v>
      </c>
      <c r="I29659" t="s">
        <v>25058</v>
      </c>
      <c r="J29659" t="s">
        <v>26008</v>
      </c>
      <c r="K29659" t="s">
        <v>35351</v>
      </c>
      <c r="L29659" t="s">
        <v>35367</v>
      </c>
      <c r="M29659" t="s">
        <v>35684</v>
      </c>
      <c r="N29659">
        <v>2</v>
      </c>
      <c r="O29659">
        <v>0</v>
      </c>
      <c r="P29659" t="s">
        <v>40419</v>
      </c>
      <c r="Q29659" s="3">
        <v>2216</v>
      </c>
      <c r="R29659" s="3">
        <v>664</v>
      </c>
      <c r="S29659" s="3">
        <v>1552</v>
      </c>
      <c r="T29659" t="s">
        <v>39144</v>
      </c>
      <c r="U29659" t="s">
        <v>39150</v>
      </c>
      <c r="V29659" t="s">
        <v>39409</v>
      </c>
      <c r="W29659" t="s">
        <v>39409</v>
      </c>
      <c r="X29659" t="s">
        <v>39216</v>
      </c>
      <c r="Y29659" t="s">
        <v>40397</v>
      </c>
    </row>
    <row r="29660" spans="1:25">
      <c r="A29660" t="s">
        <v>10526</v>
      </c>
      <c r="B29660" s="2">
        <v>41339</v>
      </c>
      <c r="C29660" t="s">
        <v>40431</v>
      </c>
      <c r="D29660" s="1">
        <v>3</v>
      </c>
      <c r="E29660" s="1">
        <v>2013</v>
      </c>
      <c r="F29660" s="2">
        <v>41344</v>
      </c>
      <c r="G29660">
        <v>5</v>
      </c>
      <c r="H29660">
        <v>1</v>
      </c>
      <c r="I29660" t="s">
        <v>25058</v>
      </c>
      <c r="J29660" t="s">
        <v>27900</v>
      </c>
      <c r="K29660" t="s">
        <v>35352</v>
      </c>
      <c r="L29660" t="s">
        <v>35361</v>
      </c>
      <c r="M29660" t="s">
        <v>36045</v>
      </c>
      <c r="N29660">
        <v>2</v>
      </c>
      <c r="O29660">
        <v>0</v>
      </c>
      <c r="P29660" t="s">
        <v>40419</v>
      </c>
      <c r="Q29660" s="3">
        <v>2216</v>
      </c>
      <c r="R29660" s="3">
        <v>1674</v>
      </c>
      <c r="S29660" s="3">
        <v>542</v>
      </c>
      <c r="T29660" t="s">
        <v>39145</v>
      </c>
      <c r="U29660" t="s">
        <v>39148</v>
      </c>
      <c r="V29660" t="s">
        <v>40001</v>
      </c>
      <c r="W29660" t="s">
        <v>39693</v>
      </c>
      <c r="X29660" t="s">
        <v>39216</v>
      </c>
      <c r="Y29660" t="s">
        <v>40397</v>
      </c>
    </row>
    <row r="29661" spans="1:25">
      <c r="A29661" t="s">
        <v>14197</v>
      </c>
      <c r="B29661" s="2">
        <v>41540</v>
      </c>
      <c r="C29661" t="s">
        <v>40426</v>
      </c>
      <c r="D29661" s="1">
        <v>9</v>
      </c>
      <c r="E29661" s="1">
        <v>2013</v>
      </c>
      <c r="F29661" s="2">
        <v>41545</v>
      </c>
      <c r="G29661">
        <v>5</v>
      </c>
      <c r="H29661">
        <v>1</v>
      </c>
      <c r="I29661" t="s">
        <v>25058</v>
      </c>
      <c r="J29661" t="s">
        <v>27859</v>
      </c>
      <c r="K29661" t="s">
        <v>35351</v>
      </c>
      <c r="L29661" t="s">
        <v>35355</v>
      </c>
      <c r="M29661" t="s">
        <v>37053</v>
      </c>
      <c r="N29661">
        <v>2</v>
      </c>
      <c r="O29661">
        <v>0</v>
      </c>
      <c r="P29661" t="s">
        <v>40419</v>
      </c>
      <c r="Q29661" s="3">
        <v>2216</v>
      </c>
      <c r="R29661" s="3">
        <v>311</v>
      </c>
      <c r="S29661" s="3">
        <v>1905</v>
      </c>
      <c r="T29661" t="s">
        <v>39144</v>
      </c>
      <c r="U29661" t="s">
        <v>39148</v>
      </c>
      <c r="V29661" t="s">
        <v>39497</v>
      </c>
      <c r="W29661" t="s">
        <v>39347</v>
      </c>
      <c r="X29661" t="s">
        <v>39216</v>
      </c>
      <c r="Y29661" t="s">
        <v>40397</v>
      </c>
    </row>
    <row r="29662" spans="1:25">
      <c r="A29662" t="s">
        <v>16376</v>
      </c>
      <c r="B29662" s="2">
        <v>41633</v>
      </c>
      <c r="C29662" t="s">
        <v>40427</v>
      </c>
      <c r="D29662" s="1">
        <v>12</v>
      </c>
      <c r="E29662" s="1">
        <v>2013</v>
      </c>
      <c r="F29662" s="2">
        <v>41637</v>
      </c>
      <c r="G29662">
        <v>4</v>
      </c>
      <c r="H29662">
        <v>2</v>
      </c>
      <c r="I29662" t="s">
        <v>25056</v>
      </c>
      <c r="J29662" t="s">
        <v>27859</v>
      </c>
      <c r="K29662" t="s">
        <v>35351</v>
      </c>
      <c r="L29662" t="s">
        <v>35355</v>
      </c>
      <c r="M29662" t="s">
        <v>37053</v>
      </c>
      <c r="N29662">
        <v>2</v>
      </c>
      <c r="O29662">
        <v>0</v>
      </c>
      <c r="P29662" t="s">
        <v>40419</v>
      </c>
      <c r="Q29662" s="3">
        <v>2216</v>
      </c>
      <c r="R29662" s="3">
        <v>558</v>
      </c>
      <c r="S29662" s="3">
        <v>1658</v>
      </c>
      <c r="T29662" t="s">
        <v>39144</v>
      </c>
      <c r="U29662" t="s">
        <v>39149</v>
      </c>
      <c r="V29662" t="s">
        <v>39587</v>
      </c>
      <c r="W29662" t="s">
        <v>39347</v>
      </c>
      <c r="X29662" t="s">
        <v>39216</v>
      </c>
      <c r="Y29662" t="s">
        <v>40397</v>
      </c>
    </row>
    <row r="29663" spans="1:25">
      <c r="A29663" t="s">
        <v>20642</v>
      </c>
      <c r="B29663" s="2">
        <v>41859</v>
      </c>
      <c r="C29663" t="s">
        <v>40425</v>
      </c>
      <c r="D29663" s="1">
        <v>8</v>
      </c>
      <c r="E29663" s="1">
        <v>2014</v>
      </c>
      <c r="F29663" s="2">
        <v>41861</v>
      </c>
      <c r="G29663">
        <v>2</v>
      </c>
      <c r="H29663">
        <v>2</v>
      </c>
      <c r="I29663" t="s">
        <v>25058</v>
      </c>
      <c r="J29663" t="s">
        <v>26008</v>
      </c>
      <c r="K29663" t="s">
        <v>35351</v>
      </c>
      <c r="L29663" t="s">
        <v>35367</v>
      </c>
      <c r="M29663" t="s">
        <v>35684</v>
      </c>
      <c r="N29663">
        <v>2</v>
      </c>
      <c r="O29663">
        <v>0</v>
      </c>
      <c r="P29663" t="s">
        <v>40419</v>
      </c>
      <c r="Q29663" s="3">
        <v>2216</v>
      </c>
      <c r="R29663" s="3">
        <v>1402</v>
      </c>
      <c r="S29663" s="3">
        <v>814</v>
      </c>
      <c r="T29663" t="s">
        <v>39146</v>
      </c>
      <c r="U29663" t="s">
        <v>39149</v>
      </c>
      <c r="V29663" t="s">
        <v>40105</v>
      </c>
      <c r="W29663" t="s">
        <v>39650</v>
      </c>
      <c r="X29663" t="s">
        <v>39216</v>
      </c>
      <c r="Y29663" t="s">
        <v>40398</v>
      </c>
    </row>
    <row r="29664" spans="1:25">
      <c r="A29664" t="s">
        <v>635</v>
      </c>
      <c r="B29664" s="2">
        <v>40627</v>
      </c>
      <c r="C29664" t="s">
        <v>40431</v>
      </c>
      <c r="D29664" s="1">
        <v>3</v>
      </c>
      <c r="E29664" s="1">
        <v>2011</v>
      </c>
      <c r="F29664" s="2">
        <v>40627</v>
      </c>
      <c r="G29664">
        <v>0</v>
      </c>
      <c r="H29664">
        <v>3</v>
      </c>
      <c r="I29664" t="s">
        <v>25056</v>
      </c>
      <c r="J29664" t="s">
        <v>26195</v>
      </c>
      <c r="K29664" t="s">
        <v>35351</v>
      </c>
      <c r="L29664" t="s">
        <v>35366</v>
      </c>
      <c r="M29664" t="s">
        <v>36331</v>
      </c>
      <c r="N29664">
        <v>1</v>
      </c>
      <c r="O29664">
        <v>0.01</v>
      </c>
      <c r="P29664" t="s">
        <v>39213</v>
      </c>
      <c r="Q29664" s="3">
        <v>2223</v>
      </c>
      <c r="R29664" s="3">
        <v>37</v>
      </c>
      <c r="S29664" s="3">
        <v>2186</v>
      </c>
      <c r="T29664" t="s">
        <v>39145</v>
      </c>
      <c r="U29664" t="s">
        <v>39150</v>
      </c>
      <c r="V29664" t="s">
        <v>39304</v>
      </c>
      <c r="W29664" t="s">
        <v>39185</v>
      </c>
      <c r="X29664" t="s">
        <v>39199</v>
      </c>
      <c r="Y29664" t="s">
        <v>39203</v>
      </c>
    </row>
    <row r="29665" spans="1:25">
      <c r="A29665" t="s">
        <v>3708</v>
      </c>
      <c r="B29665" s="2">
        <v>40870</v>
      </c>
      <c r="C29665" t="s">
        <v>40423</v>
      </c>
      <c r="D29665" s="1">
        <v>11</v>
      </c>
      <c r="E29665" s="1">
        <v>2011</v>
      </c>
      <c r="F29665" s="2">
        <v>40874</v>
      </c>
      <c r="G29665">
        <v>4</v>
      </c>
      <c r="H29665">
        <v>1</v>
      </c>
      <c r="I29665" t="s">
        <v>25058</v>
      </c>
      <c r="J29665" t="s">
        <v>30076</v>
      </c>
      <c r="K29665" t="s">
        <v>35353</v>
      </c>
      <c r="L29665" t="s">
        <v>35358</v>
      </c>
      <c r="M29665" t="s">
        <v>37348</v>
      </c>
      <c r="N29665">
        <v>6</v>
      </c>
      <c r="O29665">
        <v>0</v>
      </c>
      <c r="P29665" t="s">
        <v>40419</v>
      </c>
      <c r="Q29665" s="3">
        <v>2223</v>
      </c>
      <c r="R29665" s="3">
        <v>4715</v>
      </c>
      <c r="S29665" s="3">
        <v>-2492</v>
      </c>
      <c r="T29665" t="s">
        <v>39144</v>
      </c>
      <c r="U29665" t="s">
        <v>39148</v>
      </c>
      <c r="V29665" t="s">
        <v>39175</v>
      </c>
      <c r="W29665" t="s">
        <v>39193</v>
      </c>
      <c r="X29665" t="s">
        <v>39200</v>
      </c>
      <c r="Y29665" t="s">
        <v>39200</v>
      </c>
    </row>
    <row r="29666" spans="1:25">
      <c r="A29666" t="s">
        <v>20467</v>
      </c>
      <c r="B29666" s="2">
        <v>41852</v>
      </c>
      <c r="C29666" t="s">
        <v>40425</v>
      </c>
      <c r="D29666" s="1">
        <v>8</v>
      </c>
      <c r="E29666" s="1">
        <v>2014</v>
      </c>
      <c r="F29666" s="2">
        <v>41856</v>
      </c>
      <c r="G29666">
        <v>4</v>
      </c>
      <c r="H29666">
        <v>2</v>
      </c>
      <c r="I29666" t="s">
        <v>25058</v>
      </c>
      <c r="J29666" t="s">
        <v>27109</v>
      </c>
      <c r="K29666" t="s">
        <v>35353</v>
      </c>
      <c r="L29666" t="s">
        <v>35365</v>
      </c>
      <c r="M29666" t="s">
        <v>36922</v>
      </c>
      <c r="N29666">
        <v>3</v>
      </c>
      <c r="O29666">
        <v>0</v>
      </c>
      <c r="P29666" t="s">
        <v>40419</v>
      </c>
      <c r="Q29666" s="3">
        <v>2223</v>
      </c>
      <c r="R29666" s="3">
        <v>875</v>
      </c>
      <c r="S29666" s="3">
        <v>1348</v>
      </c>
      <c r="T29666" t="s">
        <v>39144</v>
      </c>
      <c r="U29666" t="s">
        <v>39149</v>
      </c>
      <c r="V29666" t="s">
        <v>39944</v>
      </c>
      <c r="W29666" t="s">
        <v>39905</v>
      </c>
      <c r="X29666" t="s">
        <v>39199</v>
      </c>
      <c r="Y29666" t="s">
        <v>40436</v>
      </c>
    </row>
    <row r="29667" spans="1:25">
      <c r="A29667" t="s">
        <v>1775</v>
      </c>
      <c r="B29667" s="2">
        <v>40733</v>
      </c>
      <c r="C29667" t="s">
        <v>40424</v>
      </c>
      <c r="D29667" s="1">
        <v>7</v>
      </c>
      <c r="E29667" s="1">
        <v>2011</v>
      </c>
      <c r="F29667" s="2">
        <v>40738</v>
      </c>
      <c r="G29667">
        <v>5</v>
      </c>
      <c r="H29667">
        <v>1</v>
      </c>
      <c r="I29667" t="s">
        <v>25057</v>
      </c>
      <c r="J29667" t="s">
        <v>27906</v>
      </c>
      <c r="K29667" t="s">
        <v>35351</v>
      </c>
      <c r="L29667" t="s">
        <v>35367</v>
      </c>
      <c r="M29667" t="s">
        <v>37219</v>
      </c>
      <c r="N29667">
        <v>2</v>
      </c>
      <c r="O29667">
        <v>0</v>
      </c>
      <c r="P29667" t="s">
        <v>40419</v>
      </c>
      <c r="Q29667" s="3">
        <v>2224</v>
      </c>
      <c r="R29667" s="3">
        <v>28</v>
      </c>
      <c r="S29667" s="3">
        <v>2196</v>
      </c>
      <c r="T29667" t="s">
        <v>39144</v>
      </c>
      <c r="U29667" t="s">
        <v>39148</v>
      </c>
      <c r="V29667" t="s">
        <v>39153</v>
      </c>
      <c r="W29667" t="s">
        <v>39180</v>
      </c>
      <c r="X29667" t="s">
        <v>39198</v>
      </c>
      <c r="Y29667" t="s">
        <v>40397</v>
      </c>
    </row>
    <row r="29668" spans="1:25">
      <c r="A29668" t="s">
        <v>5454</v>
      </c>
      <c r="B29668" s="2">
        <v>41016</v>
      </c>
      <c r="C29668" t="s">
        <v>40428</v>
      </c>
      <c r="D29668" s="1">
        <v>4</v>
      </c>
      <c r="E29668" s="1">
        <v>2012</v>
      </c>
      <c r="F29668" s="2">
        <v>41020</v>
      </c>
      <c r="G29668">
        <v>4</v>
      </c>
      <c r="H29668">
        <v>1</v>
      </c>
      <c r="I29668" t="s">
        <v>25056</v>
      </c>
      <c r="J29668" t="s">
        <v>27906</v>
      </c>
      <c r="K29668" t="s">
        <v>35351</v>
      </c>
      <c r="L29668" t="s">
        <v>35367</v>
      </c>
      <c r="M29668" t="s">
        <v>37219</v>
      </c>
      <c r="N29668">
        <v>2</v>
      </c>
      <c r="O29668">
        <v>0</v>
      </c>
      <c r="P29668" t="s">
        <v>40419</v>
      </c>
      <c r="Q29668" s="3">
        <v>2224</v>
      </c>
      <c r="R29668" s="3">
        <v>33</v>
      </c>
      <c r="S29668" s="3">
        <v>2191</v>
      </c>
      <c r="T29668" t="s">
        <v>39145</v>
      </c>
      <c r="U29668" t="s">
        <v>39148</v>
      </c>
      <c r="V29668" t="s">
        <v>39153</v>
      </c>
      <c r="W29668" t="s">
        <v>39180</v>
      </c>
      <c r="X29668" t="s">
        <v>39198</v>
      </c>
      <c r="Y29668" t="s">
        <v>40397</v>
      </c>
    </row>
    <row r="29669" spans="1:25">
      <c r="A29669" t="s">
        <v>12172</v>
      </c>
      <c r="B29669" s="2">
        <v>41442</v>
      </c>
      <c r="C29669" t="s">
        <v>40422</v>
      </c>
      <c r="D29669" s="1">
        <v>6</v>
      </c>
      <c r="E29669" s="1">
        <v>2013</v>
      </c>
      <c r="F29669" s="2">
        <v>41447</v>
      </c>
      <c r="G29669">
        <v>5</v>
      </c>
      <c r="H29669">
        <v>1</v>
      </c>
      <c r="I29669" t="s">
        <v>25058</v>
      </c>
      <c r="J29669" t="s">
        <v>30698</v>
      </c>
      <c r="K29669" t="s">
        <v>35353</v>
      </c>
      <c r="L29669" t="s">
        <v>35364</v>
      </c>
      <c r="M29669" t="s">
        <v>35967</v>
      </c>
      <c r="N29669">
        <v>1</v>
      </c>
      <c r="O29669">
        <v>0</v>
      </c>
      <c r="P29669" t="s">
        <v>40419</v>
      </c>
      <c r="Q29669" s="3">
        <v>2224</v>
      </c>
      <c r="R29669" s="3">
        <v>353</v>
      </c>
      <c r="S29669" s="3">
        <v>1871</v>
      </c>
      <c r="T29669" t="s">
        <v>39144</v>
      </c>
      <c r="U29669" t="s">
        <v>39148</v>
      </c>
      <c r="V29669" t="s">
        <v>39838</v>
      </c>
      <c r="W29669" t="s">
        <v>39563</v>
      </c>
      <c r="X29669" t="s">
        <v>39216</v>
      </c>
      <c r="Y29669" t="s">
        <v>39240</v>
      </c>
    </row>
    <row r="29670" spans="1:25">
      <c r="A29670" t="s">
        <v>21378</v>
      </c>
      <c r="B29670" s="2">
        <v>41886</v>
      </c>
      <c r="C29670" t="s">
        <v>40426</v>
      </c>
      <c r="D29670" s="1">
        <v>9</v>
      </c>
      <c r="E29670" s="1">
        <v>2014</v>
      </c>
      <c r="F29670" s="2">
        <v>41889</v>
      </c>
      <c r="G29670">
        <v>3</v>
      </c>
      <c r="H29670">
        <v>2</v>
      </c>
      <c r="I29670" t="s">
        <v>25057</v>
      </c>
      <c r="J29670" t="s">
        <v>27906</v>
      </c>
      <c r="K29670" t="s">
        <v>35351</v>
      </c>
      <c r="L29670" t="s">
        <v>35367</v>
      </c>
      <c r="M29670" t="s">
        <v>37219</v>
      </c>
      <c r="N29670">
        <v>2</v>
      </c>
      <c r="O29670">
        <v>0</v>
      </c>
      <c r="P29670" t="s">
        <v>40419</v>
      </c>
      <c r="Q29670" s="3">
        <v>2224</v>
      </c>
      <c r="R29670" s="3">
        <v>91</v>
      </c>
      <c r="S29670" s="3">
        <v>2133</v>
      </c>
      <c r="T29670" t="s">
        <v>39145</v>
      </c>
      <c r="U29670" t="s">
        <v>39149</v>
      </c>
      <c r="V29670" t="s">
        <v>39162</v>
      </c>
      <c r="W29670" t="s">
        <v>39180</v>
      </c>
      <c r="X29670" t="s">
        <v>39198</v>
      </c>
      <c r="Y29670" t="s">
        <v>40397</v>
      </c>
    </row>
    <row r="29671" spans="1:25">
      <c r="A29671" t="s">
        <v>9278</v>
      </c>
      <c r="B29671" s="2">
        <v>41248</v>
      </c>
      <c r="C29671" t="s">
        <v>40427</v>
      </c>
      <c r="D29671" s="1">
        <v>12</v>
      </c>
      <c r="E29671" s="1">
        <v>2012</v>
      </c>
      <c r="F29671" s="2">
        <v>41250</v>
      </c>
      <c r="G29671">
        <v>2</v>
      </c>
      <c r="H29671">
        <v>2</v>
      </c>
      <c r="I29671" t="s">
        <v>25057</v>
      </c>
      <c r="J29671" t="s">
        <v>25731</v>
      </c>
      <c r="K29671" t="s">
        <v>35351</v>
      </c>
      <c r="L29671" t="s">
        <v>35369</v>
      </c>
      <c r="M29671" t="s">
        <v>35713</v>
      </c>
      <c r="N29671">
        <v>2</v>
      </c>
      <c r="O29671">
        <v>0.01</v>
      </c>
      <c r="P29671" t="s">
        <v>39213</v>
      </c>
      <c r="Q29671" s="3">
        <v>2226</v>
      </c>
      <c r="R29671" s="3">
        <v>93</v>
      </c>
      <c r="S29671" s="3">
        <v>2133</v>
      </c>
      <c r="T29671" t="s">
        <v>39146</v>
      </c>
      <c r="U29671" t="s">
        <v>39149</v>
      </c>
      <c r="V29671" t="s">
        <v>39164</v>
      </c>
      <c r="W29671" t="s">
        <v>39185</v>
      </c>
      <c r="X29671" t="s">
        <v>39199</v>
      </c>
      <c r="Y29671" t="s">
        <v>39203</v>
      </c>
    </row>
    <row r="29672" spans="1:25">
      <c r="A29672" t="s">
        <v>6043</v>
      </c>
      <c r="B29672" s="2">
        <v>41270</v>
      </c>
      <c r="C29672" t="s">
        <v>40427</v>
      </c>
      <c r="D29672" s="1">
        <v>12</v>
      </c>
      <c r="E29672" s="1">
        <v>2012</v>
      </c>
      <c r="F29672" s="2">
        <v>41275</v>
      </c>
      <c r="G29672">
        <v>5</v>
      </c>
      <c r="H29672">
        <v>1</v>
      </c>
      <c r="I29672" t="s">
        <v>25058</v>
      </c>
      <c r="J29672" t="s">
        <v>25277</v>
      </c>
      <c r="K29672" t="s">
        <v>35351</v>
      </c>
      <c r="L29672" t="s">
        <v>35366</v>
      </c>
      <c r="M29672" t="s">
        <v>35576</v>
      </c>
      <c r="N29672">
        <v>7</v>
      </c>
      <c r="O29672">
        <v>0</v>
      </c>
      <c r="P29672" t="s">
        <v>40419</v>
      </c>
      <c r="Q29672" s="3">
        <v>2226</v>
      </c>
      <c r="R29672" s="3">
        <v>716</v>
      </c>
      <c r="S29672" s="3">
        <v>1510</v>
      </c>
      <c r="T29672" t="s">
        <v>39144</v>
      </c>
      <c r="U29672" t="s">
        <v>39148</v>
      </c>
      <c r="V29672" t="s">
        <v>39296</v>
      </c>
      <c r="W29672" t="s">
        <v>39262</v>
      </c>
      <c r="X29672" t="s">
        <v>39201</v>
      </c>
      <c r="Y29672" t="s">
        <v>40437</v>
      </c>
    </row>
    <row r="29673" spans="1:25">
      <c r="A29673" t="s">
        <v>11038</v>
      </c>
      <c r="B29673" s="2">
        <v>41376</v>
      </c>
      <c r="C29673" t="s">
        <v>40428</v>
      </c>
      <c r="D29673" s="1">
        <v>4</v>
      </c>
      <c r="E29673" s="1">
        <v>2013</v>
      </c>
      <c r="F29673" s="2">
        <v>41376</v>
      </c>
      <c r="G29673">
        <v>0</v>
      </c>
      <c r="H29673">
        <v>3</v>
      </c>
      <c r="I29673" t="s">
        <v>25057</v>
      </c>
      <c r="J29673" t="s">
        <v>28959</v>
      </c>
      <c r="K29673" t="s">
        <v>35353</v>
      </c>
      <c r="L29673" t="s">
        <v>35365</v>
      </c>
      <c r="M29673" t="s">
        <v>36143</v>
      </c>
      <c r="N29673">
        <v>3</v>
      </c>
      <c r="O29673">
        <v>0</v>
      </c>
      <c r="P29673" t="s">
        <v>40419</v>
      </c>
      <c r="Q29673" s="3">
        <v>2226</v>
      </c>
      <c r="R29673" s="3">
        <v>819</v>
      </c>
      <c r="S29673" s="3">
        <v>1407</v>
      </c>
      <c r="T29673" t="s">
        <v>39144</v>
      </c>
      <c r="U29673" t="s">
        <v>39150</v>
      </c>
      <c r="V29673" t="s">
        <v>39407</v>
      </c>
      <c r="W29673" t="s">
        <v>39408</v>
      </c>
      <c r="X29673" t="s">
        <v>39216</v>
      </c>
      <c r="Y29673" t="s">
        <v>40398</v>
      </c>
    </row>
    <row r="29674" spans="1:25">
      <c r="A29674" t="s">
        <v>12247</v>
      </c>
      <c r="B29674" s="2">
        <v>41445</v>
      </c>
      <c r="C29674" t="s">
        <v>40422</v>
      </c>
      <c r="D29674" s="1">
        <v>6</v>
      </c>
      <c r="E29674" s="1">
        <v>2013</v>
      </c>
      <c r="F29674" s="2">
        <v>41448</v>
      </c>
      <c r="G29674">
        <v>3</v>
      </c>
      <c r="H29674">
        <v>4</v>
      </c>
      <c r="I29674" t="s">
        <v>25056</v>
      </c>
      <c r="J29674" t="s">
        <v>29067</v>
      </c>
      <c r="K29674" t="s">
        <v>35351</v>
      </c>
      <c r="L29674" t="s">
        <v>35367</v>
      </c>
      <c r="M29674" t="s">
        <v>37342</v>
      </c>
      <c r="N29674">
        <v>7</v>
      </c>
      <c r="O29674">
        <v>0</v>
      </c>
      <c r="P29674" t="s">
        <v>40419</v>
      </c>
      <c r="Q29674" s="3">
        <v>2226</v>
      </c>
      <c r="R29674" s="3">
        <v>1442</v>
      </c>
      <c r="S29674" s="3">
        <v>784</v>
      </c>
      <c r="T29674" t="s">
        <v>39145</v>
      </c>
      <c r="U29674" t="s">
        <v>39151</v>
      </c>
      <c r="V29674" t="s">
        <v>39441</v>
      </c>
      <c r="W29674" t="s">
        <v>39187</v>
      </c>
      <c r="X29674" t="s">
        <v>39201</v>
      </c>
      <c r="Y29674" t="s">
        <v>40437</v>
      </c>
    </row>
    <row r="29675" spans="1:25">
      <c r="A29675" t="s">
        <v>13881</v>
      </c>
      <c r="B29675" s="2">
        <v>41528</v>
      </c>
      <c r="C29675" t="s">
        <v>40426</v>
      </c>
      <c r="D29675" s="1">
        <v>9</v>
      </c>
      <c r="E29675" s="1">
        <v>2013</v>
      </c>
      <c r="F29675" s="2">
        <v>41531</v>
      </c>
      <c r="G29675">
        <v>3</v>
      </c>
      <c r="H29675">
        <v>2</v>
      </c>
      <c r="I29675" t="s">
        <v>25056</v>
      </c>
      <c r="J29675" t="s">
        <v>27526</v>
      </c>
      <c r="K29675" t="s">
        <v>35351</v>
      </c>
      <c r="L29675" t="s">
        <v>35369</v>
      </c>
      <c r="M29675" t="s">
        <v>37054</v>
      </c>
      <c r="N29675">
        <v>2</v>
      </c>
      <c r="O29675">
        <v>0.01</v>
      </c>
      <c r="P29675" t="s">
        <v>39213</v>
      </c>
      <c r="Q29675" s="3">
        <v>2226</v>
      </c>
      <c r="R29675" s="3">
        <v>403</v>
      </c>
      <c r="S29675" s="3">
        <v>1823</v>
      </c>
      <c r="T29675" t="s">
        <v>39146</v>
      </c>
      <c r="U29675" t="s">
        <v>39149</v>
      </c>
      <c r="V29675" t="s">
        <v>39457</v>
      </c>
      <c r="W29675" t="s">
        <v>39185</v>
      </c>
      <c r="X29675" t="s">
        <v>39199</v>
      </c>
      <c r="Y29675" t="s">
        <v>39203</v>
      </c>
    </row>
    <row r="29676" spans="1:25">
      <c r="A29676" t="s">
        <v>19731</v>
      </c>
      <c r="B29676" s="2">
        <v>41976</v>
      </c>
      <c r="C29676" t="s">
        <v>40427</v>
      </c>
      <c r="D29676" s="1">
        <v>12</v>
      </c>
      <c r="E29676" s="1">
        <v>2014</v>
      </c>
      <c r="F29676" s="2">
        <v>41980</v>
      </c>
      <c r="G29676">
        <v>4</v>
      </c>
      <c r="H29676">
        <v>1</v>
      </c>
      <c r="I29676" t="s">
        <v>25058</v>
      </c>
      <c r="J29676" t="s">
        <v>29067</v>
      </c>
      <c r="K29676" t="s">
        <v>35351</v>
      </c>
      <c r="L29676" t="s">
        <v>35367</v>
      </c>
      <c r="M29676" t="s">
        <v>37342</v>
      </c>
      <c r="N29676">
        <v>7</v>
      </c>
      <c r="O29676">
        <v>0</v>
      </c>
      <c r="P29676" t="s">
        <v>40419</v>
      </c>
      <c r="Q29676" s="3">
        <v>2226</v>
      </c>
      <c r="R29676" s="3">
        <v>502</v>
      </c>
      <c r="S29676" s="3">
        <v>1724</v>
      </c>
      <c r="T29676" t="s">
        <v>39144</v>
      </c>
      <c r="U29676" t="s">
        <v>39148</v>
      </c>
      <c r="V29676" t="s">
        <v>39310</v>
      </c>
      <c r="W29676" t="s">
        <v>39188</v>
      </c>
      <c r="X29676" t="s">
        <v>39201</v>
      </c>
      <c r="Y29676" t="s">
        <v>40437</v>
      </c>
    </row>
    <row r="29677" spans="1:25">
      <c r="A29677" t="s">
        <v>24839</v>
      </c>
      <c r="B29677" s="2">
        <v>41998</v>
      </c>
      <c r="C29677" t="s">
        <v>40427</v>
      </c>
      <c r="D29677" s="1">
        <v>12</v>
      </c>
      <c r="E29677" s="1">
        <v>2014</v>
      </c>
      <c r="F29677" s="2">
        <v>42004</v>
      </c>
      <c r="G29677">
        <v>6</v>
      </c>
      <c r="H29677">
        <v>1</v>
      </c>
      <c r="I29677" t="s">
        <v>25058</v>
      </c>
      <c r="J29677" t="s">
        <v>28629</v>
      </c>
      <c r="K29677" t="s">
        <v>35351</v>
      </c>
      <c r="L29677" t="s">
        <v>35356</v>
      </c>
      <c r="M29677" t="s">
        <v>36480</v>
      </c>
      <c r="N29677">
        <v>3</v>
      </c>
      <c r="O29677">
        <v>0</v>
      </c>
      <c r="P29677" t="s">
        <v>40419</v>
      </c>
      <c r="Q29677" s="3">
        <v>2226</v>
      </c>
      <c r="R29677" s="3">
        <v>439</v>
      </c>
      <c r="S29677" s="3">
        <v>1787</v>
      </c>
      <c r="T29677" t="s">
        <v>39144</v>
      </c>
      <c r="U29677" t="s">
        <v>39148</v>
      </c>
      <c r="V29677" t="s">
        <v>39412</v>
      </c>
      <c r="W29677" t="s">
        <v>39347</v>
      </c>
      <c r="X29677" t="s">
        <v>39216</v>
      </c>
      <c r="Y29677" t="s">
        <v>40397</v>
      </c>
    </row>
    <row r="29678" spans="1:25">
      <c r="A29678" t="s">
        <v>24959</v>
      </c>
      <c r="B29678" s="2">
        <v>42002</v>
      </c>
      <c r="C29678" t="s">
        <v>40427</v>
      </c>
      <c r="D29678" s="1">
        <v>12</v>
      </c>
      <c r="E29678" s="1">
        <v>2014</v>
      </c>
      <c r="F29678" s="2">
        <v>42007</v>
      </c>
      <c r="G29678">
        <v>5</v>
      </c>
      <c r="H29678">
        <v>1</v>
      </c>
      <c r="I29678" t="s">
        <v>25058</v>
      </c>
      <c r="J29678" t="s">
        <v>30580</v>
      </c>
      <c r="K29678" t="s">
        <v>35352</v>
      </c>
      <c r="L29678" t="s">
        <v>35357</v>
      </c>
      <c r="M29678" t="s">
        <v>36997</v>
      </c>
      <c r="N29678">
        <v>7</v>
      </c>
      <c r="O29678">
        <v>0</v>
      </c>
      <c r="P29678" t="s">
        <v>40419</v>
      </c>
      <c r="Q29678" s="3">
        <v>2226</v>
      </c>
      <c r="R29678" s="3">
        <v>1803</v>
      </c>
      <c r="S29678" s="3">
        <v>423</v>
      </c>
      <c r="T29678" t="s">
        <v>39145</v>
      </c>
      <c r="U29678" t="s">
        <v>39148</v>
      </c>
      <c r="V29678" t="s">
        <v>39253</v>
      </c>
      <c r="W29678" t="s">
        <v>39797</v>
      </c>
      <c r="X29678" t="s">
        <v>39216</v>
      </c>
      <c r="Y29678" t="s">
        <v>40398</v>
      </c>
    </row>
    <row r="29679" spans="1:25">
      <c r="A29679" t="s">
        <v>12020</v>
      </c>
      <c r="B29679" s="2">
        <v>41436</v>
      </c>
      <c r="C29679" t="s">
        <v>40422</v>
      </c>
      <c r="D29679" s="1">
        <v>6</v>
      </c>
      <c r="E29679" s="1">
        <v>2013</v>
      </c>
      <c r="F29679" s="2">
        <v>41441</v>
      </c>
      <c r="G29679">
        <v>5</v>
      </c>
      <c r="H29679">
        <v>1</v>
      </c>
      <c r="I29679" t="s">
        <v>25058</v>
      </c>
      <c r="J29679" t="s">
        <v>26323</v>
      </c>
      <c r="K29679" t="s">
        <v>35351</v>
      </c>
      <c r="L29679" t="s">
        <v>35356</v>
      </c>
      <c r="M29679" t="s">
        <v>36420</v>
      </c>
      <c r="N29679">
        <v>5</v>
      </c>
      <c r="O29679">
        <v>0.01</v>
      </c>
      <c r="P29679" t="s">
        <v>39213</v>
      </c>
      <c r="Q29679" s="3">
        <v>2229</v>
      </c>
      <c r="R29679" s="3">
        <v>404</v>
      </c>
      <c r="S29679" s="3">
        <v>1825</v>
      </c>
      <c r="T29679" t="s">
        <v>39144</v>
      </c>
      <c r="U29679" t="s">
        <v>39148</v>
      </c>
      <c r="V29679" t="s">
        <v>39457</v>
      </c>
      <c r="W29679" t="s">
        <v>39185</v>
      </c>
      <c r="X29679" t="s">
        <v>39199</v>
      </c>
      <c r="Y29679" t="s">
        <v>39203</v>
      </c>
    </row>
    <row r="29680" spans="1:25">
      <c r="A29680" t="s">
        <v>1264</v>
      </c>
      <c r="B29680" s="2">
        <v>40695</v>
      </c>
      <c r="C29680" t="s">
        <v>40422</v>
      </c>
      <c r="D29680" s="1">
        <v>6</v>
      </c>
      <c r="E29680" s="1">
        <v>2011</v>
      </c>
      <c r="F29680" s="2">
        <v>40697</v>
      </c>
      <c r="G29680">
        <v>2</v>
      </c>
      <c r="H29680">
        <v>4</v>
      </c>
      <c r="I29680" t="s">
        <v>25058</v>
      </c>
      <c r="J29680" t="s">
        <v>27193</v>
      </c>
      <c r="K29680" t="s">
        <v>35353</v>
      </c>
      <c r="L29680" t="s">
        <v>35365</v>
      </c>
      <c r="M29680" t="s">
        <v>36970</v>
      </c>
      <c r="N29680">
        <v>2</v>
      </c>
      <c r="O29680">
        <v>0</v>
      </c>
      <c r="P29680" t="s">
        <v>40419</v>
      </c>
      <c r="Q29680" s="3">
        <v>2232</v>
      </c>
      <c r="R29680" s="3">
        <v>1518</v>
      </c>
      <c r="S29680" s="3">
        <v>714</v>
      </c>
      <c r="T29680" t="s">
        <v>39146</v>
      </c>
      <c r="U29680" t="s">
        <v>39151</v>
      </c>
      <c r="V29680" t="s">
        <v>39412</v>
      </c>
      <c r="W29680" t="s">
        <v>39347</v>
      </c>
      <c r="X29680" t="s">
        <v>39216</v>
      </c>
      <c r="Y29680" t="s">
        <v>40397</v>
      </c>
    </row>
    <row r="29681" spans="1:25">
      <c r="A29681" t="s">
        <v>2238</v>
      </c>
      <c r="B29681" s="2">
        <v>40774</v>
      </c>
      <c r="C29681" t="s">
        <v>40425</v>
      </c>
      <c r="D29681" s="1">
        <v>8</v>
      </c>
      <c r="E29681" s="1">
        <v>2011</v>
      </c>
      <c r="F29681" s="2">
        <v>40778</v>
      </c>
      <c r="G29681">
        <v>4</v>
      </c>
      <c r="H29681">
        <v>1</v>
      </c>
      <c r="I29681" t="s">
        <v>25058</v>
      </c>
      <c r="J29681" t="s">
        <v>28496</v>
      </c>
      <c r="K29681" t="s">
        <v>35351</v>
      </c>
      <c r="L29681" t="s">
        <v>35368</v>
      </c>
      <c r="M29681" t="s">
        <v>37243</v>
      </c>
      <c r="N29681">
        <v>2</v>
      </c>
      <c r="O29681">
        <v>0</v>
      </c>
      <c r="P29681" t="s">
        <v>40419</v>
      </c>
      <c r="Q29681" s="3">
        <v>2232</v>
      </c>
      <c r="R29681" s="3">
        <v>36</v>
      </c>
      <c r="S29681" s="3">
        <v>2196</v>
      </c>
      <c r="T29681" t="s">
        <v>39145</v>
      </c>
      <c r="U29681" t="s">
        <v>39148</v>
      </c>
      <c r="V29681" t="s">
        <v>39843</v>
      </c>
      <c r="W29681" t="s">
        <v>39388</v>
      </c>
      <c r="X29681" t="s">
        <v>39199</v>
      </c>
      <c r="Y29681" t="s">
        <v>40436</v>
      </c>
    </row>
    <row r="29682" spans="1:25">
      <c r="A29682" t="s">
        <v>4811</v>
      </c>
      <c r="B29682" s="2">
        <v>40950</v>
      </c>
      <c r="C29682" t="s">
        <v>40432</v>
      </c>
      <c r="D29682" s="1">
        <v>2</v>
      </c>
      <c r="E29682" s="1">
        <v>2012</v>
      </c>
      <c r="F29682" s="2">
        <v>40956</v>
      </c>
      <c r="G29682">
        <v>6</v>
      </c>
      <c r="H29682">
        <v>1</v>
      </c>
      <c r="I29682" t="s">
        <v>25056</v>
      </c>
      <c r="J29682" t="s">
        <v>30763</v>
      </c>
      <c r="K29682" t="s">
        <v>35351</v>
      </c>
      <c r="L29682" t="s">
        <v>35355</v>
      </c>
      <c r="M29682" t="s">
        <v>37541</v>
      </c>
      <c r="N29682">
        <v>2</v>
      </c>
      <c r="O29682">
        <v>0</v>
      </c>
      <c r="P29682" t="s">
        <v>40419</v>
      </c>
      <c r="Q29682" s="3">
        <v>2232</v>
      </c>
      <c r="R29682" s="3">
        <v>606</v>
      </c>
      <c r="S29682" s="3">
        <v>1626</v>
      </c>
      <c r="T29682" t="s">
        <v>39144</v>
      </c>
      <c r="U29682" t="s">
        <v>39148</v>
      </c>
      <c r="V29682" t="s">
        <v>39255</v>
      </c>
      <c r="W29682" t="s">
        <v>39188</v>
      </c>
      <c r="X29682" t="s">
        <v>39201</v>
      </c>
      <c r="Y29682" t="s">
        <v>40437</v>
      </c>
    </row>
    <row r="29683" spans="1:25">
      <c r="A29683" t="s">
        <v>7864</v>
      </c>
      <c r="B29683" s="2">
        <v>41174</v>
      </c>
      <c r="C29683" t="s">
        <v>40426</v>
      </c>
      <c r="D29683" s="1">
        <v>9</v>
      </c>
      <c r="E29683" s="1">
        <v>2012</v>
      </c>
      <c r="F29683" s="2">
        <v>41181</v>
      </c>
      <c r="G29683">
        <v>7</v>
      </c>
      <c r="H29683">
        <v>1</v>
      </c>
      <c r="I29683" t="s">
        <v>25056</v>
      </c>
      <c r="J29683" t="s">
        <v>28830</v>
      </c>
      <c r="K29683" t="s">
        <v>35351</v>
      </c>
      <c r="L29683" t="s">
        <v>35355</v>
      </c>
      <c r="M29683" t="s">
        <v>36247</v>
      </c>
      <c r="N29683">
        <v>2</v>
      </c>
      <c r="O29683">
        <v>0</v>
      </c>
      <c r="P29683" t="s">
        <v>40419</v>
      </c>
      <c r="Q29683" s="3">
        <v>2232</v>
      </c>
      <c r="R29683" s="3">
        <v>976</v>
      </c>
      <c r="S29683" s="3">
        <v>1256</v>
      </c>
      <c r="T29683" t="s">
        <v>39147</v>
      </c>
      <c r="U29683" t="s">
        <v>39148</v>
      </c>
      <c r="V29683" t="s">
        <v>39510</v>
      </c>
      <c r="W29683" t="s">
        <v>39186</v>
      </c>
      <c r="X29683" t="s">
        <v>39197</v>
      </c>
      <c r="Y29683" t="s">
        <v>39197</v>
      </c>
    </row>
    <row r="29684" spans="1:25">
      <c r="A29684" t="s">
        <v>8629</v>
      </c>
      <c r="B29684" s="2">
        <v>41219</v>
      </c>
      <c r="C29684" t="s">
        <v>40423</v>
      </c>
      <c r="D29684" s="1">
        <v>11</v>
      </c>
      <c r="E29684" s="1">
        <v>2012</v>
      </c>
      <c r="F29684" s="2">
        <v>41224</v>
      </c>
      <c r="G29684">
        <v>5</v>
      </c>
      <c r="H29684">
        <v>1</v>
      </c>
      <c r="I29684" t="s">
        <v>25057</v>
      </c>
      <c r="J29684" t="s">
        <v>28386</v>
      </c>
      <c r="K29684" t="s">
        <v>35351</v>
      </c>
      <c r="L29684" t="s">
        <v>35355</v>
      </c>
      <c r="M29684" t="s">
        <v>37541</v>
      </c>
      <c r="N29684">
        <v>2</v>
      </c>
      <c r="O29684">
        <v>0</v>
      </c>
      <c r="P29684" t="s">
        <v>40419</v>
      </c>
      <c r="Q29684" s="3">
        <v>2232</v>
      </c>
      <c r="R29684" s="3">
        <v>667</v>
      </c>
      <c r="S29684" s="3">
        <v>1565</v>
      </c>
      <c r="T29684" t="s">
        <v>39144</v>
      </c>
      <c r="U29684" t="s">
        <v>39148</v>
      </c>
      <c r="V29684" t="s">
        <v>40196</v>
      </c>
      <c r="W29684" t="s">
        <v>39951</v>
      </c>
      <c r="X29684" t="s">
        <v>39200</v>
      </c>
      <c r="Y29684" t="s">
        <v>39200</v>
      </c>
    </row>
    <row r="29685" spans="1:25">
      <c r="A29685" t="s">
        <v>9021</v>
      </c>
      <c r="B29685" s="2">
        <v>41235</v>
      </c>
      <c r="C29685" t="s">
        <v>40423</v>
      </c>
      <c r="D29685" s="1">
        <v>11</v>
      </c>
      <c r="E29685" s="1">
        <v>2012</v>
      </c>
      <c r="F29685" s="2">
        <v>41241</v>
      </c>
      <c r="G29685">
        <v>6</v>
      </c>
      <c r="H29685">
        <v>1</v>
      </c>
      <c r="I29685" t="s">
        <v>25057</v>
      </c>
      <c r="J29685" t="s">
        <v>32706</v>
      </c>
      <c r="K29685" t="s">
        <v>35351</v>
      </c>
      <c r="L29685" t="s">
        <v>35356</v>
      </c>
      <c r="M29685" t="s">
        <v>38090</v>
      </c>
      <c r="N29685">
        <v>9</v>
      </c>
      <c r="O29685">
        <v>0</v>
      </c>
      <c r="P29685" t="s">
        <v>40419</v>
      </c>
      <c r="Q29685" s="3">
        <v>2232</v>
      </c>
      <c r="R29685" s="3">
        <v>2065</v>
      </c>
      <c r="S29685" s="3">
        <v>167</v>
      </c>
      <c r="T29685" t="s">
        <v>39144</v>
      </c>
      <c r="U29685" t="s">
        <v>39148</v>
      </c>
      <c r="V29685" t="s">
        <v>39692</v>
      </c>
      <c r="W29685" t="s">
        <v>39693</v>
      </c>
      <c r="X29685" t="s">
        <v>39216</v>
      </c>
      <c r="Y29685" t="s">
        <v>40397</v>
      </c>
    </row>
    <row r="29686" spans="1:25">
      <c r="A29686" t="s">
        <v>16345</v>
      </c>
      <c r="B29686" s="2">
        <v>41632</v>
      </c>
      <c r="C29686" t="s">
        <v>40427</v>
      </c>
      <c r="D29686" s="1">
        <v>12</v>
      </c>
      <c r="E29686" s="1">
        <v>2013</v>
      </c>
      <c r="F29686" s="2">
        <v>41637</v>
      </c>
      <c r="G29686">
        <v>5</v>
      </c>
      <c r="H29686">
        <v>1</v>
      </c>
      <c r="I29686" t="s">
        <v>25056</v>
      </c>
      <c r="J29686" t="s">
        <v>30763</v>
      </c>
      <c r="K29686" t="s">
        <v>35351</v>
      </c>
      <c r="L29686" t="s">
        <v>35355</v>
      </c>
      <c r="M29686" t="s">
        <v>37541</v>
      </c>
      <c r="N29686">
        <v>2</v>
      </c>
      <c r="O29686">
        <v>0</v>
      </c>
      <c r="P29686" t="s">
        <v>40419</v>
      </c>
      <c r="Q29686" s="3">
        <v>2232</v>
      </c>
      <c r="R29686" s="3">
        <v>375</v>
      </c>
      <c r="S29686" s="3">
        <v>1857</v>
      </c>
      <c r="T29686" t="s">
        <v>39144</v>
      </c>
      <c r="U29686" t="s">
        <v>39148</v>
      </c>
      <c r="V29686" t="s">
        <v>39360</v>
      </c>
      <c r="W29686" t="s">
        <v>39188</v>
      </c>
      <c r="X29686" t="s">
        <v>39201</v>
      </c>
      <c r="Y29686" t="s">
        <v>40437</v>
      </c>
    </row>
    <row r="29687" spans="1:25">
      <c r="A29687" t="s">
        <v>16366</v>
      </c>
      <c r="B29687" s="2">
        <v>41633</v>
      </c>
      <c r="C29687" t="s">
        <v>40427</v>
      </c>
      <c r="D29687" s="1">
        <v>12</v>
      </c>
      <c r="E29687" s="1">
        <v>2013</v>
      </c>
      <c r="F29687" s="2">
        <v>41639</v>
      </c>
      <c r="G29687">
        <v>6</v>
      </c>
      <c r="H29687">
        <v>1</v>
      </c>
      <c r="I29687" t="s">
        <v>25057</v>
      </c>
      <c r="J29687" t="s">
        <v>31781</v>
      </c>
      <c r="K29687" t="s">
        <v>35351</v>
      </c>
      <c r="L29687" t="s">
        <v>35354</v>
      </c>
      <c r="M29687" t="s">
        <v>36015</v>
      </c>
      <c r="N29687">
        <v>5</v>
      </c>
      <c r="O29687">
        <v>0</v>
      </c>
      <c r="P29687" t="s">
        <v>40419</v>
      </c>
      <c r="Q29687" s="3">
        <v>2232</v>
      </c>
      <c r="R29687" s="3">
        <v>2571</v>
      </c>
      <c r="S29687" s="3">
        <v>-339</v>
      </c>
      <c r="T29687" t="s">
        <v>39144</v>
      </c>
      <c r="U29687" t="s">
        <v>39148</v>
      </c>
      <c r="V29687" t="s">
        <v>39497</v>
      </c>
      <c r="W29687" t="s">
        <v>39347</v>
      </c>
      <c r="X29687" t="s">
        <v>39216</v>
      </c>
      <c r="Y29687" t="s">
        <v>40397</v>
      </c>
    </row>
    <row r="29688" spans="1:25">
      <c r="A29688" t="s">
        <v>18332</v>
      </c>
      <c r="B29688" s="2">
        <v>41755</v>
      </c>
      <c r="C29688" t="s">
        <v>40428</v>
      </c>
      <c r="D29688" s="1">
        <v>4</v>
      </c>
      <c r="E29688" s="1">
        <v>2014</v>
      </c>
      <c r="F29688" s="2">
        <v>41759</v>
      </c>
      <c r="G29688">
        <v>4</v>
      </c>
      <c r="H29688">
        <v>1</v>
      </c>
      <c r="I29688" t="s">
        <v>25058</v>
      </c>
      <c r="J29688" t="s">
        <v>30606</v>
      </c>
      <c r="K29688" t="s">
        <v>35351</v>
      </c>
      <c r="L29688" t="s">
        <v>35369</v>
      </c>
      <c r="M29688" t="s">
        <v>37929</v>
      </c>
      <c r="N29688">
        <v>6</v>
      </c>
      <c r="O29688">
        <v>0.04</v>
      </c>
      <c r="P29688" t="s">
        <v>39213</v>
      </c>
      <c r="Q29688" s="3">
        <v>2232</v>
      </c>
      <c r="R29688" s="3">
        <v>166</v>
      </c>
      <c r="S29688" s="3">
        <v>2066</v>
      </c>
      <c r="T29688" t="s">
        <v>39144</v>
      </c>
      <c r="U29688" t="s">
        <v>39148</v>
      </c>
      <c r="V29688" t="s">
        <v>39220</v>
      </c>
      <c r="W29688" t="s">
        <v>39220</v>
      </c>
      <c r="X29688" t="s">
        <v>39216</v>
      </c>
      <c r="Y29688" t="s">
        <v>40397</v>
      </c>
    </row>
    <row r="29689" spans="1:25">
      <c r="A29689" t="s">
        <v>23631</v>
      </c>
      <c r="B29689" s="2">
        <v>41962</v>
      </c>
      <c r="C29689" t="s">
        <v>40423</v>
      </c>
      <c r="D29689" s="1">
        <v>11</v>
      </c>
      <c r="E29689" s="1">
        <v>2014</v>
      </c>
      <c r="F29689" s="2">
        <v>41962</v>
      </c>
      <c r="G29689">
        <v>0</v>
      </c>
      <c r="H29689">
        <v>3</v>
      </c>
      <c r="I29689" t="s">
        <v>25057</v>
      </c>
      <c r="J29689" t="s">
        <v>27438</v>
      </c>
      <c r="K29689" t="s">
        <v>35352</v>
      </c>
      <c r="L29689" t="s">
        <v>35361</v>
      </c>
      <c r="M29689" t="s">
        <v>36635</v>
      </c>
      <c r="N29689">
        <v>6</v>
      </c>
      <c r="O29689">
        <v>0.04</v>
      </c>
      <c r="P29689" t="s">
        <v>39213</v>
      </c>
      <c r="Q29689" s="3">
        <v>2232</v>
      </c>
      <c r="R29689" s="3">
        <v>2858</v>
      </c>
      <c r="S29689" s="3">
        <v>-626</v>
      </c>
      <c r="T29689" t="s">
        <v>39145</v>
      </c>
      <c r="U29689" t="s">
        <v>39150</v>
      </c>
      <c r="V29689" t="s">
        <v>39248</v>
      </c>
      <c r="W29689" t="s">
        <v>39220</v>
      </c>
      <c r="X29689" t="s">
        <v>39216</v>
      </c>
      <c r="Y29689" t="s">
        <v>40397</v>
      </c>
    </row>
    <row r="29690" spans="1:25">
      <c r="A29690" t="s">
        <v>23731</v>
      </c>
      <c r="B29690" s="2">
        <v>41964</v>
      </c>
      <c r="C29690" t="s">
        <v>40423</v>
      </c>
      <c r="D29690" s="1">
        <v>11</v>
      </c>
      <c r="E29690" s="1">
        <v>2014</v>
      </c>
      <c r="F29690" s="2">
        <v>41968</v>
      </c>
      <c r="G29690">
        <v>4</v>
      </c>
      <c r="H29690">
        <v>2</v>
      </c>
      <c r="I29690" t="s">
        <v>25058</v>
      </c>
      <c r="J29690" t="s">
        <v>29639</v>
      </c>
      <c r="K29690" t="s">
        <v>35351</v>
      </c>
      <c r="L29690" t="s">
        <v>35354</v>
      </c>
      <c r="M29690" t="s">
        <v>37100</v>
      </c>
      <c r="N29690">
        <v>4</v>
      </c>
      <c r="O29690">
        <v>0</v>
      </c>
      <c r="P29690" t="s">
        <v>40419</v>
      </c>
      <c r="Q29690" s="3">
        <v>2232</v>
      </c>
      <c r="R29690" s="3">
        <v>761</v>
      </c>
      <c r="S29690" s="3">
        <v>1471</v>
      </c>
      <c r="T29690" t="s">
        <v>39144</v>
      </c>
      <c r="U29690" t="s">
        <v>39149</v>
      </c>
      <c r="V29690" t="s">
        <v>39743</v>
      </c>
      <c r="W29690" t="s">
        <v>39381</v>
      </c>
      <c r="X29690" t="s">
        <v>39199</v>
      </c>
      <c r="Y29690" t="s">
        <v>40436</v>
      </c>
    </row>
    <row r="29691" spans="1:25">
      <c r="A29691" t="s">
        <v>23792</v>
      </c>
      <c r="B29691" s="2">
        <v>41966</v>
      </c>
      <c r="C29691" t="s">
        <v>40423</v>
      </c>
      <c r="D29691" s="1">
        <v>11</v>
      </c>
      <c r="E29691" s="1">
        <v>2014</v>
      </c>
      <c r="F29691" s="2">
        <v>41970</v>
      </c>
      <c r="G29691">
        <v>4</v>
      </c>
      <c r="H29691">
        <v>1</v>
      </c>
      <c r="I29691" t="s">
        <v>25056</v>
      </c>
      <c r="J29691" t="s">
        <v>26492</v>
      </c>
      <c r="K29691" t="s">
        <v>35351</v>
      </c>
      <c r="L29691" t="s">
        <v>35367</v>
      </c>
      <c r="M29691" t="s">
        <v>36553</v>
      </c>
      <c r="N29691">
        <v>8</v>
      </c>
      <c r="O29691">
        <v>0.02</v>
      </c>
      <c r="P29691" t="s">
        <v>39213</v>
      </c>
      <c r="Q29691" s="3">
        <v>2232</v>
      </c>
      <c r="R29691" s="3">
        <v>158</v>
      </c>
      <c r="S29691" s="3">
        <v>2074</v>
      </c>
      <c r="T29691" t="s">
        <v>39144</v>
      </c>
      <c r="U29691" t="s">
        <v>39148</v>
      </c>
      <c r="V29691" t="s">
        <v>39222</v>
      </c>
      <c r="W29691" t="s">
        <v>39180</v>
      </c>
      <c r="X29691" t="s">
        <v>39198</v>
      </c>
      <c r="Y29691" t="s">
        <v>40397</v>
      </c>
    </row>
    <row r="29692" spans="1:25">
      <c r="A29692" t="s">
        <v>7513</v>
      </c>
      <c r="B29692" s="2">
        <v>41158</v>
      </c>
      <c r="C29692" t="s">
        <v>40426</v>
      </c>
      <c r="D29692" s="1">
        <v>9</v>
      </c>
      <c r="E29692" s="1">
        <v>2012</v>
      </c>
      <c r="F29692" s="2">
        <v>41160</v>
      </c>
      <c r="G29692">
        <v>2</v>
      </c>
      <c r="H29692">
        <v>4</v>
      </c>
      <c r="I29692" t="s">
        <v>25056</v>
      </c>
      <c r="J29692" t="s">
        <v>32520</v>
      </c>
      <c r="K29692" t="s">
        <v>35352</v>
      </c>
      <c r="L29692" t="s">
        <v>35361</v>
      </c>
      <c r="M29692" t="s">
        <v>37269</v>
      </c>
      <c r="N29692">
        <v>1</v>
      </c>
      <c r="O29692">
        <v>0</v>
      </c>
      <c r="P29692" t="s">
        <v>40419</v>
      </c>
      <c r="Q29692" s="3">
        <v>2235</v>
      </c>
      <c r="R29692" s="3">
        <v>1478</v>
      </c>
      <c r="S29692" s="3">
        <v>757</v>
      </c>
      <c r="T29692" t="s">
        <v>39145</v>
      </c>
      <c r="U29692" t="s">
        <v>39151</v>
      </c>
      <c r="V29692" t="s">
        <v>40367</v>
      </c>
      <c r="W29692" t="s">
        <v>39884</v>
      </c>
      <c r="X29692" t="s">
        <v>39200</v>
      </c>
      <c r="Y29692" t="s">
        <v>39200</v>
      </c>
    </row>
    <row r="29693" spans="1:25">
      <c r="A29693" t="s">
        <v>21636</v>
      </c>
      <c r="B29693" s="2">
        <v>41893</v>
      </c>
      <c r="C29693" t="s">
        <v>40426</v>
      </c>
      <c r="D29693" s="1">
        <v>9</v>
      </c>
      <c r="E29693" s="1">
        <v>2014</v>
      </c>
      <c r="F29693" s="2">
        <v>41896</v>
      </c>
      <c r="G29693">
        <v>3</v>
      </c>
      <c r="H29693">
        <v>4</v>
      </c>
      <c r="I29693" t="s">
        <v>25056</v>
      </c>
      <c r="J29693" t="s">
        <v>29167</v>
      </c>
      <c r="K29693" t="s">
        <v>35351</v>
      </c>
      <c r="L29693" t="s">
        <v>35369</v>
      </c>
      <c r="M29693" t="s">
        <v>37227</v>
      </c>
      <c r="N29693">
        <v>5</v>
      </c>
      <c r="O29693">
        <v>0</v>
      </c>
      <c r="P29693" t="s">
        <v>40419</v>
      </c>
      <c r="Q29693" s="3">
        <v>2235</v>
      </c>
      <c r="R29693" s="3">
        <v>833</v>
      </c>
      <c r="S29693" s="3">
        <v>1402</v>
      </c>
      <c r="T29693" t="s">
        <v>39144</v>
      </c>
      <c r="U29693" t="s">
        <v>39151</v>
      </c>
      <c r="V29693" t="s">
        <v>39380</v>
      </c>
      <c r="W29693" t="s">
        <v>39381</v>
      </c>
      <c r="X29693" t="s">
        <v>39199</v>
      </c>
      <c r="Y29693" t="s">
        <v>40436</v>
      </c>
    </row>
    <row r="29694" spans="1:25">
      <c r="A29694" t="s">
        <v>18602</v>
      </c>
      <c r="B29694" s="2">
        <v>41900</v>
      </c>
      <c r="C29694" t="s">
        <v>40426</v>
      </c>
      <c r="D29694" s="1">
        <v>9</v>
      </c>
      <c r="E29694" s="1">
        <v>2014</v>
      </c>
      <c r="F29694" s="2">
        <v>41904</v>
      </c>
      <c r="G29694">
        <v>4</v>
      </c>
      <c r="H29694">
        <v>1</v>
      </c>
      <c r="I29694" t="s">
        <v>25058</v>
      </c>
      <c r="J29694" t="s">
        <v>34215</v>
      </c>
      <c r="K29694" t="s">
        <v>35351</v>
      </c>
      <c r="L29694" t="s">
        <v>35356</v>
      </c>
      <c r="M29694" t="s">
        <v>36610</v>
      </c>
      <c r="N29694">
        <v>1</v>
      </c>
      <c r="O29694">
        <v>0</v>
      </c>
      <c r="P29694" t="s">
        <v>40419</v>
      </c>
      <c r="Q29694" s="3">
        <v>2235</v>
      </c>
      <c r="R29694" s="3">
        <v>342</v>
      </c>
      <c r="S29694" s="3">
        <v>1893</v>
      </c>
      <c r="T29694" t="s">
        <v>39144</v>
      </c>
      <c r="U29694" t="s">
        <v>39148</v>
      </c>
      <c r="V29694" t="s">
        <v>39834</v>
      </c>
      <c r="W29694" t="s">
        <v>39754</v>
      </c>
      <c r="X29694" t="s">
        <v>39200</v>
      </c>
      <c r="Y29694" t="s">
        <v>39200</v>
      </c>
    </row>
    <row r="29695" spans="1:25">
      <c r="A29695" t="s">
        <v>21427</v>
      </c>
      <c r="B29695" s="2">
        <v>41887</v>
      </c>
      <c r="C29695" t="s">
        <v>40426</v>
      </c>
      <c r="D29695" s="1">
        <v>9</v>
      </c>
      <c r="E29695" s="1">
        <v>2014</v>
      </c>
      <c r="F29695" s="2">
        <v>41890</v>
      </c>
      <c r="G29695">
        <v>3</v>
      </c>
      <c r="H29695">
        <v>4</v>
      </c>
      <c r="I29695" t="s">
        <v>25056</v>
      </c>
      <c r="J29695" t="s">
        <v>28217</v>
      </c>
      <c r="K29695" t="s">
        <v>35353</v>
      </c>
      <c r="L29695" t="s">
        <v>35364</v>
      </c>
      <c r="M29695" t="s">
        <v>35463</v>
      </c>
      <c r="N29695">
        <v>1</v>
      </c>
      <c r="O29695">
        <v>0</v>
      </c>
      <c r="P29695" t="s">
        <v>40419</v>
      </c>
      <c r="Q29695" s="3">
        <v>2236</v>
      </c>
      <c r="R29695" s="3">
        <v>62</v>
      </c>
      <c r="S29695" s="3">
        <v>2174</v>
      </c>
      <c r="T29695" t="s">
        <v>39144</v>
      </c>
      <c r="U29695" t="s">
        <v>39151</v>
      </c>
      <c r="V29695" t="s">
        <v>39225</v>
      </c>
      <c r="W29695" t="s">
        <v>39215</v>
      </c>
      <c r="X29695" t="s">
        <v>39216</v>
      </c>
      <c r="Y29695" t="s">
        <v>40398</v>
      </c>
    </row>
    <row r="29696" spans="1:25">
      <c r="A29696" t="s">
        <v>307</v>
      </c>
      <c r="B29696" s="2">
        <v>40584</v>
      </c>
      <c r="C29696" t="s">
        <v>40432</v>
      </c>
      <c r="D29696" s="1">
        <v>2</v>
      </c>
      <c r="E29696" s="1">
        <v>2011</v>
      </c>
      <c r="F29696" s="2">
        <v>40588</v>
      </c>
      <c r="G29696">
        <v>4</v>
      </c>
      <c r="H29696">
        <v>1</v>
      </c>
      <c r="I29696" t="s">
        <v>25057</v>
      </c>
      <c r="J29696" t="s">
        <v>25606</v>
      </c>
      <c r="K29696" t="s">
        <v>35351</v>
      </c>
      <c r="L29696" t="s">
        <v>35355</v>
      </c>
      <c r="M29696" t="s">
        <v>35867</v>
      </c>
      <c r="N29696">
        <v>2</v>
      </c>
      <c r="O29696">
        <v>0</v>
      </c>
      <c r="P29696" t="s">
        <v>40419</v>
      </c>
      <c r="Q29696" s="3">
        <v>2238</v>
      </c>
      <c r="R29696" s="3">
        <v>285</v>
      </c>
      <c r="S29696" s="3">
        <v>1953</v>
      </c>
      <c r="T29696" t="s">
        <v>39144</v>
      </c>
      <c r="U29696" t="s">
        <v>39148</v>
      </c>
      <c r="V29696" t="s">
        <v>39950</v>
      </c>
      <c r="W29696" t="s">
        <v>39951</v>
      </c>
      <c r="X29696" t="s">
        <v>39200</v>
      </c>
      <c r="Y29696" t="s">
        <v>39200</v>
      </c>
    </row>
    <row r="29697" spans="1:25">
      <c r="A29697" t="s">
        <v>1360</v>
      </c>
      <c r="B29697" s="2">
        <v>40701</v>
      </c>
      <c r="C29697" t="s">
        <v>40422</v>
      </c>
      <c r="D29697" s="1">
        <v>6</v>
      </c>
      <c r="E29697" s="1">
        <v>2011</v>
      </c>
      <c r="F29697" s="2">
        <v>40705</v>
      </c>
      <c r="G29697">
        <v>4</v>
      </c>
      <c r="H29697">
        <v>1</v>
      </c>
      <c r="I29697" t="s">
        <v>25056</v>
      </c>
      <c r="J29697" t="s">
        <v>27340</v>
      </c>
      <c r="K29697" t="s">
        <v>35351</v>
      </c>
      <c r="L29697" t="s">
        <v>35355</v>
      </c>
      <c r="M29697" t="s">
        <v>35867</v>
      </c>
      <c r="N29697">
        <v>2</v>
      </c>
      <c r="O29697">
        <v>0</v>
      </c>
      <c r="P29697" t="s">
        <v>40419</v>
      </c>
      <c r="Q29697" s="3">
        <v>2238</v>
      </c>
      <c r="R29697" s="3">
        <v>912</v>
      </c>
      <c r="S29697" s="3">
        <v>1326</v>
      </c>
      <c r="T29697" t="s">
        <v>39145</v>
      </c>
      <c r="U29697" t="s">
        <v>39148</v>
      </c>
      <c r="V29697" t="s">
        <v>39171</v>
      </c>
      <c r="W29697" t="s">
        <v>39190</v>
      </c>
      <c r="X29697" t="s">
        <v>39201</v>
      </c>
      <c r="Y29697" t="s">
        <v>40437</v>
      </c>
    </row>
    <row r="29698" spans="1:25">
      <c r="A29698" t="s">
        <v>9998</v>
      </c>
      <c r="B29698" s="2">
        <v>41292</v>
      </c>
      <c r="C29698" t="s">
        <v>40429</v>
      </c>
      <c r="D29698" s="1">
        <v>1</v>
      </c>
      <c r="E29698" s="1">
        <v>2013</v>
      </c>
      <c r="F29698" s="2">
        <v>41292</v>
      </c>
      <c r="G29698">
        <v>0</v>
      </c>
      <c r="H29698">
        <v>3</v>
      </c>
      <c r="I29698" t="s">
        <v>25058</v>
      </c>
      <c r="J29698" t="s">
        <v>33229</v>
      </c>
      <c r="K29698" t="s">
        <v>35351</v>
      </c>
      <c r="L29698" t="s">
        <v>35359</v>
      </c>
      <c r="M29698" t="s">
        <v>37690</v>
      </c>
      <c r="N29698">
        <v>3</v>
      </c>
      <c r="O29698">
        <v>0</v>
      </c>
      <c r="P29698" t="s">
        <v>40419</v>
      </c>
      <c r="Q29698" s="3">
        <v>2238</v>
      </c>
      <c r="R29698" s="3">
        <v>16445</v>
      </c>
      <c r="S29698" s="3">
        <v>-14207</v>
      </c>
      <c r="T29698" t="s">
        <v>39144</v>
      </c>
      <c r="U29698" t="s">
        <v>39150</v>
      </c>
      <c r="V29698" t="s">
        <v>39892</v>
      </c>
      <c r="W29698" t="s">
        <v>39409</v>
      </c>
      <c r="X29698" t="s">
        <v>39216</v>
      </c>
      <c r="Y29698" t="s">
        <v>40397</v>
      </c>
    </row>
    <row r="29699" spans="1:25">
      <c r="A29699" t="s">
        <v>11885</v>
      </c>
      <c r="B29699" s="2">
        <v>41431</v>
      </c>
      <c r="C29699" t="s">
        <v>40422</v>
      </c>
      <c r="D29699" s="1">
        <v>6</v>
      </c>
      <c r="E29699" s="1">
        <v>2013</v>
      </c>
      <c r="F29699" s="2">
        <v>41433</v>
      </c>
      <c r="G29699">
        <v>2</v>
      </c>
      <c r="H29699">
        <v>4</v>
      </c>
      <c r="I29699" t="s">
        <v>25057</v>
      </c>
      <c r="J29699" t="s">
        <v>27340</v>
      </c>
      <c r="K29699" t="s">
        <v>35351</v>
      </c>
      <c r="L29699" t="s">
        <v>35355</v>
      </c>
      <c r="M29699" t="s">
        <v>35867</v>
      </c>
      <c r="N29699">
        <v>2</v>
      </c>
      <c r="O29699">
        <v>0</v>
      </c>
      <c r="P29699" t="s">
        <v>40419</v>
      </c>
      <c r="Q29699" s="3">
        <v>2238</v>
      </c>
      <c r="R29699" s="3">
        <v>1783</v>
      </c>
      <c r="S29699" s="3">
        <v>455</v>
      </c>
      <c r="T29699" t="s">
        <v>39146</v>
      </c>
      <c r="U29699" t="s">
        <v>39151</v>
      </c>
      <c r="V29699" t="s">
        <v>39377</v>
      </c>
      <c r="W29699" t="s">
        <v>39187</v>
      </c>
      <c r="X29699" t="s">
        <v>39201</v>
      </c>
      <c r="Y29699" t="s">
        <v>40437</v>
      </c>
    </row>
    <row r="29700" spans="1:25">
      <c r="A29700" t="s">
        <v>13587</v>
      </c>
      <c r="B29700" s="2">
        <v>41516</v>
      </c>
      <c r="C29700" t="s">
        <v>40425</v>
      </c>
      <c r="D29700" s="1">
        <v>8</v>
      </c>
      <c r="E29700" s="1">
        <v>2013</v>
      </c>
      <c r="F29700" s="2">
        <v>41519</v>
      </c>
      <c r="G29700">
        <v>3</v>
      </c>
      <c r="H29700">
        <v>2</v>
      </c>
      <c r="I29700" t="s">
        <v>25056</v>
      </c>
      <c r="J29700" t="s">
        <v>25693</v>
      </c>
      <c r="K29700" t="s">
        <v>35351</v>
      </c>
      <c r="L29700" t="s">
        <v>35369</v>
      </c>
      <c r="M29700" t="s">
        <v>35942</v>
      </c>
      <c r="N29700">
        <v>5</v>
      </c>
      <c r="O29700">
        <v>0.01</v>
      </c>
      <c r="P29700" t="s">
        <v>39213</v>
      </c>
      <c r="Q29700" s="3">
        <v>2238</v>
      </c>
      <c r="R29700" s="3">
        <v>55</v>
      </c>
      <c r="S29700" s="3">
        <v>2183</v>
      </c>
      <c r="T29700" t="s">
        <v>39144</v>
      </c>
      <c r="U29700" t="s">
        <v>39149</v>
      </c>
      <c r="V29700" t="s">
        <v>39513</v>
      </c>
      <c r="W29700" t="s">
        <v>39185</v>
      </c>
      <c r="X29700" t="s">
        <v>39199</v>
      </c>
      <c r="Y29700" t="s">
        <v>39203</v>
      </c>
    </row>
    <row r="29701" spans="1:25">
      <c r="A29701" t="s">
        <v>19792</v>
      </c>
      <c r="B29701" s="2">
        <v>41816</v>
      </c>
      <c r="C29701" t="s">
        <v>40422</v>
      </c>
      <c r="D29701" s="1">
        <v>6</v>
      </c>
      <c r="E29701" s="1">
        <v>2014</v>
      </c>
      <c r="F29701" s="2">
        <v>41818</v>
      </c>
      <c r="G29701">
        <v>2</v>
      </c>
      <c r="H29701">
        <v>4</v>
      </c>
      <c r="I29701" t="s">
        <v>25056</v>
      </c>
      <c r="J29701" t="s">
        <v>31281</v>
      </c>
      <c r="K29701" t="s">
        <v>35353</v>
      </c>
      <c r="L29701" t="s">
        <v>35365</v>
      </c>
      <c r="M29701" t="s">
        <v>38171</v>
      </c>
      <c r="N29701">
        <v>3</v>
      </c>
      <c r="O29701">
        <v>0</v>
      </c>
      <c r="P29701" t="s">
        <v>40419</v>
      </c>
      <c r="Q29701" s="3">
        <v>2238</v>
      </c>
      <c r="R29701" s="3">
        <v>632</v>
      </c>
      <c r="S29701" s="3">
        <v>1606</v>
      </c>
      <c r="T29701" t="s">
        <v>39144</v>
      </c>
      <c r="U29701" t="s">
        <v>39151</v>
      </c>
      <c r="V29701" t="s">
        <v>39671</v>
      </c>
      <c r="W29701" t="s">
        <v>39215</v>
      </c>
      <c r="X29701" t="s">
        <v>39216</v>
      </c>
      <c r="Y29701" t="s">
        <v>40398</v>
      </c>
    </row>
    <row r="29702" spans="1:25">
      <c r="A29702" t="s">
        <v>1053</v>
      </c>
      <c r="B29702" s="2">
        <v>40673</v>
      </c>
      <c r="C29702" t="s">
        <v>40421</v>
      </c>
      <c r="D29702" s="1">
        <v>5</v>
      </c>
      <c r="E29702" s="1">
        <v>2011</v>
      </c>
      <c r="F29702" s="2">
        <v>40678</v>
      </c>
      <c r="G29702">
        <v>5</v>
      </c>
      <c r="H29702">
        <v>1</v>
      </c>
      <c r="I29702" t="s">
        <v>25056</v>
      </c>
      <c r="J29702" t="s">
        <v>26878</v>
      </c>
      <c r="K29702" t="s">
        <v>35351</v>
      </c>
      <c r="L29702" t="s">
        <v>35359</v>
      </c>
      <c r="M29702" t="s">
        <v>36791</v>
      </c>
      <c r="N29702">
        <v>3</v>
      </c>
      <c r="O29702">
        <v>0.04</v>
      </c>
      <c r="P29702" t="s">
        <v>39213</v>
      </c>
      <c r="Q29702" s="3">
        <v>2241</v>
      </c>
      <c r="R29702" s="3">
        <v>1375</v>
      </c>
      <c r="S29702" s="3">
        <v>866</v>
      </c>
      <c r="T29702" t="s">
        <v>39144</v>
      </c>
      <c r="U29702" t="s">
        <v>39148</v>
      </c>
      <c r="V29702" t="s">
        <v>39304</v>
      </c>
      <c r="W29702" t="s">
        <v>39185</v>
      </c>
      <c r="X29702" t="s">
        <v>39199</v>
      </c>
      <c r="Y29702" t="s">
        <v>39203</v>
      </c>
    </row>
    <row r="29703" spans="1:25">
      <c r="A29703" t="s">
        <v>16693</v>
      </c>
      <c r="B29703" s="2">
        <v>41653</v>
      </c>
      <c r="C29703" t="s">
        <v>40429</v>
      </c>
      <c r="D29703" s="1">
        <v>1</v>
      </c>
      <c r="E29703" s="1">
        <v>2014</v>
      </c>
      <c r="F29703" s="2">
        <v>41655</v>
      </c>
      <c r="G29703">
        <v>2</v>
      </c>
      <c r="H29703">
        <v>4</v>
      </c>
      <c r="I29703" t="s">
        <v>25056</v>
      </c>
      <c r="J29703" t="s">
        <v>25839</v>
      </c>
      <c r="K29703" t="s">
        <v>35351</v>
      </c>
      <c r="L29703" t="s">
        <v>35367</v>
      </c>
      <c r="M29703" t="s">
        <v>36052</v>
      </c>
      <c r="N29703">
        <v>3</v>
      </c>
      <c r="O29703">
        <v>0</v>
      </c>
      <c r="P29703" t="s">
        <v>40419</v>
      </c>
      <c r="Q29703" s="3">
        <v>2241</v>
      </c>
      <c r="R29703" s="3">
        <v>166</v>
      </c>
      <c r="S29703" s="3">
        <v>2075</v>
      </c>
      <c r="T29703" t="s">
        <v>39145</v>
      </c>
      <c r="U29703" t="s">
        <v>39151</v>
      </c>
      <c r="V29703" t="s">
        <v>39352</v>
      </c>
      <c r="W29703" t="s">
        <v>39187</v>
      </c>
      <c r="X29703" t="s">
        <v>39201</v>
      </c>
      <c r="Y29703" t="s">
        <v>40437</v>
      </c>
    </row>
    <row r="29704" spans="1:25">
      <c r="A29704" t="s">
        <v>20493</v>
      </c>
      <c r="B29704" s="2">
        <v>41853</v>
      </c>
      <c r="C29704" t="s">
        <v>40425</v>
      </c>
      <c r="D29704" s="1">
        <v>8</v>
      </c>
      <c r="E29704" s="1">
        <v>2014</v>
      </c>
      <c r="F29704" s="2">
        <v>41858</v>
      </c>
      <c r="G29704">
        <v>5</v>
      </c>
      <c r="H29704">
        <v>1</v>
      </c>
      <c r="I29704" t="s">
        <v>25057</v>
      </c>
      <c r="J29704" t="s">
        <v>25839</v>
      </c>
      <c r="K29704" t="s">
        <v>35351</v>
      </c>
      <c r="L29704" t="s">
        <v>35367</v>
      </c>
      <c r="M29704" t="s">
        <v>36052</v>
      </c>
      <c r="N29704">
        <v>3</v>
      </c>
      <c r="O29704">
        <v>0</v>
      </c>
      <c r="P29704" t="s">
        <v>40419</v>
      </c>
      <c r="Q29704" s="3">
        <v>2241</v>
      </c>
      <c r="R29704" s="3">
        <v>419</v>
      </c>
      <c r="S29704" s="3">
        <v>1822</v>
      </c>
      <c r="T29704" t="s">
        <v>39144</v>
      </c>
      <c r="U29704" t="s">
        <v>39148</v>
      </c>
      <c r="V29704" t="s">
        <v>39317</v>
      </c>
      <c r="W29704" t="s">
        <v>39262</v>
      </c>
      <c r="X29704" t="s">
        <v>39201</v>
      </c>
      <c r="Y29704" t="s">
        <v>40437</v>
      </c>
    </row>
    <row r="29705" spans="1:25">
      <c r="A29705" t="s">
        <v>20990</v>
      </c>
      <c r="B29705" s="2">
        <v>41872</v>
      </c>
      <c r="C29705" t="s">
        <v>40425</v>
      </c>
      <c r="D29705" s="1">
        <v>8</v>
      </c>
      <c r="E29705" s="1">
        <v>2014</v>
      </c>
      <c r="F29705" s="2">
        <v>41875</v>
      </c>
      <c r="G29705">
        <v>3</v>
      </c>
      <c r="H29705">
        <v>4</v>
      </c>
      <c r="I29705" t="s">
        <v>25056</v>
      </c>
      <c r="J29705" t="s">
        <v>25839</v>
      </c>
      <c r="K29705" t="s">
        <v>35351</v>
      </c>
      <c r="L29705" t="s">
        <v>35367</v>
      </c>
      <c r="M29705" t="s">
        <v>36052</v>
      </c>
      <c r="N29705">
        <v>3</v>
      </c>
      <c r="O29705">
        <v>0</v>
      </c>
      <c r="P29705" t="s">
        <v>40419</v>
      </c>
      <c r="Q29705" s="3">
        <v>2241</v>
      </c>
      <c r="R29705" s="3">
        <v>1628</v>
      </c>
      <c r="S29705" s="3">
        <v>613</v>
      </c>
      <c r="T29705" t="s">
        <v>39145</v>
      </c>
      <c r="U29705" t="s">
        <v>39151</v>
      </c>
      <c r="V29705" t="s">
        <v>39441</v>
      </c>
      <c r="W29705" t="s">
        <v>39187</v>
      </c>
      <c r="X29705" t="s">
        <v>39201</v>
      </c>
      <c r="Y29705" t="s">
        <v>40437</v>
      </c>
    </row>
    <row r="29706" spans="1:25">
      <c r="A29706" t="s">
        <v>8927</v>
      </c>
      <c r="B29706" s="2">
        <v>41232</v>
      </c>
      <c r="C29706" t="s">
        <v>40423</v>
      </c>
      <c r="D29706" s="1">
        <v>11</v>
      </c>
      <c r="E29706" s="1">
        <v>2012</v>
      </c>
      <c r="F29706" s="2">
        <v>41237</v>
      </c>
      <c r="G29706">
        <v>5</v>
      </c>
      <c r="H29706">
        <v>1</v>
      </c>
      <c r="I29706" t="s">
        <v>25056</v>
      </c>
      <c r="J29706" t="s">
        <v>29531</v>
      </c>
      <c r="K29706" t="s">
        <v>35351</v>
      </c>
      <c r="L29706" t="s">
        <v>35370</v>
      </c>
      <c r="M29706" t="s">
        <v>37996</v>
      </c>
      <c r="N29706">
        <v>2</v>
      </c>
      <c r="O29706">
        <v>0.02</v>
      </c>
      <c r="P29706" t="s">
        <v>39213</v>
      </c>
      <c r="Q29706" s="3">
        <v>2244</v>
      </c>
      <c r="R29706" s="3">
        <v>2</v>
      </c>
      <c r="S29706" s="3">
        <v>2242</v>
      </c>
      <c r="T29706" t="s">
        <v>39144</v>
      </c>
      <c r="U29706" t="s">
        <v>39148</v>
      </c>
      <c r="V29706" t="s">
        <v>39162</v>
      </c>
      <c r="W29706" t="s">
        <v>39180</v>
      </c>
      <c r="X29706" t="s">
        <v>39198</v>
      </c>
      <c r="Y29706" t="s">
        <v>40397</v>
      </c>
    </row>
    <row r="29707" spans="1:25">
      <c r="A29707" t="s">
        <v>10082</v>
      </c>
      <c r="B29707" s="2">
        <v>41300</v>
      </c>
      <c r="C29707" t="s">
        <v>40429</v>
      </c>
      <c r="D29707" s="1">
        <v>1</v>
      </c>
      <c r="E29707" s="1">
        <v>2013</v>
      </c>
      <c r="F29707" s="2">
        <v>41305</v>
      </c>
      <c r="G29707">
        <v>5</v>
      </c>
      <c r="H29707">
        <v>1</v>
      </c>
      <c r="I29707" t="s">
        <v>25058</v>
      </c>
      <c r="J29707" t="s">
        <v>31764</v>
      </c>
      <c r="K29707" t="s">
        <v>35351</v>
      </c>
      <c r="L29707" t="s">
        <v>35356</v>
      </c>
      <c r="M29707" t="s">
        <v>36803</v>
      </c>
      <c r="N29707">
        <v>4</v>
      </c>
      <c r="O29707">
        <v>0</v>
      </c>
      <c r="P29707" t="s">
        <v>40419</v>
      </c>
      <c r="Q29707" s="3">
        <v>2244</v>
      </c>
      <c r="R29707" s="3">
        <v>544</v>
      </c>
      <c r="S29707" s="3">
        <v>1700</v>
      </c>
      <c r="T29707" t="s">
        <v>39144</v>
      </c>
      <c r="U29707" t="s">
        <v>39148</v>
      </c>
      <c r="V29707" t="s">
        <v>39726</v>
      </c>
      <c r="W29707" t="s">
        <v>39723</v>
      </c>
      <c r="X29707" t="s">
        <v>39200</v>
      </c>
      <c r="Y29707" t="s">
        <v>39200</v>
      </c>
    </row>
    <row r="29708" spans="1:25">
      <c r="A29708" t="s">
        <v>10204</v>
      </c>
      <c r="B29708" s="2">
        <v>41311</v>
      </c>
      <c r="C29708" t="s">
        <v>40432</v>
      </c>
      <c r="D29708" s="1">
        <v>2</v>
      </c>
      <c r="E29708" s="1">
        <v>2013</v>
      </c>
      <c r="F29708" s="2">
        <v>41315</v>
      </c>
      <c r="G29708">
        <v>4</v>
      </c>
      <c r="H29708">
        <v>1</v>
      </c>
      <c r="I29708" t="s">
        <v>25056</v>
      </c>
      <c r="J29708" t="s">
        <v>29540</v>
      </c>
      <c r="K29708" t="s">
        <v>35352</v>
      </c>
      <c r="L29708" t="s">
        <v>35357</v>
      </c>
      <c r="M29708" t="s">
        <v>36093</v>
      </c>
      <c r="N29708">
        <v>2</v>
      </c>
      <c r="O29708">
        <v>0.01</v>
      </c>
      <c r="P29708" t="s">
        <v>39213</v>
      </c>
      <c r="Q29708" s="3">
        <v>2244</v>
      </c>
      <c r="R29708" s="3">
        <v>2031</v>
      </c>
      <c r="S29708" s="3">
        <v>213</v>
      </c>
      <c r="T29708" t="s">
        <v>39145</v>
      </c>
      <c r="U29708" t="s">
        <v>39148</v>
      </c>
      <c r="V29708" t="s">
        <v>39304</v>
      </c>
      <c r="W29708" t="s">
        <v>39185</v>
      </c>
      <c r="X29708" t="s">
        <v>39199</v>
      </c>
      <c r="Y29708" t="s">
        <v>39203</v>
      </c>
    </row>
    <row r="29709" spans="1:25">
      <c r="A29709" t="s">
        <v>12188</v>
      </c>
      <c r="B29709" s="2">
        <v>41443</v>
      </c>
      <c r="C29709" t="s">
        <v>40422</v>
      </c>
      <c r="D29709" s="1">
        <v>6</v>
      </c>
      <c r="E29709" s="1">
        <v>2013</v>
      </c>
      <c r="F29709" s="2">
        <v>41444</v>
      </c>
      <c r="G29709">
        <v>1</v>
      </c>
      <c r="H29709">
        <v>4</v>
      </c>
      <c r="I29709" t="s">
        <v>25056</v>
      </c>
      <c r="J29709" t="s">
        <v>31764</v>
      </c>
      <c r="K29709" t="s">
        <v>35351</v>
      </c>
      <c r="L29709" t="s">
        <v>35356</v>
      </c>
      <c r="M29709" t="s">
        <v>36803</v>
      </c>
      <c r="N29709">
        <v>4</v>
      </c>
      <c r="O29709">
        <v>0</v>
      </c>
      <c r="P29709" t="s">
        <v>40419</v>
      </c>
      <c r="Q29709" s="3">
        <v>2244</v>
      </c>
      <c r="R29709" s="3">
        <v>1487</v>
      </c>
      <c r="S29709" s="3">
        <v>757</v>
      </c>
      <c r="T29709" t="s">
        <v>39145</v>
      </c>
      <c r="U29709" t="s">
        <v>39151</v>
      </c>
      <c r="V29709" t="s">
        <v>39865</v>
      </c>
      <c r="W29709" t="s">
        <v>39754</v>
      </c>
      <c r="X29709" t="s">
        <v>39200</v>
      </c>
      <c r="Y29709" t="s">
        <v>39200</v>
      </c>
    </row>
    <row r="29710" spans="1:25">
      <c r="A29710" t="s">
        <v>13529</v>
      </c>
      <c r="B29710" s="2">
        <v>41514</v>
      </c>
      <c r="C29710" t="s">
        <v>40425</v>
      </c>
      <c r="D29710" s="1">
        <v>8</v>
      </c>
      <c r="E29710" s="1">
        <v>2013</v>
      </c>
      <c r="F29710" s="2">
        <v>41520</v>
      </c>
      <c r="G29710">
        <v>6</v>
      </c>
      <c r="H29710">
        <v>1</v>
      </c>
      <c r="I29710" t="s">
        <v>25056</v>
      </c>
      <c r="J29710" t="s">
        <v>30733</v>
      </c>
      <c r="K29710" t="s">
        <v>35351</v>
      </c>
      <c r="L29710" t="s">
        <v>35354</v>
      </c>
      <c r="M29710" t="s">
        <v>36671</v>
      </c>
      <c r="N29710">
        <v>6</v>
      </c>
      <c r="O29710">
        <v>0</v>
      </c>
      <c r="P29710" t="s">
        <v>40419</v>
      </c>
      <c r="Q29710" s="3">
        <v>2244</v>
      </c>
      <c r="R29710" s="3">
        <v>1671</v>
      </c>
      <c r="S29710" s="3">
        <v>573</v>
      </c>
      <c r="T29710" t="s">
        <v>39144</v>
      </c>
      <c r="U29710" t="s">
        <v>39148</v>
      </c>
      <c r="V29710" t="s">
        <v>39692</v>
      </c>
      <c r="W29710" t="s">
        <v>39693</v>
      </c>
      <c r="X29710" t="s">
        <v>39216</v>
      </c>
      <c r="Y29710" t="s">
        <v>40397</v>
      </c>
    </row>
    <row r="29711" spans="1:25">
      <c r="A29711" t="s">
        <v>15347</v>
      </c>
      <c r="B29711" s="2">
        <v>41593</v>
      </c>
      <c r="C29711" t="s">
        <v>40423</v>
      </c>
      <c r="D29711" s="1">
        <v>11</v>
      </c>
      <c r="E29711" s="1">
        <v>2013</v>
      </c>
      <c r="F29711" s="2">
        <v>41597</v>
      </c>
      <c r="G29711">
        <v>4</v>
      </c>
      <c r="H29711">
        <v>2</v>
      </c>
      <c r="I29711" t="s">
        <v>25058</v>
      </c>
      <c r="J29711" t="s">
        <v>31143</v>
      </c>
      <c r="K29711" t="s">
        <v>35351</v>
      </c>
      <c r="L29711" t="s">
        <v>35356</v>
      </c>
      <c r="M29711" t="s">
        <v>35998</v>
      </c>
      <c r="N29711">
        <v>3</v>
      </c>
      <c r="O29711">
        <v>0</v>
      </c>
      <c r="P29711" t="s">
        <v>40419</v>
      </c>
      <c r="Q29711" s="3">
        <v>2244</v>
      </c>
      <c r="R29711" s="3">
        <v>1013</v>
      </c>
      <c r="S29711" s="3">
        <v>1231</v>
      </c>
      <c r="T29711" t="s">
        <v>39145</v>
      </c>
      <c r="U29711" t="s">
        <v>39149</v>
      </c>
      <c r="V29711" t="s">
        <v>39992</v>
      </c>
      <c r="W29711" t="s">
        <v>39537</v>
      </c>
      <c r="X29711" t="s">
        <v>39216</v>
      </c>
      <c r="Y29711" t="s">
        <v>40397</v>
      </c>
    </row>
    <row r="29712" spans="1:25">
      <c r="A29712" t="s">
        <v>17239</v>
      </c>
      <c r="B29712" s="2">
        <v>41690</v>
      </c>
      <c r="C29712" t="s">
        <v>40432</v>
      </c>
      <c r="D29712" s="1">
        <v>2</v>
      </c>
      <c r="E29712" s="1">
        <v>2014</v>
      </c>
      <c r="F29712" s="2">
        <v>41694</v>
      </c>
      <c r="G29712">
        <v>4</v>
      </c>
      <c r="H29712">
        <v>1</v>
      </c>
      <c r="I29712" t="s">
        <v>25056</v>
      </c>
      <c r="J29712" t="s">
        <v>32936</v>
      </c>
      <c r="K29712" t="s">
        <v>35351</v>
      </c>
      <c r="L29712" t="s">
        <v>35369</v>
      </c>
      <c r="M29712" t="s">
        <v>38807</v>
      </c>
      <c r="N29712">
        <v>3</v>
      </c>
      <c r="O29712">
        <v>0</v>
      </c>
      <c r="P29712" t="s">
        <v>40419</v>
      </c>
      <c r="Q29712" s="3">
        <v>2244</v>
      </c>
      <c r="R29712" s="3">
        <v>158</v>
      </c>
      <c r="S29712" s="3">
        <v>2086</v>
      </c>
      <c r="T29712" t="s">
        <v>39145</v>
      </c>
      <c r="U29712" t="s">
        <v>39148</v>
      </c>
      <c r="V29712" t="s">
        <v>39354</v>
      </c>
      <c r="W29712" t="s">
        <v>39180</v>
      </c>
      <c r="X29712" t="s">
        <v>39198</v>
      </c>
      <c r="Y29712" t="s">
        <v>40397</v>
      </c>
    </row>
    <row r="29713" spans="1:25">
      <c r="A29713" t="s">
        <v>22535</v>
      </c>
      <c r="B29713" s="2">
        <v>41925</v>
      </c>
      <c r="C29713" t="s">
        <v>40430</v>
      </c>
      <c r="D29713" s="1">
        <v>10</v>
      </c>
      <c r="E29713" s="1">
        <v>2014</v>
      </c>
      <c r="F29713" s="2">
        <v>41927</v>
      </c>
      <c r="G29713">
        <v>2</v>
      </c>
      <c r="H29713">
        <v>2</v>
      </c>
      <c r="I29713" t="s">
        <v>25056</v>
      </c>
      <c r="J29713" t="s">
        <v>29349</v>
      </c>
      <c r="K29713" t="s">
        <v>35353</v>
      </c>
      <c r="L29713" t="s">
        <v>35365</v>
      </c>
      <c r="M29713" t="s">
        <v>35424</v>
      </c>
      <c r="N29713">
        <v>2</v>
      </c>
      <c r="O29713">
        <v>0.04</v>
      </c>
      <c r="P29713" t="s">
        <v>39213</v>
      </c>
      <c r="Q29713" s="3">
        <v>2244</v>
      </c>
      <c r="R29713" s="3">
        <v>322</v>
      </c>
      <c r="S29713" s="3">
        <v>1922</v>
      </c>
      <c r="T29713" t="s">
        <v>39146</v>
      </c>
      <c r="U29713" t="s">
        <v>39149</v>
      </c>
      <c r="V29713" t="s">
        <v>39402</v>
      </c>
      <c r="W29713" t="s">
        <v>39332</v>
      </c>
      <c r="X29713" t="s">
        <v>39199</v>
      </c>
      <c r="Y29713" t="s">
        <v>39203</v>
      </c>
    </row>
    <row r="29714" spans="1:25">
      <c r="A29714" t="s">
        <v>22691</v>
      </c>
      <c r="B29714" s="2">
        <v>41932</v>
      </c>
      <c r="C29714" t="s">
        <v>40430</v>
      </c>
      <c r="D29714" s="1">
        <v>10</v>
      </c>
      <c r="E29714" s="1">
        <v>2014</v>
      </c>
      <c r="F29714" s="2">
        <v>41937</v>
      </c>
      <c r="G29714">
        <v>5</v>
      </c>
      <c r="H29714">
        <v>1</v>
      </c>
      <c r="I29714" t="s">
        <v>25056</v>
      </c>
      <c r="J29714" t="s">
        <v>30733</v>
      </c>
      <c r="K29714" t="s">
        <v>35351</v>
      </c>
      <c r="L29714" t="s">
        <v>35354</v>
      </c>
      <c r="M29714" t="s">
        <v>36671</v>
      </c>
      <c r="N29714">
        <v>6</v>
      </c>
      <c r="O29714">
        <v>0</v>
      </c>
      <c r="P29714" t="s">
        <v>40419</v>
      </c>
      <c r="Q29714" s="3">
        <v>2244</v>
      </c>
      <c r="R29714" s="3">
        <v>6697</v>
      </c>
      <c r="S29714" s="3">
        <v>-4453</v>
      </c>
      <c r="T29714" t="s">
        <v>39144</v>
      </c>
      <c r="U29714" t="s">
        <v>39148</v>
      </c>
      <c r="V29714" t="s">
        <v>39590</v>
      </c>
      <c r="W29714" t="s">
        <v>39347</v>
      </c>
      <c r="X29714" t="s">
        <v>39216</v>
      </c>
      <c r="Y29714" t="s">
        <v>40397</v>
      </c>
    </row>
    <row r="29715" spans="1:25">
      <c r="A29715" t="s">
        <v>24577</v>
      </c>
      <c r="B29715" s="2">
        <v>41990</v>
      </c>
      <c r="C29715" t="s">
        <v>40427</v>
      </c>
      <c r="D29715" s="1">
        <v>12</v>
      </c>
      <c r="E29715" s="1">
        <v>2014</v>
      </c>
      <c r="F29715" s="2">
        <v>41994</v>
      </c>
      <c r="G29715">
        <v>4</v>
      </c>
      <c r="H29715">
        <v>2</v>
      </c>
      <c r="I29715" t="s">
        <v>25058</v>
      </c>
      <c r="J29715" t="s">
        <v>29531</v>
      </c>
      <c r="K29715" t="s">
        <v>35351</v>
      </c>
      <c r="L29715" t="s">
        <v>35370</v>
      </c>
      <c r="M29715" t="s">
        <v>37996</v>
      </c>
      <c r="N29715">
        <v>2</v>
      </c>
      <c r="O29715">
        <v>0.02</v>
      </c>
      <c r="P29715" t="s">
        <v>39213</v>
      </c>
      <c r="Q29715" s="3">
        <v>2244</v>
      </c>
      <c r="R29715" s="3">
        <v>29</v>
      </c>
      <c r="S29715" s="3">
        <v>2215</v>
      </c>
      <c r="T29715" t="s">
        <v>39144</v>
      </c>
      <c r="U29715" t="s">
        <v>39149</v>
      </c>
      <c r="V29715" t="s">
        <v>39153</v>
      </c>
      <c r="W29715" t="s">
        <v>39180</v>
      </c>
      <c r="X29715" t="s">
        <v>39198</v>
      </c>
      <c r="Y29715" t="s">
        <v>40397</v>
      </c>
    </row>
    <row r="29716" spans="1:25">
      <c r="A29716" t="s">
        <v>729</v>
      </c>
      <c r="B29716" s="2">
        <v>40637</v>
      </c>
      <c r="C29716" t="s">
        <v>40428</v>
      </c>
      <c r="D29716" s="1">
        <v>4</v>
      </c>
      <c r="E29716" s="1">
        <v>2011</v>
      </c>
      <c r="F29716" s="2">
        <v>40638</v>
      </c>
      <c r="G29716">
        <v>1</v>
      </c>
      <c r="H29716">
        <v>4</v>
      </c>
      <c r="I29716" t="s">
        <v>25058</v>
      </c>
      <c r="J29716" t="s">
        <v>26359</v>
      </c>
      <c r="K29716" t="s">
        <v>35351</v>
      </c>
      <c r="L29716" t="s">
        <v>35370</v>
      </c>
      <c r="M29716" t="s">
        <v>36446</v>
      </c>
      <c r="N29716">
        <v>2</v>
      </c>
      <c r="O29716">
        <v>0.02</v>
      </c>
      <c r="P29716" t="s">
        <v>39213</v>
      </c>
      <c r="Q29716" s="3">
        <v>2245</v>
      </c>
      <c r="R29716" s="3">
        <v>162</v>
      </c>
      <c r="S29716" s="3">
        <v>2083</v>
      </c>
      <c r="T29716" t="s">
        <v>39144</v>
      </c>
      <c r="U29716" t="s">
        <v>39151</v>
      </c>
      <c r="V29716" t="s">
        <v>39153</v>
      </c>
      <c r="W29716" t="s">
        <v>39180</v>
      </c>
      <c r="X29716" t="s">
        <v>39198</v>
      </c>
      <c r="Y29716" t="s">
        <v>40397</v>
      </c>
    </row>
    <row r="29717" spans="1:25">
      <c r="A29717" t="s">
        <v>3273</v>
      </c>
      <c r="B29717" s="2">
        <v>40844</v>
      </c>
      <c r="C29717" t="s">
        <v>40430</v>
      </c>
      <c r="D29717" s="1">
        <v>10</v>
      </c>
      <c r="E29717" s="1">
        <v>2011</v>
      </c>
      <c r="F29717" s="2">
        <v>40847</v>
      </c>
      <c r="G29717">
        <v>3</v>
      </c>
      <c r="H29717">
        <v>4</v>
      </c>
      <c r="I29717" t="s">
        <v>25058</v>
      </c>
      <c r="J29717" t="s">
        <v>26359</v>
      </c>
      <c r="K29717" t="s">
        <v>35351</v>
      </c>
      <c r="L29717" t="s">
        <v>35370</v>
      </c>
      <c r="M29717" t="s">
        <v>36446</v>
      </c>
      <c r="N29717">
        <v>2</v>
      </c>
      <c r="O29717">
        <v>0.02</v>
      </c>
      <c r="P29717" t="s">
        <v>39213</v>
      </c>
      <c r="Q29717" s="3">
        <v>2245</v>
      </c>
      <c r="R29717" s="3">
        <v>157</v>
      </c>
      <c r="S29717" s="3">
        <v>2088</v>
      </c>
      <c r="T29717" t="s">
        <v>39145</v>
      </c>
      <c r="U29717" t="s">
        <v>39151</v>
      </c>
      <c r="V29717" t="s">
        <v>39153</v>
      </c>
      <c r="W29717" t="s">
        <v>39180</v>
      </c>
      <c r="X29717" t="s">
        <v>39198</v>
      </c>
      <c r="Y29717" t="s">
        <v>40397</v>
      </c>
    </row>
    <row r="29718" spans="1:25">
      <c r="A29718" t="s">
        <v>21614</v>
      </c>
      <c r="B29718" s="2">
        <v>41893</v>
      </c>
      <c r="C29718" t="s">
        <v>40426</v>
      </c>
      <c r="D29718" s="1">
        <v>9</v>
      </c>
      <c r="E29718" s="1">
        <v>2014</v>
      </c>
      <c r="F29718" s="2">
        <v>41893</v>
      </c>
      <c r="G29718">
        <v>0</v>
      </c>
      <c r="H29718">
        <v>3</v>
      </c>
      <c r="I29718" t="s">
        <v>25058</v>
      </c>
      <c r="J29718" t="s">
        <v>26359</v>
      </c>
      <c r="K29718" t="s">
        <v>35351</v>
      </c>
      <c r="L29718" t="s">
        <v>35370</v>
      </c>
      <c r="M29718" t="s">
        <v>36446</v>
      </c>
      <c r="N29718">
        <v>2</v>
      </c>
      <c r="O29718">
        <v>0.02</v>
      </c>
      <c r="P29718" t="s">
        <v>39213</v>
      </c>
      <c r="Q29718" s="3">
        <v>2245</v>
      </c>
      <c r="R29718" s="3">
        <v>94</v>
      </c>
      <c r="S29718" s="3">
        <v>2151</v>
      </c>
      <c r="T29718" t="s">
        <v>39146</v>
      </c>
      <c r="U29718" t="s">
        <v>39150</v>
      </c>
      <c r="V29718" t="s">
        <v>39153</v>
      </c>
      <c r="W29718" t="s">
        <v>39180</v>
      </c>
      <c r="X29718" t="s">
        <v>39198</v>
      </c>
      <c r="Y29718" t="s">
        <v>40397</v>
      </c>
    </row>
    <row r="29719" spans="1:25">
      <c r="A29719" t="s">
        <v>4283</v>
      </c>
      <c r="B29719" s="2">
        <v>40900</v>
      </c>
      <c r="C29719" t="s">
        <v>40427</v>
      </c>
      <c r="D29719" s="1">
        <v>12</v>
      </c>
      <c r="E29719" s="1">
        <v>2011</v>
      </c>
      <c r="F29719" s="2">
        <v>40902</v>
      </c>
      <c r="G29719">
        <v>2</v>
      </c>
      <c r="H29719">
        <v>2</v>
      </c>
      <c r="I29719" t="s">
        <v>25056</v>
      </c>
      <c r="J29719" t="s">
        <v>30584</v>
      </c>
      <c r="K29719" t="s">
        <v>35351</v>
      </c>
      <c r="L29719" t="s">
        <v>35366</v>
      </c>
      <c r="M29719" t="s">
        <v>36799</v>
      </c>
      <c r="N29719">
        <v>7</v>
      </c>
      <c r="O29719">
        <v>0</v>
      </c>
      <c r="P29719" t="s">
        <v>40419</v>
      </c>
      <c r="Q29719" s="3">
        <v>2247</v>
      </c>
      <c r="R29719" s="3">
        <v>512</v>
      </c>
      <c r="S29719" s="3">
        <v>1735</v>
      </c>
      <c r="T29719" t="s">
        <v>39145</v>
      </c>
      <c r="U29719" t="s">
        <v>39149</v>
      </c>
      <c r="V29719" t="s">
        <v>39255</v>
      </c>
      <c r="W29719" t="s">
        <v>39188</v>
      </c>
      <c r="X29719" t="s">
        <v>39201</v>
      </c>
      <c r="Y29719" t="s">
        <v>40437</v>
      </c>
    </row>
    <row r="29720" spans="1:25">
      <c r="A29720" t="s">
        <v>5679</v>
      </c>
      <c r="B29720" s="2">
        <v>41036</v>
      </c>
      <c r="C29720" t="s">
        <v>40421</v>
      </c>
      <c r="D29720" s="1">
        <v>5</v>
      </c>
      <c r="E29720" s="1">
        <v>2012</v>
      </c>
      <c r="F29720" s="2">
        <v>41039</v>
      </c>
      <c r="G29720">
        <v>3</v>
      </c>
      <c r="H29720">
        <v>4</v>
      </c>
      <c r="I29720" t="s">
        <v>25056</v>
      </c>
      <c r="J29720" t="s">
        <v>25817</v>
      </c>
      <c r="K29720" t="s">
        <v>35352</v>
      </c>
      <c r="L29720" t="s">
        <v>35357</v>
      </c>
      <c r="M29720" t="s">
        <v>36034</v>
      </c>
      <c r="N29720">
        <v>5</v>
      </c>
      <c r="O29720">
        <v>0.01</v>
      </c>
      <c r="P29720" t="s">
        <v>39213</v>
      </c>
      <c r="Q29720" s="3">
        <v>2247</v>
      </c>
      <c r="R29720" s="3">
        <v>6321</v>
      </c>
      <c r="S29720" s="3">
        <v>-4074</v>
      </c>
      <c r="T29720" t="s">
        <v>39145</v>
      </c>
      <c r="U29720" t="s">
        <v>39151</v>
      </c>
      <c r="V29720" t="s">
        <v>39304</v>
      </c>
      <c r="W29720" t="s">
        <v>39185</v>
      </c>
      <c r="X29720" t="s">
        <v>39199</v>
      </c>
      <c r="Y29720" t="s">
        <v>39203</v>
      </c>
    </row>
    <row r="29721" spans="1:25">
      <c r="A29721" t="s">
        <v>10589</v>
      </c>
      <c r="B29721" s="2">
        <v>41344</v>
      </c>
      <c r="C29721" t="s">
        <v>40431</v>
      </c>
      <c r="D29721" s="1">
        <v>3</v>
      </c>
      <c r="E29721" s="1">
        <v>2013</v>
      </c>
      <c r="F29721" s="2">
        <v>41349</v>
      </c>
      <c r="G29721">
        <v>5</v>
      </c>
      <c r="H29721">
        <v>2</v>
      </c>
      <c r="I29721" t="s">
        <v>25058</v>
      </c>
      <c r="J29721" t="s">
        <v>27933</v>
      </c>
      <c r="K29721" t="s">
        <v>35351</v>
      </c>
      <c r="L29721" t="s">
        <v>35354</v>
      </c>
      <c r="M29721" t="s">
        <v>37100</v>
      </c>
      <c r="N29721">
        <v>7</v>
      </c>
      <c r="O29721">
        <v>0.01</v>
      </c>
      <c r="P29721" t="s">
        <v>39213</v>
      </c>
      <c r="Q29721" s="3">
        <v>2247</v>
      </c>
      <c r="R29721" s="3">
        <v>1128</v>
      </c>
      <c r="S29721" s="3">
        <v>1119</v>
      </c>
      <c r="T29721" t="s">
        <v>39144</v>
      </c>
      <c r="U29721" t="s">
        <v>39149</v>
      </c>
      <c r="V29721" t="s">
        <v>39277</v>
      </c>
      <c r="W29721" t="s">
        <v>39188</v>
      </c>
      <c r="X29721" t="s">
        <v>39201</v>
      </c>
      <c r="Y29721" t="s">
        <v>40437</v>
      </c>
    </row>
    <row r="29722" spans="1:25">
      <c r="A29722" t="s">
        <v>10340</v>
      </c>
      <c r="B29722" s="2">
        <v>41324</v>
      </c>
      <c r="C29722" t="s">
        <v>40432</v>
      </c>
      <c r="D29722" s="1">
        <v>2</v>
      </c>
      <c r="E29722" s="1">
        <v>2013</v>
      </c>
      <c r="F29722" s="2">
        <v>41329</v>
      </c>
      <c r="G29722">
        <v>5</v>
      </c>
      <c r="H29722">
        <v>1</v>
      </c>
      <c r="I29722" t="s">
        <v>25056</v>
      </c>
      <c r="J29722" t="s">
        <v>33490</v>
      </c>
      <c r="K29722" t="s">
        <v>35351</v>
      </c>
      <c r="L29722" t="s">
        <v>35359</v>
      </c>
      <c r="M29722" t="s">
        <v>38311</v>
      </c>
      <c r="N29722">
        <v>2</v>
      </c>
      <c r="O29722">
        <v>0</v>
      </c>
      <c r="P29722" t="s">
        <v>40419</v>
      </c>
      <c r="Q29722" s="3">
        <v>2248</v>
      </c>
      <c r="R29722" s="3">
        <v>6135</v>
      </c>
      <c r="S29722" s="3">
        <v>-3887</v>
      </c>
      <c r="T29722" t="s">
        <v>39144</v>
      </c>
      <c r="U29722" t="s">
        <v>39148</v>
      </c>
      <c r="V29722" t="s">
        <v>39855</v>
      </c>
      <c r="W29722" t="s">
        <v>39215</v>
      </c>
      <c r="X29722" t="s">
        <v>39216</v>
      </c>
      <c r="Y29722" t="s">
        <v>40398</v>
      </c>
    </row>
    <row r="29723" spans="1:25">
      <c r="A29723" t="s">
        <v>5253</v>
      </c>
      <c r="B29723" s="2">
        <v>40997</v>
      </c>
      <c r="C29723" t="s">
        <v>40431</v>
      </c>
      <c r="D29723" s="1">
        <v>3</v>
      </c>
      <c r="E29723" s="1">
        <v>2012</v>
      </c>
      <c r="F29723" s="2">
        <v>40999</v>
      </c>
      <c r="G29723">
        <v>2</v>
      </c>
      <c r="H29723">
        <v>2</v>
      </c>
      <c r="I29723" t="s">
        <v>25058</v>
      </c>
      <c r="J29723" t="s">
        <v>26670</v>
      </c>
      <c r="K29723" t="s">
        <v>35351</v>
      </c>
      <c r="L29723" t="s">
        <v>35356</v>
      </c>
      <c r="M29723" t="s">
        <v>36663</v>
      </c>
      <c r="N29723">
        <v>1</v>
      </c>
      <c r="O29723">
        <v>0</v>
      </c>
      <c r="P29723" t="s">
        <v>40419</v>
      </c>
      <c r="Q29723" s="3">
        <v>2253</v>
      </c>
      <c r="R29723" s="3">
        <v>621</v>
      </c>
      <c r="S29723" s="3">
        <v>1632</v>
      </c>
      <c r="T29723" t="s">
        <v>39145</v>
      </c>
      <c r="U29723" t="s">
        <v>39149</v>
      </c>
      <c r="V29723" t="s">
        <v>39811</v>
      </c>
      <c r="W29723" t="s">
        <v>39718</v>
      </c>
      <c r="X29723" t="s">
        <v>39197</v>
      </c>
      <c r="Y29723" t="s">
        <v>39197</v>
      </c>
    </row>
    <row r="29724" spans="1:25">
      <c r="A29724" t="s">
        <v>6048</v>
      </c>
      <c r="B29724" s="2">
        <v>41062</v>
      </c>
      <c r="C29724" t="s">
        <v>40422</v>
      </c>
      <c r="D29724" s="1">
        <v>6</v>
      </c>
      <c r="E29724" s="1">
        <v>2012</v>
      </c>
      <c r="F29724" s="2">
        <v>41066</v>
      </c>
      <c r="G29724">
        <v>4</v>
      </c>
      <c r="H29724">
        <v>1</v>
      </c>
      <c r="I29724" t="s">
        <v>25058</v>
      </c>
      <c r="J29724" t="s">
        <v>26670</v>
      </c>
      <c r="K29724" t="s">
        <v>35351</v>
      </c>
      <c r="L29724" t="s">
        <v>35356</v>
      </c>
      <c r="M29724" t="s">
        <v>36663</v>
      </c>
      <c r="N29724">
        <v>1</v>
      </c>
      <c r="O29724">
        <v>0</v>
      </c>
      <c r="P29724" t="s">
        <v>40419</v>
      </c>
      <c r="Q29724" s="3">
        <v>2253</v>
      </c>
      <c r="R29724" s="3">
        <v>384</v>
      </c>
      <c r="S29724" s="3">
        <v>1869</v>
      </c>
      <c r="T29724" t="s">
        <v>39144</v>
      </c>
      <c r="U29724" t="s">
        <v>39148</v>
      </c>
      <c r="V29724" t="s">
        <v>39866</v>
      </c>
      <c r="W29724" t="s">
        <v>39736</v>
      </c>
      <c r="X29724" t="s">
        <v>39200</v>
      </c>
      <c r="Y29724" t="s">
        <v>39200</v>
      </c>
    </row>
    <row r="29725" spans="1:25">
      <c r="A29725" t="s">
        <v>10519</v>
      </c>
      <c r="B29725" s="2">
        <v>41339</v>
      </c>
      <c r="C29725" t="s">
        <v>40431</v>
      </c>
      <c r="D29725" s="1">
        <v>3</v>
      </c>
      <c r="E29725" s="1">
        <v>2013</v>
      </c>
      <c r="F29725" s="2">
        <v>41341</v>
      </c>
      <c r="G29725">
        <v>2</v>
      </c>
      <c r="H29725">
        <v>4</v>
      </c>
      <c r="I29725" t="s">
        <v>25056</v>
      </c>
      <c r="J29725" t="s">
        <v>27234</v>
      </c>
      <c r="K29725" t="s">
        <v>35351</v>
      </c>
      <c r="L29725" t="s">
        <v>35356</v>
      </c>
      <c r="M29725" t="s">
        <v>36663</v>
      </c>
      <c r="N29725">
        <v>1</v>
      </c>
      <c r="O29725">
        <v>0</v>
      </c>
      <c r="P29725" t="s">
        <v>40419</v>
      </c>
      <c r="Q29725" s="3">
        <v>2253</v>
      </c>
      <c r="R29725" s="3">
        <v>786</v>
      </c>
      <c r="S29725" s="3">
        <v>1467</v>
      </c>
      <c r="T29725" t="s">
        <v>39145</v>
      </c>
      <c r="U29725" t="s">
        <v>39151</v>
      </c>
      <c r="V29725" t="s">
        <v>39171</v>
      </c>
      <c r="W29725" t="s">
        <v>39190</v>
      </c>
      <c r="X29725" t="s">
        <v>39201</v>
      </c>
      <c r="Y29725" t="s">
        <v>40437</v>
      </c>
    </row>
    <row r="29726" spans="1:25">
      <c r="A29726" t="s">
        <v>13356</v>
      </c>
      <c r="B29726" s="2">
        <v>41506</v>
      </c>
      <c r="C29726" t="s">
        <v>40425</v>
      </c>
      <c r="D29726" s="1">
        <v>8</v>
      </c>
      <c r="E29726" s="1">
        <v>2013</v>
      </c>
      <c r="F29726" s="2">
        <v>41511</v>
      </c>
      <c r="G29726">
        <v>5</v>
      </c>
      <c r="H29726">
        <v>1</v>
      </c>
      <c r="I29726" t="s">
        <v>25056</v>
      </c>
      <c r="J29726" t="s">
        <v>26670</v>
      </c>
      <c r="K29726" t="s">
        <v>35351</v>
      </c>
      <c r="L29726" t="s">
        <v>35356</v>
      </c>
      <c r="M29726" t="s">
        <v>36663</v>
      </c>
      <c r="N29726">
        <v>1</v>
      </c>
      <c r="O29726">
        <v>0</v>
      </c>
      <c r="P29726" t="s">
        <v>40419</v>
      </c>
      <c r="Q29726" s="3">
        <v>2253</v>
      </c>
      <c r="R29726" s="3">
        <v>639</v>
      </c>
      <c r="S29726" s="3">
        <v>1614</v>
      </c>
      <c r="T29726" t="s">
        <v>39145</v>
      </c>
      <c r="U29726" t="s">
        <v>39148</v>
      </c>
      <c r="V29726" t="s">
        <v>40283</v>
      </c>
      <c r="W29726" t="s">
        <v>39884</v>
      </c>
      <c r="X29726" t="s">
        <v>39200</v>
      </c>
      <c r="Y29726" t="s">
        <v>39200</v>
      </c>
    </row>
    <row r="29727" spans="1:25">
      <c r="A29727" t="s">
        <v>15167</v>
      </c>
      <c r="B29727" s="2">
        <v>41586</v>
      </c>
      <c r="C29727" t="s">
        <v>40423</v>
      </c>
      <c r="D29727" s="1">
        <v>11</v>
      </c>
      <c r="E29727" s="1">
        <v>2013</v>
      </c>
      <c r="F29727" s="2">
        <v>41592</v>
      </c>
      <c r="G29727">
        <v>6</v>
      </c>
      <c r="H29727">
        <v>1</v>
      </c>
      <c r="I29727" t="s">
        <v>25058</v>
      </c>
      <c r="J29727" t="s">
        <v>26670</v>
      </c>
      <c r="K29727" t="s">
        <v>35351</v>
      </c>
      <c r="L29727" t="s">
        <v>35356</v>
      </c>
      <c r="M29727" t="s">
        <v>36663</v>
      </c>
      <c r="N29727">
        <v>1</v>
      </c>
      <c r="O29727">
        <v>0</v>
      </c>
      <c r="P29727" t="s">
        <v>40419</v>
      </c>
      <c r="Q29727" s="3">
        <v>2253</v>
      </c>
      <c r="R29727" s="3">
        <v>195</v>
      </c>
      <c r="S29727" s="3">
        <v>2058</v>
      </c>
      <c r="T29727" t="s">
        <v>39144</v>
      </c>
      <c r="U29727" t="s">
        <v>39148</v>
      </c>
      <c r="V29727" t="s">
        <v>39882</v>
      </c>
      <c r="W29727" t="s">
        <v>39183</v>
      </c>
      <c r="X29727" t="s">
        <v>39200</v>
      </c>
      <c r="Y29727" t="s">
        <v>39200</v>
      </c>
    </row>
    <row r="29728" spans="1:25">
      <c r="A29728" t="s">
        <v>5344</v>
      </c>
      <c r="B29728" s="2">
        <v>41005</v>
      </c>
      <c r="C29728" t="s">
        <v>40428</v>
      </c>
      <c r="D29728" s="1">
        <v>4</v>
      </c>
      <c r="E29728" s="1">
        <v>2012</v>
      </c>
      <c r="F29728" s="2">
        <v>41007</v>
      </c>
      <c r="G29728">
        <v>2</v>
      </c>
      <c r="H29728">
        <v>4</v>
      </c>
      <c r="I29728" t="s">
        <v>25056</v>
      </c>
      <c r="J29728" t="s">
        <v>31360</v>
      </c>
      <c r="K29728" t="s">
        <v>35351</v>
      </c>
      <c r="L29728" t="s">
        <v>35368</v>
      </c>
      <c r="M29728" t="s">
        <v>36552</v>
      </c>
      <c r="N29728">
        <v>4</v>
      </c>
      <c r="O29728">
        <v>0.01</v>
      </c>
      <c r="P29728" t="s">
        <v>39213</v>
      </c>
      <c r="Q29728" s="3">
        <v>2256</v>
      </c>
      <c r="R29728" s="3">
        <v>582</v>
      </c>
      <c r="S29728" s="3">
        <v>1674</v>
      </c>
      <c r="T29728" t="s">
        <v>39145</v>
      </c>
      <c r="U29728" t="s">
        <v>39151</v>
      </c>
      <c r="V29728" t="s">
        <v>39164</v>
      </c>
      <c r="W29728" t="s">
        <v>39185</v>
      </c>
      <c r="X29728" t="s">
        <v>39199</v>
      </c>
      <c r="Y29728" t="s">
        <v>39203</v>
      </c>
    </row>
    <row r="29729" spans="1:25">
      <c r="A29729" t="s">
        <v>5678</v>
      </c>
      <c r="B29729" s="2">
        <v>41036</v>
      </c>
      <c r="C29729" t="s">
        <v>40421</v>
      </c>
      <c r="D29729" s="1">
        <v>5</v>
      </c>
      <c r="E29729" s="1">
        <v>2012</v>
      </c>
      <c r="F29729" s="2">
        <v>41039</v>
      </c>
      <c r="G29729">
        <v>3</v>
      </c>
      <c r="H29729">
        <v>4</v>
      </c>
      <c r="I29729" t="s">
        <v>25057</v>
      </c>
      <c r="J29729" t="s">
        <v>31581</v>
      </c>
      <c r="K29729" t="s">
        <v>35351</v>
      </c>
      <c r="L29729" t="s">
        <v>35355</v>
      </c>
      <c r="M29729" t="s">
        <v>37796</v>
      </c>
      <c r="N29729">
        <v>2</v>
      </c>
      <c r="O29729">
        <v>0</v>
      </c>
      <c r="P29729" t="s">
        <v>40419</v>
      </c>
      <c r="Q29729" s="3">
        <v>2256</v>
      </c>
      <c r="R29729" s="3">
        <v>57</v>
      </c>
      <c r="S29729" s="3">
        <v>2199</v>
      </c>
      <c r="T29729" t="s">
        <v>39144</v>
      </c>
      <c r="U29729" t="s">
        <v>39151</v>
      </c>
      <c r="V29729" t="s">
        <v>39833</v>
      </c>
      <c r="W29729" t="s">
        <v>39332</v>
      </c>
      <c r="X29729" t="s">
        <v>39199</v>
      </c>
      <c r="Y29729" t="s">
        <v>39203</v>
      </c>
    </row>
    <row r="29730" spans="1:25">
      <c r="A29730" t="s">
        <v>7255</v>
      </c>
      <c r="B29730" s="2">
        <v>41144</v>
      </c>
      <c r="C29730" t="s">
        <v>40425</v>
      </c>
      <c r="D29730" s="1">
        <v>8</v>
      </c>
      <c r="E29730" s="1">
        <v>2012</v>
      </c>
      <c r="F29730" s="2">
        <v>41144</v>
      </c>
      <c r="G29730">
        <v>0</v>
      </c>
      <c r="H29730">
        <v>3</v>
      </c>
      <c r="I29730" t="s">
        <v>25056</v>
      </c>
      <c r="J29730" t="s">
        <v>29700</v>
      </c>
      <c r="K29730" t="s">
        <v>35351</v>
      </c>
      <c r="L29730" t="s">
        <v>35369</v>
      </c>
      <c r="M29730" t="s">
        <v>35551</v>
      </c>
      <c r="N29730">
        <v>8</v>
      </c>
      <c r="O29730">
        <v>0.02</v>
      </c>
      <c r="P29730" t="s">
        <v>39213</v>
      </c>
      <c r="Q29730" s="3">
        <v>2256</v>
      </c>
      <c r="R29730" s="3">
        <v>26</v>
      </c>
      <c r="S29730" s="3">
        <v>2230</v>
      </c>
      <c r="T29730" t="s">
        <v>39145</v>
      </c>
      <c r="U29730" t="s">
        <v>39150</v>
      </c>
      <c r="V29730" t="s">
        <v>39226</v>
      </c>
      <c r="W29730" t="s">
        <v>39180</v>
      </c>
      <c r="X29730" t="s">
        <v>39198</v>
      </c>
      <c r="Y29730" t="s">
        <v>40397</v>
      </c>
    </row>
    <row r="29731" spans="1:25">
      <c r="A29731" t="s">
        <v>8851</v>
      </c>
      <c r="B29731" s="2">
        <v>41227</v>
      </c>
      <c r="C29731" t="s">
        <v>40423</v>
      </c>
      <c r="D29731" s="1">
        <v>11</v>
      </c>
      <c r="E29731" s="1">
        <v>2012</v>
      </c>
      <c r="F29731" s="2">
        <v>41232</v>
      </c>
      <c r="G29731">
        <v>5</v>
      </c>
      <c r="H29731">
        <v>1</v>
      </c>
      <c r="I29731" t="s">
        <v>25058</v>
      </c>
      <c r="J29731" t="s">
        <v>26965</v>
      </c>
      <c r="K29731" t="s">
        <v>35353</v>
      </c>
      <c r="L29731" t="s">
        <v>35365</v>
      </c>
      <c r="M29731" t="s">
        <v>36844</v>
      </c>
      <c r="N29731">
        <v>2</v>
      </c>
      <c r="O29731">
        <v>0</v>
      </c>
      <c r="P29731" t="s">
        <v>40419</v>
      </c>
      <c r="Q29731" s="3">
        <v>2256</v>
      </c>
      <c r="R29731" s="3">
        <v>226</v>
      </c>
      <c r="S29731" s="3">
        <v>2030</v>
      </c>
      <c r="T29731" t="s">
        <v>39144</v>
      </c>
      <c r="U29731" t="s">
        <v>39148</v>
      </c>
      <c r="V29731" t="s">
        <v>39162</v>
      </c>
      <c r="W29731" t="s">
        <v>39180</v>
      </c>
      <c r="X29731" t="s">
        <v>39198</v>
      </c>
      <c r="Y29731" t="s">
        <v>40397</v>
      </c>
    </row>
    <row r="29732" spans="1:25">
      <c r="A29732" t="s">
        <v>21848</v>
      </c>
      <c r="B29732" s="2">
        <v>41900</v>
      </c>
      <c r="C29732" t="s">
        <v>40426</v>
      </c>
      <c r="D29732" s="1">
        <v>9</v>
      </c>
      <c r="E29732" s="1">
        <v>2014</v>
      </c>
      <c r="F29732" s="2">
        <v>41906</v>
      </c>
      <c r="G29732">
        <v>6</v>
      </c>
      <c r="H29732">
        <v>1</v>
      </c>
      <c r="I29732" t="s">
        <v>25056</v>
      </c>
      <c r="J29732" t="s">
        <v>35141</v>
      </c>
      <c r="K29732" t="s">
        <v>35353</v>
      </c>
      <c r="L29732" t="s">
        <v>35358</v>
      </c>
      <c r="M29732" t="s">
        <v>39128</v>
      </c>
      <c r="N29732">
        <v>4</v>
      </c>
      <c r="O29732">
        <v>0</v>
      </c>
      <c r="P29732" t="s">
        <v>40419</v>
      </c>
      <c r="Q29732" s="3">
        <v>2256</v>
      </c>
      <c r="R29732" s="3">
        <v>2747</v>
      </c>
      <c r="S29732" s="3">
        <v>-491</v>
      </c>
      <c r="T29732" t="s">
        <v>39144</v>
      </c>
      <c r="U29732" t="s">
        <v>39148</v>
      </c>
      <c r="V29732" t="s">
        <v>39163</v>
      </c>
      <c r="W29732" t="s">
        <v>39180</v>
      </c>
      <c r="X29732" t="s">
        <v>39198</v>
      </c>
      <c r="Y29732" t="s">
        <v>40397</v>
      </c>
    </row>
    <row r="29733" spans="1:25">
      <c r="A29733" t="s">
        <v>23439</v>
      </c>
      <c r="B29733" s="2">
        <v>41956</v>
      </c>
      <c r="C29733" t="s">
        <v>40423</v>
      </c>
      <c r="D29733" s="1">
        <v>11</v>
      </c>
      <c r="E29733" s="1">
        <v>2014</v>
      </c>
      <c r="F29733" s="2">
        <v>41959</v>
      </c>
      <c r="G29733">
        <v>3</v>
      </c>
      <c r="H29733">
        <v>2</v>
      </c>
      <c r="I29733" t="s">
        <v>25056</v>
      </c>
      <c r="J29733" t="s">
        <v>26509</v>
      </c>
      <c r="K29733" t="s">
        <v>35351</v>
      </c>
      <c r="L29733" t="s">
        <v>35369</v>
      </c>
      <c r="M29733" t="s">
        <v>35489</v>
      </c>
      <c r="N29733">
        <v>8</v>
      </c>
      <c r="O29733">
        <v>0</v>
      </c>
      <c r="P29733" t="s">
        <v>40419</v>
      </c>
      <c r="Q29733" s="3">
        <v>2256</v>
      </c>
      <c r="R29733" s="3">
        <v>801</v>
      </c>
      <c r="S29733" s="3">
        <v>1455</v>
      </c>
      <c r="T29733" t="s">
        <v>39144</v>
      </c>
      <c r="U29733" t="s">
        <v>39149</v>
      </c>
      <c r="V29733" t="s">
        <v>39982</v>
      </c>
      <c r="W29733" t="s">
        <v>39747</v>
      </c>
      <c r="X29733" t="s">
        <v>39197</v>
      </c>
      <c r="Y29733" t="s">
        <v>39197</v>
      </c>
    </row>
    <row r="29734" spans="1:25">
      <c r="A29734" t="s">
        <v>24861</v>
      </c>
      <c r="B29734" s="2">
        <v>41999</v>
      </c>
      <c r="C29734" t="s">
        <v>40427</v>
      </c>
      <c r="D29734" s="1">
        <v>12</v>
      </c>
      <c r="E29734" s="1">
        <v>2014</v>
      </c>
      <c r="F29734" s="2">
        <v>42003</v>
      </c>
      <c r="G29734">
        <v>4</v>
      </c>
      <c r="H29734">
        <v>1</v>
      </c>
      <c r="I29734" t="s">
        <v>25058</v>
      </c>
      <c r="J29734" t="s">
        <v>31144</v>
      </c>
      <c r="K29734" t="s">
        <v>35351</v>
      </c>
      <c r="L29734" t="s">
        <v>35368</v>
      </c>
      <c r="M29734" t="s">
        <v>38458</v>
      </c>
      <c r="N29734">
        <v>4</v>
      </c>
      <c r="O29734">
        <v>0</v>
      </c>
      <c r="P29734" t="s">
        <v>40419</v>
      </c>
      <c r="Q29734" s="3">
        <v>2256</v>
      </c>
      <c r="R29734" s="3">
        <v>37</v>
      </c>
      <c r="S29734" s="3">
        <v>2219</v>
      </c>
      <c r="T29734" t="s">
        <v>39144</v>
      </c>
      <c r="U29734" t="s">
        <v>39148</v>
      </c>
      <c r="V29734" t="s">
        <v>39692</v>
      </c>
      <c r="W29734" t="s">
        <v>39693</v>
      </c>
      <c r="X29734" t="s">
        <v>39216</v>
      </c>
      <c r="Y29734" t="s">
        <v>40397</v>
      </c>
    </row>
    <row r="29735" spans="1:25">
      <c r="A29735" t="s">
        <v>5540</v>
      </c>
      <c r="B29735" s="2">
        <v>41024</v>
      </c>
      <c r="C29735" t="s">
        <v>40428</v>
      </c>
      <c r="D29735" s="1">
        <v>4</v>
      </c>
      <c r="E29735" s="1">
        <v>2012</v>
      </c>
      <c r="F29735" s="2">
        <v>41029</v>
      </c>
      <c r="G29735">
        <v>5</v>
      </c>
      <c r="H29735">
        <v>2</v>
      </c>
      <c r="I29735" t="s">
        <v>25058</v>
      </c>
      <c r="J29735" t="s">
        <v>31491</v>
      </c>
      <c r="K29735" t="s">
        <v>35353</v>
      </c>
      <c r="L29735" t="s">
        <v>35365</v>
      </c>
      <c r="M29735" t="s">
        <v>38526</v>
      </c>
      <c r="N29735">
        <v>5</v>
      </c>
      <c r="O29735">
        <v>0</v>
      </c>
      <c r="P29735" t="s">
        <v>40419</v>
      </c>
      <c r="Q29735" s="3">
        <v>2259</v>
      </c>
      <c r="R29735" s="3">
        <v>10417</v>
      </c>
      <c r="S29735" s="3">
        <v>-8158</v>
      </c>
      <c r="T29735" t="s">
        <v>39145</v>
      </c>
      <c r="U29735" t="s">
        <v>39149</v>
      </c>
      <c r="V29735" t="s">
        <v>39386</v>
      </c>
      <c r="W29735" t="s">
        <v>39189</v>
      </c>
      <c r="X29735" t="s">
        <v>39199</v>
      </c>
      <c r="Y29735" t="s">
        <v>40436</v>
      </c>
    </row>
    <row r="29736" spans="1:25">
      <c r="A29736" t="s">
        <v>8378</v>
      </c>
      <c r="B29736" s="2">
        <v>41206</v>
      </c>
      <c r="C29736" t="s">
        <v>40430</v>
      </c>
      <c r="D29736" s="1">
        <v>10</v>
      </c>
      <c r="E29736" s="1">
        <v>2012</v>
      </c>
      <c r="F29736" s="2">
        <v>41210</v>
      </c>
      <c r="G29736">
        <v>4</v>
      </c>
      <c r="H29736">
        <v>1</v>
      </c>
      <c r="I29736" t="s">
        <v>25058</v>
      </c>
      <c r="J29736" t="s">
        <v>27868</v>
      </c>
      <c r="K29736" t="s">
        <v>35351</v>
      </c>
      <c r="L29736" t="s">
        <v>35370</v>
      </c>
      <c r="M29736" t="s">
        <v>35688</v>
      </c>
      <c r="N29736">
        <v>6</v>
      </c>
      <c r="O29736">
        <v>0.01</v>
      </c>
      <c r="P29736" t="s">
        <v>39213</v>
      </c>
      <c r="Q29736" s="3">
        <v>2259</v>
      </c>
      <c r="R29736" s="3">
        <v>382</v>
      </c>
      <c r="S29736" s="3">
        <v>1877</v>
      </c>
      <c r="T29736" t="s">
        <v>39144</v>
      </c>
      <c r="U29736" t="s">
        <v>39148</v>
      </c>
      <c r="V29736" t="s">
        <v>39513</v>
      </c>
      <c r="W29736" t="s">
        <v>39185</v>
      </c>
      <c r="X29736" t="s">
        <v>39199</v>
      </c>
      <c r="Y29736" t="s">
        <v>39203</v>
      </c>
    </row>
    <row r="29737" spans="1:25">
      <c r="A29737" t="s">
        <v>19554</v>
      </c>
      <c r="B29737" s="2">
        <v>41808</v>
      </c>
      <c r="C29737" t="s">
        <v>40422</v>
      </c>
      <c r="D29737" s="1">
        <v>6</v>
      </c>
      <c r="E29737" s="1">
        <v>2014</v>
      </c>
      <c r="F29737" s="2">
        <v>41812</v>
      </c>
      <c r="G29737">
        <v>4</v>
      </c>
      <c r="H29737">
        <v>1</v>
      </c>
      <c r="I29737" t="s">
        <v>25056</v>
      </c>
      <c r="J29737" t="s">
        <v>28192</v>
      </c>
      <c r="K29737" t="s">
        <v>35351</v>
      </c>
      <c r="L29737" t="s">
        <v>35355</v>
      </c>
      <c r="M29737" t="s">
        <v>35685</v>
      </c>
      <c r="N29737">
        <v>3</v>
      </c>
      <c r="O29737">
        <v>0.01</v>
      </c>
      <c r="P29737" t="s">
        <v>39213</v>
      </c>
      <c r="Q29737" s="3">
        <v>2259</v>
      </c>
      <c r="R29737" s="3">
        <v>852</v>
      </c>
      <c r="S29737" s="3">
        <v>1407</v>
      </c>
      <c r="T29737" t="s">
        <v>39144</v>
      </c>
      <c r="U29737" t="s">
        <v>39148</v>
      </c>
      <c r="V29737" t="s">
        <v>39164</v>
      </c>
      <c r="W29737" t="s">
        <v>39185</v>
      </c>
      <c r="X29737" t="s">
        <v>39199</v>
      </c>
      <c r="Y29737" t="s">
        <v>39203</v>
      </c>
    </row>
    <row r="29738" spans="1:25">
      <c r="A29738" t="s">
        <v>20772</v>
      </c>
      <c r="B29738" s="2">
        <v>41864</v>
      </c>
      <c r="C29738" t="s">
        <v>40425</v>
      </c>
      <c r="D29738" s="1">
        <v>8</v>
      </c>
      <c r="E29738" s="1">
        <v>2014</v>
      </c>
      <c r="F29738" s="2">
        <v>41869</v>
      </c>
      <c r="G29738">
        <v>5</v>
      </c>
      <c r="H29738">
        <v>1</v>
      </c>
      <c r="I29738" t="s">
        <v>25057</v>
      </c>
      <c r="J29738" t="s">
        <v>31491</v>
      </c>
      <c r="K29738" t="s">
        <v>35353</v>
      </c>
      <c r="L29738" t="s">
        <v>35365</v>
      </c>
      <c r="M29738" t="s">
        <v>38526</v>
      </c>
      <c r="N29738">
        <v>5</v>
      </c>
      <c r="O29738">
        <v>0</v>
      </c>
      <c r="P29738" t="s">
        <v>40419</v>
      </c>
      <c r="Q29738" s="3">
        <v>2259</v>
      </c>
      <c r="R29738" s="3">
        <v>329</v>
      </c>
      <c r="S29738" s="3">
        <v>1930</v>
      </c>
      <c r="T29738" t="s">
        <v>39144</v>
      </c>
      <c r="U29738" t="s">
        <v>39148</v>
      </c>
      <c r="V29738" t="s">
        <v>39712</v>
      </c>
      <c r="W29738" t="s">
        <v>39381</v>
      </c>
      <c r="X29738" t="s">
        <v>39199</v>
      </c>
      <c r="Y29738" t="s">
        <v>40436</v>
      </c>
    </row>
    <row r="29739" spans="1:25">
      <c r="A29739" t="s">
        <v>3449</v>
      </c>
      <c r="B29739" s="2">
        <v>40854</v>
      </c>
      <c r="C29739" t="s">
        <v>40423</v>
      </c>
      <c r="D29739" s="1">
        <v>11</v>
      </c>
      <c r="E29739" s="1">
        <v>2011</v>
      </c>
      <c r="F29739" s="2">
        <v>40856</v>
      </c>
      <c r="G29739">
        <v>2</v>
      </c>
      <c r="H29739">
        <v>4</v>
      </c>
      <c r="I29739" t="s">
        <v>25056</v>
      </c>
      <c r="J29739" t="s">
        <v>28126</v>
      </c>
      <c r="K29739" t="s">
        <v>35353</v>
      </c>
      <c r="L29739" t="s">
        <v>35358</v>
      </c>
      <c r="M29739" t="s">
        <v>37428</v>
      </c>
      <c r="N29739">
        <v>2</v>
      </c>
      <c r="O29739">
        <v>0</v>
      </c>
      <c r="P29739" t="s">
        <v>40419</v>
      </c>
      <c r="Q29739" s="3">
        <v>2262</v>
      </c>
      <c r="R29739" s="3">
        <v>2426</v>
      </c>
      <c r="S29739" s="3">
        <v>-164</v>
      </c>
      <c r="T29739" t="s">
        <v>39145</v>
      </c>
      <c r="U29739" t="s">
        <v>39151</v>
      </c>
      <c r="V29739" t="s">
        <v>39872</v>
      </c>
      <c r="W29739" t="s">
        <v>39381</v>
      </c>
      <c r="X29739" t="s">
        <v>39199</v>
      </c>
      <c r="Y29739" t="s">
        <v>40436</v>
      </c>
    </row>
    <row r="29740" spans="1:25">
      <c r="A29740" t="s">
        <v>5351</v>
      </c>
      <c r="B29740" s="2">
        <v>41006</v>
      </c>
      <c r="C29740" t="s">
        <v>40428</v>
      </c>
      <c r="D29740" s="1">
        <v>4</v>
      </c>
      <c r="E29740" s="1">
        <v>2012</v>
      </c>
      <c r="F29740" s="2">
        <v>41010</v>
      </c>
      <c r="G29740">
        <v>4</v>
      </c>
      <c r="H29740">
        <v>1</v>
      </c>
      <c r="I29740" t="s">
        <v>25057</v>
      </c>
      <c r="J29740" t="s">
        <v>28244</v>
      </c>
      <c r="K29740" t="s">
        <v>35351</v>
      </c>
      <c r="L29740" t="s">
        <v>35354</v>
      </c>
      <c r="M29740" t="s">
        <v>37005</v>
      </c>
      <c r="N29740">
        <v>5</v>
      </c>
      <c r="O29740">
        <v>0</v>
      </c>
      <c r="P29740" t="s">
        <v>40419</v>
      </c>
      <c r="Q29740" s="3">
        <v>2262</v>
      </c>
      <c r="R29740" s="3">
        <v>6373</v>
      </c>
      <c r="S29740" s="3">
        <v>-4111</v>
      </c>
      <c r="T29740" t="s">
        <v>39145</v>
      </c>
      <c r="U29740" t="s">
        <v>39148</v>
      </c>
      <c r="V29740" t="s">
        <v>39467</v>
      </c>
      <c r="W29740" t="s">
        <v>39347</v>
      </c>
      <c r="X29740" t="s">
        <v>39216</v>
      </c>
      <c r="Y29740" t="s">
        <v>40397</v>
      </c>
    </row>
    <row r="29741" spans="1:25">
      <c r="A29741" t="s">
        <v>9556</v>
      </c>
      <c r="B29741" s="2">
        <v>41262</v>
      </c>
      <c r="C29741" t="s">
        <v>40427</v>
      </c>
      <c r="D29741" s="1">
        <v>12</v>
      </c>
      <c r="E29741" s="1">
        <v>2012</v>
      </c>
      <c r="F29741" s="2">
        <v>41268</v>
      </c>
      <c r="G29741">
        <v>6</v>
      </c>
      <c r="H29741">
        <v>1</v>
      </c>
      <c r="I29741" t="s">
        <v>25057</v>
      </c>
      <c r="J29741" t="s">
        <v>27848</v>
      </c>
      <c r="K29741" t="s">
        <v>35351</v>
      </c>
      <c r="L29741" t="s">
        <v>35355</v>
      </c>
      <c r="M29741" t="s">
        <v>37284</v>
      </c>
      <c r="N29741">
        <v>3</v>
      </c>
      <c r="O29741">
        <v>0</v>
      </c>
      <c r="P29741" t="s">
        <v>40419</v>
      </c>
      <c r="Q29741" s="3">
        <v>2262</v>
      </c>
      <c r="R29741" s="3">
        <v>191</v>
      </c>
      <c r="S29741" s="3">
        <v>2071</v>
      </c>
      <c r="T29741" t="s">
        <v>39144</v>
      </c>
      <c r="U29741" t="s">
        <v>39148</v>
      </c>
      <c r="V29741" t="s">
        <v>39863</v>
      </c>
      <c r="W29741" t="s">
        <v>39215</v>
      </c>
      <c r="X29741" t="s">
        <v>39216</v>
      </c>
      <c r="Y29741" t="s">
        <v>40398</v>
      </c>
    </row>
    <row r="29742" spans="1:25">
      <c r="A29742" t="s">
        <v>3787</v>
      </c>
      <c r="B29742" s="2">
        <v>40874</v>
      </c>
      <c r="C29742" t="s">
        <v>40423</v>
      </c>
      <c r="D29742" s="1">
        <v>11</v>
      </c>
      <c r="E29742" s="1">
        <v>2011</v>
      </c>
      <c r="F29742" s="2">
        <v>40878</v>
      </c>
      <c r="G29742">
        <v>4</v>
      </c>
      <c r="H29742">
        <v>1</v>
      </c>
      <c r="I29742" t="s">
        <v>25056</v>
      </c>
      <c r="J29742" t="s">
        <v>26282</v>
      </c>
      <c r="K29742" t="s">
        <v>35351</v>
      </c>
      <c r="L29742" t="s">
        <v>35367</v>
      </c>
      <c r="M29742" t="s">
        <v>35575</v>
      </c>
      <c r="N29742">
        <v>5</v>
      </c>
      <c r="O29742">
        <v>0</v>
      </c>
      <c r="P29742" t="s">
        <v>40419</v>
      </c>
      <c r="Q29742" s="3">
        <v>2265</v>
      </c>
      <c r="R29742" s="3">
        <v>527</v>
      </c>
      <c r="S29742" s="3">
        <v>1738</v>
      </c>
      <c r="T29742" t="s">
        <v>39145</v>
      </c>
      <c r="U29742" t="s">
        <v>39148</v>
      </c>
      <c r="V29742" t="s">
        <v>39255</v>
      </c>
      <c r="W29742" t="s">
        <v>39188</v>
      </c>
      <c r="X29742" t="s">
        <v>39201</v>
      </c>
      <c r="Y29742" t="s">
        <v>40437</v>
      </c>
    </row>
    <row r="29743" spans="1:25">
      <c r="A29743" t="s">
        <v>6518</v>
      </c>
      <c r="B29743" s="2">
        <v>41087</v>
      </c>
      <c r="C29743" t="s">
        <v>40422</v>
      </c>
      <c r="D29743" s="1">
        <v>6</v>
      </c>
      <c r="E29743" s="1">
        <v>2012</v>
      </c>
      <c r="F29743" s="2">
        <v>41092</v>
      </c>
      <c r="G29743">
        <v>5</v>
      </c>
      <c r="H29743">
        <v>1</v>
      </c>
      <c r="I29743" t="s">
        <v>25058</v>
      </c>
      <c r="J29743" t="s">
        <v>32059</v>
      </c>
      <c r="K29743" t="s">
        <v>35351</v>
      </c>
      <c r="L29743" t="s">
        <v>35370</v>
      </c>
      <c r="M29743" t="s">
        <v>36984</v>
      </c>
      <c r="N29743">
        <v>5</v>
      </c>
      <c r="O29743">
        <v>0</v>
      </c>
      <c r="P29743" t="s">
        <v>40419</v>
      </c>
      <c r="Q29743" s="3">
        <v>2265</v>
      </c>
      <c r="R29743" s="3">
        <v>399</v>
      </c>
      <c r="S29743" s="3">
        <v>1866</v>
      </c>
      <c r="T29743" t="s">
        <v>39144</v>
      </c>
      <c r="U29743" t="s">
        <v>39148</v>
      </c>
      <c r="V29743" t="s">
        <v>39744</v>
      </c>
      <c r="W29743" t="s">
        <v>39381</v>
      </c>
      <c r="X29743" t="s">
        <v>39199</v>
      </c>
      <c r="Y29743" t="s">
        <v>40436</v>
      </c>
    </row>
    <row r="29744" spans="1:25">
      <c r="A29744" t="s">
        <v>24130</v>
      </c>
      <c r="B29744" s="2">
        <v>41976</v>
      </c>
      <c r="C29744" t="s">
        <v>40427</v>
      </c>
      <c r="D29744" s="1">
        <v>12</v>
      </c>
      <c r="E29744" s="1">
        <v>2014</v>
      </c>
      <c r="F29744" s="2">
        <v>41980</v>
      </c>
      <c r="G29744">
        <v>4</v>
      </c>
      <c r="H29744">
        <v>1</v>
      </c>
      <c r="I29744" t="s">
        <v>25056</v>
      </c>
      <c r="J29744" t="s">
        <v>32059</v>
      </c>
      <c r="K29744" t="s">
        <v>35351</v>
      </c>
      <c r="L29744" t="s">
        <v>35370</v>
      </c>
      <c r="M29744" t="s">
        <v>36984</v>
      </c>
      <c r="N29744">
        <v>5</v>
      </c>
      <c r="O29744">
        <v>0</v>
      </c>
      <c r="P29744" t="s">
        <v>40419</v>
      </c>
      <c r="Q29744" s="3">
        <v>2265</v>
      </c>
      <c r="R29744" s="3">
        <v>923</v>
      </c>
      <c r="S29744" s="3">
        <v>1342</v>
      </c>
      <c r="T29744" t="s">
        <v>39145</v>
      </c>
      <c r="U29744" t="s">
        <v>39148</v>
      </c>
      <c r="V29744" t="s">
        <v>39908</v>
      </c>
      <c r="W29744" t="s">
        <v>39909</v>
      </c>
      <c r="X29744" t="s">
        <v>39199</v>
      </c>
      <c r="Y29744" t="s">
        <v>40436</v>
      </c>
    </row>
    <row r="29745" spans="1:25">
      <c r="A29745" t="s">
        <v>2286</v>
      </c>
      <c r="B29745" s="2">
        <v>40779</v>
      </c>
      <c r="C29745" t="s">
        <v>40425</v>
      </c>
      <c r="D29745" s="1">
        <v>8</v>
      </c>
      <c r="E29745" s="1">
        <v>2011</v>
      </c>
      <c r="F29745" s="2">
        <v>40785</v>
      </c>
      <c r="G29745">
        <v>6</v>
      </c>
      <c r="H29745">
        <v>1</v>
      </c>
      <c r="I29745" t="s">
        <v>25058</v>
      </c>
      <c r="J29745" t="s">
        <v>28555</v>
      </c>
      <c r="K29745" t="s">
        <v>35352</v>
      </c>
      <c r="L29745" t="s">
        <v>35363</v>
      </c>
      <c r="M29745" t="s">
        <v>36399</v>
      </c>
      <c r="N29745">
        <v>1</v>
      </c>
      <c r="O29745">
        <v>0</v>
      </c>
      <c r="P29745" t="s">
        <v>40419</v>
      </c>
      <c r="Q29745" s="3">
        <v>2268</v>
      </c>
      <c r="R29745" s="3">
        <v>76</v>
      </c>
      <c r="S29745" s="3">
        <v>2192</v>
      </c>
      <c r="T29745" t="s">
        <v>39144</v>
      </c>
      <c r="U29745" t="s">
        <v>39148</v>
      </c>
      <c r="V29745" t="s">
        <v>39763</v>
      </c>
      <c r="W29745" t="s">
        <v>39193</v>
      </c>
      <c r="X29745" t="s">
        <v>39200</v>
      </c>
      <c r="Y29745" t="s">
        <v>39200</v>
      </c>
    </row>
    <row r="29746" spans="1:25">
      <c r="A29746" t="s">
        <v>2571</v>
      </c>
      <c r="B29746" s="2">
        <v>40799</v>
      </c>
      <c r="C29746" t="s">
        <v>40426</v>
      </c>
      <c r="D29746" s="1">
        <v>9</v>
      </c>
      <c r="E29746" s="1">
        <v>2011</v>
      </c>
      <c r="F29746" s="2">
        <v>40803</v>
      </c>
      <c r="G29746">
        <v>4</v>
      </c>
      <c r="H29746">
        <v>1</v>
      </c>
      <c r="I29746" t="s">
        <v>25056</v>
      </c>
      <c r="J29746" t="s">
        <v>28918</v>
      </c>
      <c r="K29746" t="s">
        <v>35352</v>
      </c>
      <c r="L29746" t="s">
        <v>35357</v>
      </c>
      <c r="M29746" t="s">
        <v>37640</v>
      </c>
      <c r="N29746">
        <v>2</v>
      </c>
      <c r="O29746">
        <v>0</v>
      </c>
      <c r="P29746" t="s">
        <v>40419</v>
      </c>
      <c r="Q29746" s="3">
        <v>2268</v>
      </c>
      <c r="R29746" s="3">
        <v>827</v>
      </c>
      <c r="S29746" s="3">
        <v>1441</v>
      </c>
      <c r="T29746" t="s">
        <v>39145</v>
      </c>
      <c r="U29746" t="s">
        <v>39148</v>
      </c>
      <c r="V29746" t="s">
        <v>40239</v>
      </c>
      <c r="W29746" t="s">
        <v>39575</v>
      </c>
      <c r="X29746" t="s">
        <v>39216</v>
      </c>
      <c r="Y29746" t="s">
        <v>40398</v>
      </c>
    </row>
    <row r="29747" spans="1:25">
      <c r="A29747" t="s">
        <v>3209</v>
      </c>
      <c r="B29747" s="2">
        <v>40838</v>
      </c>
      <c r="C29747" t="s">
        <v>40430</v>
      </c>
      <c r="D29747" s="1">
        <v>10</v>
      </c>
      <c r="E29747" s="1">
        <v>2011</v>
      </c>
      <c r="F29747" s="2">
        <v>40843</v>
      </c>
      <c r="G29747">
        <v>5</v>
      </c>
      <c r="H29747">
        <v>1</v>
      </c>
      <c r="I29747" t="s">
        <v>25058</v>
      </c>
      <c r="J29747" t="s">
        <v>29573</v>
      </c>
      <c r="K29747" t="s">
        <v>35351</v>
      </c>
      <c r="L29747" t="s">
        <v>35367</v>
      </c>
      <c r="M29747" t="s">
        <v>35473</v>
      </c>
      <c r="N29747">
        <v>3</v>
      </c>
      <c r="O29747">
        <v>0</v>
      </c>
      <c r="P29747" t="s">
        <v>40419</v>
      </c>
      <c r="Q29747" s="3">
        <v>2268</v>
      </c>
      <c r="R29747" s="3">
        <v>303</v>
      </c>
      <c r="S29747" s="3">
        <v>1965</v>
      </c>
      <c r="T29747" t="s">
        <v>39144</v>
      </c>
      <c r="U29747" t="s">
        <v>39148</v>
      </c>
      <c r="V29747" t="s">
        <v>39253</v>
      </c>
      <c r="W29747" t="s">
        <v>39797</v>
      </c>
      <c r="X29747" t="s">
        <v>39216</v>
      </c>
      <c r="Y29747" t="s">
        <v>40398</v>
      </c>
    </row>
    <row r="29748" spans="1:25">
      <c r="A29748" t="s">
        <v>3519</v>
      </c>
      <c r="B29748" s="2">
        <v>40858</v>
      </c>
      <c r="C29748" t="s">
        <v>40423</v>
      </c>
      <c r="D29748" s="1">
        <v>11</v>
      </c>
      <c r="E29748" s="1">
        <v>2011</v>
      </c>
      <c r="F29748" s="2">
        <v>40862</v>
      </c>
      <c r="G29748">
        <v>4</v>
      </c>
      <c r="H29748">
        <v>1</v>
      </c>
      <c r="I29748" t="s">
        <v>25057</v>
      </c>
      <c r="J29748" t="s">
        <v>29891</v>
      </c>
      <c r="K29748" t="s">
        <v>35351</v>
      </c>
      <c r="L29748" t="s">
        <v>35368</v>
      </c>
      <c r="M29748" t="s">
        <v>36436</v>
      </c>
      <c r="N29748">
        <v>4</v>
      </c>
      <c r="O29748">
        <v>0</v>
      </c>
      <c r="P29748" t="s">
        <v>40419</v>
      </c>
      <c r="Q29748" s="3">
        <v>2268</v>
      </c>
      <c r="R29748" s="3">
        <v>78</v>
      </c>
      <c r="S29748" s="3">
        <v>2190</v>
      </c>
      <c r="T29748" t="s">
        <v>39144</v>
      </c>
      <c r="U29748" t="s">
        <v>39148</v>
      </c>
      <c r="V29748" t="s">
        <v>39870</v>
      </c>
      <c r="W29748" t="s">
        <v>39189</v>
      </c>
      <c r="X29748" t="s">
        <v>39199</v>
      </c>
      <c r="Y29748" t="s">
        <v>40436</v>
      </c>
    </row>
    <row r="29749" spans="1:25">
      <c r="A29749" t="s">
        <v>2377</v>
      </c>
      <c r="B29749" s="2">
        <v>40892</v>
      </c>
      <c r="C29749" t="s">
        <v>40427</v>
      </c>
      <c r="D29749" s="1">
        <v>12</v>
      </c>
      <c r="E29749" s="1">
        <v>2011</v>
      </c>
      <c r="F29749" s="2">
        <v>40897</v>
      </c>
      <c r="G29749">
        <v>5</v>
      </c>
      <c r="H29749">
        <v>2</v>
      </c>
      <c r="I29749" t="s">
        <v>25057</v>
      </c>
      <c r="J29749" t="s">
        <v>27228</v>
      </c>
      <c r="K29749" t="s">
        <v>35353</v>
      </c>
      <c r="L29749" t="s">
        <v>35358</v>
      </c>
      <c r="M29749" t="s">
        <v>36717</v>
      </c>
      <c r="N29749">
        <v>2</v>
      </c>
      <c r="O29749">
        <v>0</v>
      </c>
      <c r="P29749" t="s">
        <v>40419</v>
      </c>
      <c r="Q29749" s="3">
        <v>2268</v>
      </c>
      <c r="R29749" s="3">
        <v>1739</v>
      </c>
      <c r="S29749" s="3">
        <v>529</v>
      </c>
      <c r="T29749" t="s">
        <v>39145</v>
      </c>
      <c r="U29749" t="s">
        <v>39149</v>
      </c>
      <c r="V29749" t="s">
        <v>39171</v>
      </c>
      <c r="W29749" t="s">
        <v>39190</v>
      </c>
      <c r="X29749" t="s">
        <v>39201</v>
      </c>
      <c r="Y29749" t="s">
        <v>40437</v>
      </c>
    </row>
    <row r="29750" spans="1:25">
      <c r="A29750" t="s">
        <v>5941</v>
      </c>
      <c r="B29750" s="2">
        <v>41054</v>
      </c>
      <c r="C29750" t="s">
        <v>40421</v>
      </c>
      <c r="D29750" s="1">
        <v>5</v>
      </c>
      <c r="E29750" s="1">
        <v>2012</v>
      </c>
      <c r="F29750" s="2">
        <v>41059</v>
      </c>
      <c r="G29750">
        <v>5</v>
      </c>
      <c r="H29750">
        <v>1</v>
      </c>
      <c r="I29750" t="s">
        <v>25057</v>
      </c>
      <c r="J29750" t="s">
        <v>27627</v>
      </c>
      <c r="K29750" t="s">
        <v>35352</v>
      </c>
      <c r="L29750" t="s">
        <v>35361</v>
      </c>
      <c r="M29750" t="s">
        <v>36864</v>
      </c>
      <c r="N29750">
        <v>4</v>
      </c>
      <c r="O29750">
        <v>0</v>
      </c>
      <c r="P29750" t="s">
        <v>40419</v>
      </c>
      <c r="Q29750" s="3">
        <v>2268</v>
      </c>
      <c r="R29750" s="3">
        <v>907</v>
      </c>
      <c r="S29750" s="3">
        <v>1361</v>
      </c>
      <c r="T29750" t="s">
        <v>39144</v>
      </c>
      <c r="U29750" t="s">
        <v>39148</v>
      </c>
      <c r="V29750" t="s">
        <v>39873</v>
      </c>
      <c r="W29750" t="s">
        <v>39742</v>
      </c>
      <c r="X29750" t="s">
        <v>39197</v>
      </c>
      <c r="Y29750" t="s">
        <v>39197</v>
      </c>
    </row>
    <row r="29751" spans="1:25">
      <c r="A29751" t="s">
        <v>7036</v>
      </c>
      <c r="B29751" s="2">
        <v>41131</v>
      </c>
      <c r="C29751" t="s">
        <v>40425</v>
      </c>
      <c r="D29751" s="1">
        <v>8</v>
      </c>
      <c r="E29751" s="1">
        <v>2012</v>
      </c>
      <c r="F29751" s="2">
        <v>41135</v>
      </c>
      <c r="G29751">
        <v>4</v>
      </c>
      <c r="H29751">
        <v>1</v>
      </c>
      <c r="I29751" t="s">
        <v>25058</v>
      </c>
      <c r="J29751" t="s">
        <v>26863</v>
      </c>
      <c r="K29751" t="s">
        <v>35353</v>
      </c>
      <c r="L29751" t="s">
        <v>35360</v>
      </c>
      <c r="M29751" t="s">
        <v>36781</v>
      </c>
      <c r="N29751">
        <v>2</v>
      </c>
      <c r="O29751">
        <v>0</v>
      </c>
      <c r="P29751" t="s">
        <v>40419</v>
      </c>
      <c r="Q29751" s="3">
        <v>2268</v>
      </c>
      <c r="R29751" s="3">
        <v>9575</v>
      </c>
      <c r="S29751" s="3">
        <v>-7307</v>
      </c>
      <c r="T29751" t="s">
        <v>39145</v>
      </c>
      <c r="U29751" t="s">
        <v>39148</v>
      </c>
      <c r="V29751" t="s">
        <v>40180</v>
      </c>
      <c r="W29751" t="s">
        <v>39742</v>
      </c>
      <c r="X29751" t="s">
        <v>39197</v>
      </c>
      <c r="Y29751" t="s">
        <v>39197</v>
      </c>
    </row>
    <row r="29752" spans="1:25">
      <c r="A29752" t="s">
        <v>8259</v>
      </c>
      <c r="B29752" s="2">
        <v>41197</v>
      </c>
      <c r="C29752" t="s">
        <v>40430</v>
      </c>
      <c r="D29752" s="1">
        <v>10</v>
      </c>
      <c r="E29752" s="1">
        <v>2012</v>
      </c>
      <c r="F29752" s="2">
        <v>41202</v>
      </c>
      <c r="G29752">
        <v>5</v>
      </c>
      <c r="H29752">
        <v>1</v>
      </c>
      <c r="I29752" t="s">
        <v>25056</v>
      </c>
      <c r="J29752" t="s">
        <v>25608</v>
      </c>
      <c r="K29752" t="s">
        <v>35351</v>
      </c>
      <c r="L29752" t="s">
        <v>35367</v>
      </c>
      <c r="M29752" t="s">
        <v>35869</v>
      </c>
      <c r="N29752">
        <v>3</v>
      </c>
      <c r="O29752">
        <v>0</v>
      </c>
      <c r="P29752" t="s">
        <v>40419</v>
      </c>
      <c r="Q29752" s="3">
        <v>2268</v>
      </c>
      <c r="R29752" s="3">
        <v>303</v>
      </c>
      <c r="S29752" s="3">
        <v>1965</v>
      </c>
      <c r="T29752" t="s">
        <v>39144</v>
      </c>
      <c r="U29752" t="s">
        <v>39148</v>
      </c>
      <c r="V29752" t="s">
        <v>39255</v>
      </c>
      <c r="W29752" t="s">
        <v>39188</v>
      </c>
      <c r="X29752" t="s">
        <v>39201</v>
      </c>
      <c r="Y29752" t="s">
        <v>40437</v>
      </c>
    </row>
    <row r="29753" spans="1:25">
      <c r="A29753" t="s">
        <v>9167</v>
      </c>
      <c r="B29753" s="2">
        <v>41242</v>
      </c>
      <c r="C29753" t="s">
        <v>40423</v>
      </c>
      <c r="D29753" s="1">
        <v>11</v>
      </c>
      <c r="E29753" s="1">
        <v>2012</v>
      </c>
      <c r="F29753" s="2">
        <v>41247</v>
      </c>
      <c r="G29753">
        <v>5</v>
      </c>
      <c r="H29753">
        <v>1</v>
      </c>
      <c r="I29753" t="s">
        <v>25056</v>
      </c>
      <c r="J29753" t="s">
        <v>25608</v>
      </c>
      <c r="K29753" t="s">
        <v>35351</v>
      </c>
      <c r="L29753" t="s">
        <v>35367</v>
      </c>
      <c r="M29753" t="s">
        <v>35869</v>
      </c>
      <c r="N29753">
        <v>3</v>
      </c>
      <c r="O29753">
        <v>0</v>
      </c>
      <c r="P29753" t="s">
        <v>40419</v>
      </c>
      <c r="Q29753" s="3">
        <v>2268</v>
      </c>
      <c r="R29753" s="3">
        <v>393</v>
      </c>
      <c r="S29753" s="3">
        <v>1875</v>
      </c>
      <c r="T29753" t="s">
        <v>39144</v>
      </c>
      <c r="U29753" t="s">
        <v>39148</v>
      </c>
      <c r="V29753" t="s">
        <v>39859</v>
      </c>
      <c r="W29753" t="s">
        <v>39725</v>
      </c>
      <c r="X29753" t="s">
        <v>39201</v>
      </c>
      <c r="Y29753" t="s">
        <v>40437</v>
      </c>
    </row>
    <row r="29754" spans="1:25">
      <c r="A29754" t="s">
        <v>9636</v>
      </c>
      <c r="B29754" s="2">
        <v>41267</v>
      </c>
      <c r="C29754" t="s">
        <v>40427</v>
      </c>
      <c r="D29754" s="1">
        <v>12</v>
      </c>
      <c r="E29754" s="1">
        <v>2012</v>
      </c>
      <c r="F29754" s="2">
        <v>41272</v>
      </c>
      <c r="G29754">
        <v>5</v>
      </c>
      <c r="H29754">
        <v>2</v>
      </c>
      <c r="I29754" t="s">
        <v>25056</v>
      </c>
      <c r="J29754" t="s">
        <v>26863</v>
      </c>
      <c r="K29754" t="s">
        <v>35353</v>
      </c>
      <c r="L29754" t="s">
        <v>35360</v>
      </c>
      <c r="M29754" t="s">
        <v>36781</v>
      </c>
      <c r="N29754">
        <v>2</v>
      </c>
      <c r="O29754">
        <v>0</v>
      </c>
      <c r="P29754" t="s">
        <v>40419</v>
      </c>
      <c r="Q29754" s="3">
        <v>2268</v>
      </c>
      <c r="R29754" s="3">
        <v>6751</v>
      </c>
      <c r="S29754" s="3">
        <v>-4483</v>
      </c>
      <c r="T29754" t="s">
        <v>39145</v>
      </c>
      <c r="U29754" t="s">
        <v>39149</v>
      </c>
      <c r="V29754" t="s">
        <v>39794</v>
      </c>
      <c r="W29754" t="s">
        <v>39795</v>
      </c>
      <c r="X29754" t="s">
        <v>39197</v>
      </c>
      <c r="Y29754" t="s">
        <v>39197</v>
      </c>
    </row>
    <row r="29755" spans="1:25">
      <c r="A29755" t="s">
        <v>9759</v>
      </c>
      <c r="B29755" s="2">
        <v>41271</v>
      </c>
      <c r="C29755" t="s">
        <v>40427</v>
      </c>
      <c r="D29755" s="1">
        <v>12</v>
      </c>
      <c r="E29755" s="1">
        <v>2012</v>
      </c>
      <c r="F29755" s="2">
        <v>41276</v>
      </c>
      <c r="G29755">
        <v>5</v>
      </c>
      <c r="H29755">
        <v>1</v>
      </c>
      <c r="I29755" t="s">
        <v>25056</v>
      </c>
      <c r="J29755" t="s">
        <v>28918</v>
      </c>
      <c r="K29755" t="s">
        <v>35352</v>
      </c>
      <c r="L29755" t="s">
        <v>35357</v>
      </c>
      <c r="M29755" t="s">
        <v>37640</v>
      </c>
      <c r="N29755">
        <v>2</v>
      </c>
      <c r="O29755">
        <v>0</v>
      </c>
      <c r="P29755" t="s">
        <v>40419</v>
      </c>
      <c r="Q29755" s="3">
        <v>2268</v>
      </c>
      <c r="R29755" s="3">
        <v>7</v>
      </c>
      <c r="S29755" s="3">
        <v>2261</v>
      </c>
      <c r="T29755" t="s">
        <v>39145</v>
      </c>
      <c r="U29755" t="s">
        <v>39148</v>
      </c>
      <c r="V29755" t="s">
        <v>40172</v>
      </c>
      <c r="W29755" t="s">
        <v>39215</v>
      </c>
      <c r="X29755" t="s">
        <v>39216</v>
      </c>
      <c r="Y29755" t="s">
        <v>40398</v>
      </c>
    </row>
    <row r="29756" spans="1:25">
      <c r="A29756" t="s">
        <v>10063</v>
      </c>
      <c r="B29756" s="2">
        <v>41298</v>
      </c>
      <c r="C29756" t="s">
        <v>40429</v>
      </c>
      <c r="D29756" s="1">
        <v>1</v>
      </c>
      <c r="E29756" s="1">
        <v>2013</v>
      </c>
      <c r="F29756" s="2">
        <v>41298</v>
      </c>
      <c r="G29756">
        <v>0</v>
      </c>
      <c r="H29756">
        <v>3</v>
      </c>
      <c r="I29756" t="s">
        <v>25056</v>
      </c>
      <c r="J29756" t="s">
        <v>30859</v>
      </c>
      <c r="K29756" t="s">
        <v>35351</v>
      </c>
      <c r="L29756" t="s">
        <v>35367</v>
      </c>
      <c r="M29756" t="s">
        <v>35598</v>
      </c>
      <c r="N29756">
        <v>6</v>
      </c>
      <c r="O29756">
        <v>0</v>
      </c>
      <c r="P29756" t="s">
        <v>40419</v>
      </c>
      <c r="Q29756" s="3">
        <v>2268</v>
      </c>
      <c r="R29756" s="3">
        <v>2051</v>
      </c>
      <c r="S29756" s="3">
        <v>217</v>
      </c>
      <c r="T29756" t="s">
        <v>39145</v>
      </c>
      <c r="U29756" t="s">
        <v>39150</v>
      </c>
      <c r="V29756" t="s">
        <v>40364</v>
      </c>
      <c r="W29756" t="s">
        <v>39196</v>
      </c>
      <c r="X29756" t="s">
        <v>39197</v>
      </c>
      <c r="Y29756" t="s">
        <v>39197</v>
      </c>
    </row>
    <row r="29757" spans="1:25">
      <c r="A29757" t="s">
        <v>10218</v>
      </c>
      <c r="B29757" s="2">
        <v>41312</v>
      </c>
      <c r="C29757" t="s">
        <v>40432</v>
      </c>
      <c r="D29757" s="1">
        <v>2</v>
      </c>
      <c r="E29757" s="1">
        <v>2013</v>
      </c>
      <c r="F29757" s="2">
        <v>41317</v>
      </c>
      <c r="G29757">
        <v>5</v>
      </c>
      <c r="H29757">
        <v>2</v>
      </c>
      <c r="I29757" t="s">
        <v>25056</v>
      </c>
      <c r="J29757" t="s">
        <v>28555</v>
      </c>
      <c r="K29757" t="s">
        <v>35352</v>
      </c>
      <c r="L29757" t="s">
        <v>35363</v>
      </c>
      <c r="M29757" t="s">
        <v>36399</v>
      </c>
      <c r="N29757">
        <v>1</v>
      </c>
      <c r="O29757">
        <v>0</v>
      </c>
      <c r="P29757" t="s">
        <v>40419</v>
      </c>
      <c r="Q29757" s="3">
        <v>2268</v>
      </c>
      <c r="R29757" s="3">
        <v>695</v>
      </c>
      <c r="S29757" s="3">
        <v>1573</v>
      </c>
      <c r="T29757" t="s">
        <v>39144</v>
      </c>
      <c r="U29757" t="s">
        <v>39149</v>
      </c>
      <c r="V29757" t="s">
        <v>39727</v>
      </c>
      <c r="W29757" t="s">
        <v>39728</v>
      </c>
      <c r="X29757" t="s">
        <v>39197</v>
      </c>
      <c r="Y29757" t="s">
        <v>39197</v>
      </c>
    </row>
    <row r="29758" spans="1:25">
      <c r="A29758" t="s">
        <v>12159</v>
      </c>
      <c r="B29758" s="2">
        <v>41442</v>
      </c>
      <c r="C29758" t="s">
        <v>40422</v>
      </c>
      <c r="D29758" s="1">
        <v>6</v>
      </c>
      <c r="E29758" s="1">
        <v>2013</v>
      </c>
      <c r="F29758" s="2">
        <v>41449</v>
      </c>
      <c r="G29758">
        <v>7</v>
      </c>
      <c r="H29758">
        <v>1</v>
      </c>
      <c r="I29758" t="s">
        <v>25056</v>
      </c>
      <c r="J29758" t="s">
        <v>33505</v>
      </c>
      <c r="K29758" t="s">
        <v>35352</v>
      </c>
      <c r="L29758" t="s">
        <v>35357</v>
      </c>
      <c r="M29758" t="s">
        <v>36757</v>
      </c>
      <c r="N29758">
        <v>6</v>
      </c>
      <c r="O29758">
        <v>0</v>
      </c>
      <c r="P29758" t="s">
        <v>40419</v>
      </c>
      <c r="Q29758" s="3">
        <v>2268</v>
      </c>
      <c r="R29758" s="3">
        <v>279</v>
      </c>
      <c r="S29758" s="3">
        <v>1989</v>
      </c>
      <c r="T29758" t="s">
        <v>39147</v>
      </c>
      <c r="U29758" t="s">
        <v>39148</v>
      </c>
      <c r="V29758" t="s">
        <v>39873</v>
      </c>
      <c r="W29758" t="s">
        <v>39742</v>
      </c>
      <c r="X29758" t="s">
        <v>39197</v>
      </c>
      <c r="Y29758" t="s">
        <v>39197</v>
      </c>
    </row>
    <row r="29759" spans="1:25">
      <c r="A29759" t="s">
        <v>12463</v>
      </c>
      <c r="B29759" s="2">
        <v>41453</v>
      </c>
      <c r="C29759" t="s">
        <v>40422</v>
      </c>
      <c r="D29759" s="1">
        <v>6</v>
      </c>
      <c r="E29759" s="1">
        <v>2013</v>
      </c>
      <c r="F29759" s="2">
        <v>41457</v>
      </c>
      <c r="G29759">
        <v>4</v>
      </c>
      <c r="H29759">
        <v>2</v>
      </c>
      <c r="I29759" t="s">
        <v>25058</v>
      </c>
      <c r="J29759" t="s">
        <v>28918</v>
      </c>
      <c r="K29759" t="s">
        <v>35352</v>
      </c>
      <c r="L29759" t="s">
        <v>35357</v>
      </c>
      <c r="M29759" t="s">
        <v>37640</v>
      </c>
      <c r="N29759">
        <v>2</v>
      </c>
      <c r="O29759">
        <v>0</v>
      </c>
      <c r="P29759" t="s">
        <v>40419</v>
      </c>
      <c r="Q29759" s="3">
        <v>2268</v>
      </c>
      <c r="R29759" s="3">
        <v>444</v>
      </c>
      <c r="S29759" s="3">
        <v>1824</v>
      </c>
      <c r="T29759" t="s">
        <v>39144</v>
      </c>
      <c r="U29759" t="s">
        <v>39149</v>
      </c>
      <c r="V29759" t="s">
        <v>39898</v>
      </c>
      <c r="W29759" t="s">
        <v>39650</v>
      </c>
      <c r="X29759" t="s">
        <v>39216</v>
      </c>
      <c r="Y29759" t="s">
        <v>40398</v>
      </c>
    </row>
    <row r="29760" spans="1:25">
      <c r="A29760" t="s">
        <v>12573</v>
      </c>
      <c r="B29760" s="2">
        <v>41461</v>
      </c>
      <c r="C29760" t="s">
        <v>40424</v>
      </c>
      <c r="D29760" s="1">
        <v>7</v>
      </c>
      <c r="E29760" s="1">
        <v>2013</v>
      </c>
      <c r="F29760" s="2">
        <v>41468</v>
      </c>
      <c r="G29760">
        <v>7</v>
      </c>
      <c r="H29760">
        <v>1</v>
      </c>
      <c r="I29760" t="s">
        <v>25056</v>
      </c>
      <c r="J29760" t="s">
        <v>30448</v>
      </c>
      <c r="K29760" t="s">
        <v>35352</v>
      </c>
      <c r="L29760" t="s">
        <v>35363</v>
      </c>
      <c r="M29760" t="s">
        <v>38297</v>
      </c>
      <c r="N29760">
        <v>2</v>
      </c>
      <c r="O29760">
        <v>0</v>
      </c>
      <c r="P29760" t="s">
        <v>40419</v>
      </c>
      <c r="Q29760" s="3">
        <v>2268</v>
      </c>
      <c r="R29760" s="3">
        <v>1513</v>
      </c>
      <c r="S29760" s="3">
        <v>755</v>
      </c>
      <c r="T29760" t="s">
        <v>39144</v>
      </c>
      <c r="U29760" t="s">
        <v>39148</v>
      </c>
      <c r="V29760" t="s">
        <v>40230</v>
      </c>
      <c r="W29760" t="s">
        <v>39650</v>
      </c>
      <c r="X29760" t="s">
        <v>39216</v>
      </c>
      <c r="Y29760" t="s">
        <v>40398</v>
      </c>
    </row>
    <row r="29761" spans="1:25">
      <c r="A29761" t="s">
        <v>14617</v>
      </c>
      <c r="B29761" s="2">
        <v>41558</v>
      </c>
      <c r="C29761" t="s">
        <v>40430</v>
      </c>
      <c r="D29761" s="1">
        <v>10</v>
      </c>
      <c r="E29761" s="1">
        <v>2013</v>
      </c>
      <c r="F29761" s="2">
        <v>41565</v>
      </c>
      <c r="G29761">
        <v>7</v>
      </c>
      <c r="H29761">
        <v>1</v>
      </c>
      <c r="I29761" t="s">
        <v>25056</v>
      </c>
      <c r="J29761" t="s">
        <v>29573</v>
      </c>
      <c r="K29761" t="s">
        <v>35351</v>
      </c>
      <c r="L29761" t="s">
        <v>35367</v>
      </c>
      <c r="M29761" t="s">
        <v>35473</v>
      </c>
      <c r="N29761">
        <v>3</v>
      </c>
      <c r="O29761">
        <v>0</v>
      </c>
      <c r="P29761" t="s">
        <v>40419</v>
      </c>
      <c r="Q29761" s="3">
        <v>2268</v>
      </c>
      <c r="R29761" s="3">
        <v>722</v>
      </c>
      <c r="S29761" s="3">
        <v>1546</v>
      </c>
      <c r="T29761" t="s">
        <v>39147</v>
      </c>
      <c r="U29761" t="s">
        <v>39148</v>
      </c>
      <c r="V29761" t="s">
        <v>39692</v>
      </c>
      <c r="W29761" t="s">
        <v>39693</v>
      </c>
      <c r="X29761" t="s">
        <v>39216</v>
      </c>
      <c r="Y29761" t="s">
        <v>40397</v>
      </c>
    </row>
    <row r="29762" spans="1:25">
      <c r="A29762" t="s">
        <v>15193</v>
      </c>
      <c r="B29762" s="2">
        <v>41587</v>
      </c>
      <c r="C29762" t="s">
        <v>40423</v>
      </c>
      <c r="D29762" s="1">
        <v>11</v>
      </c>
      <c r="E29762" s="1">
        <v>2013</v>
      </c>
      <c r="F29762" s="2">
        <v>41589</v>
      </c>
      <c r="G29762">
        <v>2</v>
      </c>
      <c r="H29762">
        <v>4</v>
      </c>
      <c r="I29762" t="s">
        <v>25058</v>
      </c>
      <c r="J29762" t="s">
        <v>28555</v>
      </c>
      <c r="K29762" t="s">
        <v>35352</v>
      </c>
      <c r="L29762" t="s">
        <v>35363</v>
      </c>
      <c r="M29762" t="s">
        <v>36399</v>
      </c>
      <c r="N29762">
        <v>1</v>
      </c>
      <c r="O29762">
        <v>0</v>
      </c>
      <c r="P29762" t="s">
        <v>40419</v>
      </c>
      <c r="Q29762" s="3">
        <v>2268</v>
      </c>
      <c r="R29762" s="3">
        <v>1642</v>
      </c>
      <c r="S29762" s="3">
        <v>626</v>
      </c>
      <c r="T29762" t="s">
        <v>39144</v>
      </c>
      <c r="U29762" t="s">
        <v>39151</v>
      </c>
      <c r="V29762" t="s">
        <v>39806</v>
      </c>
      <c r="W29762" t="s">
        <v>39711</v>
      </c>
      <c r="X29762" t="s">
        <v>39197</v>
      </c>
      <c r="Y29762" t="s">
        <v>39197</v>
      </c>
    </row>
    <row r="29763" spans="1:25">
      <c r="A29763" t="s">
        <v>17123</v>
      </c>
      <c r="B29763" s="2">
        <v>41683</v>
      </c>
      <c r="C29763" t="s">
        <v>40432</v>
      </c>
      <c r="D29763" s="1">
        <v>2</v>
      </c>
      <c r="E29763" s="1">
        <v>2014</v>
      </c>
      <c r="F29763" s="2">
        <v>41685</v>
      </c>
      <c r="G29763">
        <v>2</v>
      </c>
      <c r="H29763">
        <v>4</v>
      </c>
      <c r="I29763" t="s">
        <v>25058</v>
      </c>
      <c r="J29763" t="s">
        <v>31434</v>
      </c>
      <c r="K29763" t="s">
        <v>35351</v>
      </c>
      <c r="L29763" t="s">
        <v>35369</v>
      </c>
      <c r="M29763" t="s">
        <v>37227</v>
      </c>
      <c r="N29763">
        <v>4</v>
      </c>
      <c r="O29763">
        <v>0</v>
      </c>
      <c r="P29763" t="s">
        <v>40419</v>
      </c>
      <c r="Q29763" s="3">
        <v>2268</v>
      </c>
      <c r="R29763" s="3">
        <v>852</v>
      </c>
      <c r="S29763" s="3">
        <v>1416</v>
      </c>
      <c r="T29763" t="s">
        <v>39144</v>
      </c>
      <c r="U29763" t="s">
        <v>39151</v>
      </c>
      <c r="V29763" t="s">
        <v>40261</v>
      </c>
      <c r="W29763" t="s">
        <v>39388</v>
      </c>
      <c r="X29763" t="s">
        <v>39199</v>
      </c>
      <c r="Y29763" t="s">
        <v>40436</v>
      </c>
    </row>
    <row r="29764" spans="1:25">
      <c r="A29764" t="s">
        <v>19376</v>
      </c>
      <c r="B29764" s="2">
        <v>41802</v>
      </c>
      <c r="C29764" t="s">
        <v>40422</v>
      </c>
      <c r="D29764" s="1">
        <v>6</v>
      </c>
      <c r="E29764" s="1">
        <v>2014</v>
      </c>
      <c r="F29764" s="2">
        <v>41806</v>
      </c>
      <c r="G29764">
        <v>4</v>
      </c>
      <c r="H29764">
        <v>1</v>
      </c>
      <c r="I29764" t="s">
        <v>25058</v>
      </c>
      <c r="J29764" t="s">
        <v>28012</v>
      </c>
      <c r="K29764" t="s">
        <v>35352</v>
      </c>
      <c r="L29764" t="s">
        <v>35357</v>
      </c>
      <c r="M29764" t="s">
        <v>37359</v>
      </c>
      <c r="N29764">
        <v>3</v>
      </c>
      <c r="O29764">
        <v>0</v>
      </c>
      <c r="P29764" t="s">
        <v>40419</v>
      </c>
      <c r="Q29764" s="3">
        <v>2268</v>
      </c>
      <c r="R29764" s="3">
        <v>1059</v>
      </c>
      <c r="S29764" s="3">
        <v>1209</v>
      </c>
      <c r="T29764" t="s">
        <v>39144</v>
      </c>
      <c r="U29764" t="s">
        <v>39148</v>
      </c>
      <c r="V29764" t="s">
        <v>39255</v>
      </c>
      <c r="W29764" t="s">
        <v>39188</v>
      </c>
      <c r="X29764" t="s">
        <v>39201</v>
      </c>
      <c r="Y29764" t="s">
        <v>40437</v>
      </c>
    </row>
    <row r="29765" spans="1:25">
      <c r="A29765" t="s">
        <v>19724</v>
      </c>
      <c r="B29765" s="2">
        <v>41814</v>
      </c>
      <c r="C29765" t="s">
        <v>40422</v>
      </c>
      <c r="D29765" s="1">
        <v>6</v>
      </c>
      <c r="E29765" s="1">
        <v>2014</v>
      </c>
      <c r="F29765" s="2">
        <v>41817</v>
      </c>
      <c r="G29765">
        <v>3</v>
      </c>
      <c r="H29765">
        <v>4</v>
      </c>
      <c r="I29765" t="s">
        <v>25056</v>
      </c>
      <c r="J29765" t="s">
        <v>34262</v>
      </c>
      <c r="K29765" t="s">
        <v>35351</v>
      </c>
      <c r="L29765" t="s">
        <v>35355</v>
      </c>
      <c r="M29765" t="s">
        <v>38164</v>
      </c>
      <c r="N29765">
        <v>2</v>
      </c>
      <c r="O29765">
        <v>0</v>
      </c>
      <c r="P29765" t="s">
        <v>40419</v>
      </c>
      <c r="Q29765" s="3">
        <v>2268</v>
      </c>
      <c r="R29765" s="3">
        <v>3028</v>
      </c>
      <c r="S29765" s="3">
        <v>-760</v>
      </c>
      <c r="T29765" t="s">
        <v>39146</v>
      </c>
      <c r="U29765" t="s">
        <v>39151</v>
      </c>
      <c r="V29765" t="s">
        <v>39404</v>
      </c>
      <c r="W29765" t="s">
        <v>39185</v>
      </c>
      <c r="X29765" t="s">
        <v>39199</v>
      </c>
      <c r="Y29765" t="s">
        <v>39203</v>
      </c>
    </row>
    <row r="29766" spans="1:25">
      <c r="A29766" t="s">
        <v>21333</v>
      </c>
      <c r="B29766" s="2">
        <v>41885</v>
      </c>
      <c r="C29766" t="s">
        <v>40426</v>
      </c>
      <c r="D29766" s="1">
        <v>9</v>
      </c>
      <c r="E29766" s="1">
        <v>2014</v>
      </c>
      <c r="F29766" s="2">
        <v>41889</v>
      </c>
      <c r="G29766">
        <v>4</v>
      </c>
      <c r="H29766">
        <v>1</v>
      </c>
      <c r="I29766" t="s">
        <v>25058</v>
      </c>
      <c r="J29766" t="s">
        <v>32049</v>
      </c>
      <c r="K29766" t="s">
        <v>35353</v>
      </c>
      <c r="L29766" t="s">
        <v>35360</v>
      </c>
      <c r="M29766" t="s">
        <v>36781</v>
      </c>
      <c r="N29766">
        <v>2</v>
      </c>
      <c r="O29766">
        <v>0</v>
      </c>
      <c r="P29766" t="s">
        <v>40419</v>
      </c>
      <c r="Q29766" s="3">
        <v>2268</v>
      </c>
      <c r="R29766" s="3">
        <v>4073</v>
      </c>
      <c r="S29766" s="3">
        <v>-1805</v>
      </c>
      <c r="T29766" t="s">
        <v>39144</v>
      </c>
      <c r="U29766" t="s">
        <v>39148</v>
      </c>
      <c r="V29766" t="s">
        <v>39264</v>
      </c>
      <c r="W29766" t="s">
        <v>39262</v>
      </c>
      <c r="X29766" t="s">
        <v>39201</v>
      </c>
      <c r="Y29766" t="s">
        <v>40437</v>
      </c>
    </row>
    <row r="29767" spans="1:25">
      <c r="A29767" t="s">
        <v>21554</v>
      </c>
      <c r="B29767" s="2">
        <v>41891</v>
      </c>
      <c r="C29767" t="s">
        <v>40426</v>
      </c>
      <c r="D29767" s="1">
        <v>9</v>
      </c>
      <c r="E29767" s="1">
        <v>2014</v>
      </c>
      <c r="F29767" s="2">
        <v>41891</v>
      </c>
      <c r="G29767">
        <v>0</v>
      </c>
      <c r="H29767">
        <v>3</v>
      </c>
      <c r="I29767" t="s">
        <v>25056</v>
      </c>
      <c r="J29767" t="s">
        <v>27875</v>
      </c>
      <c r="K29767" t="s">
        <v>35351</v>
      </c>
      <c r="L29767" t="s">
        <v>35370</v>
      </c>
      <c r="M29767" t="s">
        <v>36149</v>
      </c>
      <c r="N29767">
        <v>1</v>
      </c>
      <c r="O29767">
        <v>0</v>
      </c>
      <c r="P29767" t="s">
        <v>40419</v>
      </c>
      <c r="Q29767" s="3">
        <v>2268</v>
      </c>
      <c r="R29767" s="3">
        <v>1054</v>
      </c>
      <c r="S29767" s="3">
        <v>1214</v>
      </c>
      <c r="T29767" t="s">
        <v>39146</v>
      </c>
      <c r="U29767" t="s">
        <v>39150</v>
      </c>
      <c r="V29767" t="s">
        <v>39744</v>
      </c>
      <c r="W29767" t="s">
        <v>39381</v>
      </c>
      <c r="X29767" t="s">
        <v>39199</v>
      </c>
      <c r="Y29767" t="s">
        <v>40436</v>
      </c>
    </row>
    <row r="29768" spans="1:25">
      <c r="A29768" t="s">
        <v>21724</v>
      </c>
      <c r="B29768" s="2">
        <v>41897</v>
      </c>
      <c r="C29768" t="s">
        <v>40426</v>
      </c>
      <c r="D29768" s="1">
        <v>9</v>
      </c>
      <c r="E29768" s="1">
        <v>2014</v>
      </c>
      <c r="F29768" s="2">
        <v>41901</v>
      </c>
      <c r="G29768">
        <v>4</v>
      </c>
      <c r="H29768">
        <v>2</v>
      </c>
      <c r="I29768" t="s">
        <v>25058</v>
      </c>
      <c r="J29768" t="s">
        <v>26761</v>
      </c>
      <c r="K29768" t="s">
        <v>35353</v>
      </c>
      <c r="L29768" t="s">
        <v>35358</v>
      </c>
      <c r="M29768" t="s">
        <v>36717</v>
      </c>
      <c r="N29768">
        <v>2</v>
      </c>
      <c r="O29768">
        <v>0</v>
      </c>
      <c r="P29768" t="s">
        <v>40419</v>
      </c>
      <c r="Q29768" s="3">
        <v>2268</v>
      </c>
      <c r="R29768" s="3">
        <v>2063</v>
      </c>
      <c r="S29768" s="3">
        <v>205</v>
      </c>
      <c r="T29768" t="s">
        <v>39144</v>
      </c>
      <c r="U29768" t="s">
        <v>39149</v>
      </c>
      <c r="V29768" t="s">
        <v>39893</v>
      </c>
      <c r="W29768" t="s">
        <v>39894</v>
      </c>
      <c r="X29768" t="s">
        <v>39200</v>
      </c>
      <c r="Y29768" t="s">
        <v>39200</v>
      </c>
    </row>
    <row r="29769" spans="1:25">
      <c r="A29769" t="s">
        <v>19513</v>
      </c>
      <c r="B29769" s="2">
        <v>41918</v>
      </c>
      <c r="C29769" t="s">
        <v>40430</v>
      </c>
      <c r="D29769" s="1">
        <v>10</v>
      </c>
      <c r="E29769" s="1">
        <v>2014</v>
      </c>
      <c r="F29769" s="2">
        <v>41922</v>
      </c>
      <c r="G29769">
        <v>4</v>
      </c>
      <c r="H29769">
        <v>1</v>
      </c>
      <c r="I29769" t="s">
        <v>25057</v>
      </c>
      <c r="J29769" t="s">
        <v>27228</v>
      </c>
      <c r="K29769" t="s">
        <v>35353</v>
      </c>
      <c r="L29769" t="s">
        <v>35358</v>
      </c>
      <c r="M29769" t="s">
        <v>36717</v>
      </c>
      <c r="N29769">
        <v>2</v>
      </c>
      <c r="O29769">
        <v>0</v>
      </c>
      <c r="P29769" t="s">
        <v>40419</v>
      </c>
      <c r="Q29769" s="3">
        <v>2268</v>
      </c>
      <c r="R29769" s="3">
        <v>1609</v>
      </c>
      <c r="S29769" s="3">
        <v>659</v>
      </c>
      <c r="T29769" t="s">
        <v>39145</v>
      </c>
      <c r="U29769" t="s">
        <v>39148</v>
      </c>
      <c r="V29769" t="s">
        <v>39171</v>
      </c>
      <c r="W29769" t="s">
        <v>39190</v>
      </c>
      <c r="X29769" t="s">
        <v>39201</v>
      </c>
      <c r="Y29769" t="s">
        <v>40437</v>
      </c>
    </row>
    <row r="29770" spans="1:25">
      <c r="A29770" t="s">
        <v>23085</v>
      </c>
      <c r="B29770" s="2">
        <v>41947</v>
      </c>
      <c r="C29770" t="s">
        <v>40423</v>
      </c>
      <c r="D29770" s="1">
        <v>11</v>
      </c>
      <c r="E29770" s="1">
        <v>2014</v>
      </c>
      <c r="F29770" s="2">
        <v>41952</v>
      </c>
      <c r="G29770">
        <v>5</v>
      </c>
      <c r="H29770">
        <v>1</v>
      </c>
      <c r="I29770" t="s">
        <v>25058</v>
      </c>
      <c r="J29770" t="s">
        <v>26863</v>
      </c>
      <c r="K29770" t="s">
        <v>35353</v>
      </c>
      <c r="L29770" t="s">
        <v>35360</v>
      </c>
      <c r="M29770" t="s">
        <v>36781</v>
      </c>
      <c r="N29770">
        <v>2</v>
      </c>
      <c r="O29770">
        <v>0</v>
      </c>
      <c r="P29770" t="s">
        <v>40419</v>
      </c>
      <c r="Q29770" s="3">
        <v>2268</v>
      </c>
      <c r="R29770" s="3">
        <v>2737</v>
      </c>
      <c r="S29770" s="3">
        <v>-469</v>
      </c>
      <c r="T29770" t="s">
        <v>39144</v>
      </c>
      <c r="U29770" t="s">
        <v>39148</v>
      </c>
      <c r="V29770" t="s">
        <v>39629</v>
      </c>
      <c r="W29770" t="s">
        <v>39196</v>
      </c>
      <c r="X29770" t="s">
        <v>39197</v>
      </c>
      <c r="Y29770" t="s">
        <v>39197</v>
      </c>
    </row>
    <row r="29771" spans="1:25">
      <c r="A29771" t="s">
        <v>23706</v>
      </c>
      <c r="B29771" s="2">
        <v>41963</v>
      </c>
      <c r="C29771" t="s">
        <v>40423</v>
      </c>
      <c r="D29771" s="1">
        <v>11</v>
      </c>
      <c r="E29771" s="1">
        <v>2014</v>
      </c>
      <c r="F29771" s="2">
        <v>41970</v>
      </c>
      <c r="G29771">
        <v>7</v>
      </c>
      <c r="H29771">
        <v>1</v>
      </c>
      <c r="I29771" t="s">
        <v>25056</v>
      </c>
      <c r="J29771" t="s">
        <v>31367</v>
      </c>
      <c r="K29771" t="s">
        <v>35352</v>
      </c>
      <c r="L29771" t="s">
        <v>35357</v>
      </c>
      <c r="M29771" t="s">
        <v>37442</v>
      </c>
      <c r="N29771">
        <v>3</v>
      </c>
      <c r="O29771">
        <v>0</v>
      </c>
      <c r="P29771" t="s">
        <v>40419</v>
      </c>
      <c r="Q29771" s="3">
        <v>2268</v>
      </c>
      <c r="R29771" s="3">
        <v>742</v>
      </c>
      <c r="S29771" s="3">
        <v>1526</v>
      </c>
      <c r="T29771" t="s">
        <v>39144</v>
      </c>
      <c r="U29771" t="s">
        <v>39148</v>
      </c>
      <c r="V29771" t="s">
        <v>39618</v>
      </c>
      <c r="W29771" t="s">
        <v>39537</v>
      </c>
      <c r="X29771" t="s">
        <v>39216</v>
      </c>
      <c r="Y29771" t="s">
        <v>40397</v>
      </c>
    </row>
    <row r="29772" spans="1:25">
      <c r="A29772" t="s">
        <v>24871</v>
      </c>
      <c r="B29772" s="2">
        <v>41999</v>
      </c>
      <c r="C29772" t="s">
        <v>40427</v>
      </c>
      <c r="D29772" s="1">
        <v>12</v>
      </c>
      <c r="E29772" s="1">
        <v>2014</v>
      </c>
      <c r="F29772" s="2">
        <v>42002</v>
      </c>
      <c r="G29772">
        <v>3</v>
      </c>
      <c r="H29772">
        <v>4</v>
      </c>
      <c r="I29772" t="s">
        <v>25058</v>
      </c>
      <c r="J29772" t="s">
        <v>26735</v>
      </c>
      <c r="K29772" t="s">
        <v>35352</v>
      </c>
      <c r="L29772" t="s">
        <v>35357</v>
      </c>
      <c r="M29772" t="s">
        <v>36703</v>
      </c>
      <c r="N29772">
        <v>3</v>
      </c>
      <c r="O29772">
        <v>0</v>
      </c>
      <c r="P29772" t="s">
        <v>40419</v>
      </c>
      <c r="Q29772" s="3">
        <v>2268</v>
      </c>
      <c r="R29772" s="3">
        <v>2319</v>
      </c>
      <c r="S29772" s="3">
        <v>-51</v>
      </c>
      <c r="T29772" t="s">
        <v>39146</v>
      </c>
      <c r="U29772" t="s">
        <v>39151</v>
      </c>
      <c r="V29772" t="s">
        <v>39172</v>
      </c>
      <c r="W29772" t="s">
        <v>39191</v>
      </c>
      <c r="X29772" t="s">
        <v>39199</v>
      </c>
      <c r="Y29772" t="s">
        <v>40436</v>
      </c>
    </row>
    <row r="29773" spans="1:25">
      <c r="A29773" t="s">
        <v>7086</v>
      </c>
      <c r="B29773" s="2">
        <v>41134</v>
      </c>
      <c r="C29773" t="s">
        <v>40425</v>
      </c>
      <c r="D29773" s="1">
        <v>8</v>
      </c>
      <c r="E29773" s="1">
        <v>2012</v>
      </c>
      <c r="F29773" s="2">
        <v>41139</v>
      </c>
      <c r="G29773">
        <v>5</v>
      </c>
      <c r="H29773">
        <v>1</v>
      </c>
      <c r="I29773" t="s">
        <v>25058</v>
      </c>
      <c r="J29773" t="s">
        <v>32330</v>
      </c>
      <c r="K29773" t="s">
        <v>35351</v>
      </c>
      <c r="L29773" t="s">
        <v>35354</v>
      </c>
      <c r="M29773" t="s">
        <v>35877</v>
      </c>
      <c r="N29773">
        <v>1</v>
      </c>
      <c r="O29773">
        <v>0</v>
      </c>
      <c r="P29773" t="s">
        <v>40419</v>
      </c>
      <c r="Q29773" s="3">
        <v>2271</v>
      </c>
      <c r="R29773" s="3">
        <v>1245</v>
      </c>
      <c r="S29773" s="3">
        <v>1026</v>
      </c>
      <c r="T29773" t="s">
        <v>39145</v>
      </c>
      <c r="U29773" t="s">
        <v>39148</v>
      </c>
      <c r="V29773" t="s">
        <v>40323</v>
      </c>
      <c r="W29773" t="s">
        <v>39830</v>
      </c>
      <c r="X29773" t="s">
        <v>39197</v>
      </c>
      <c r="Y29773" t="s">
        <v>39197</v>
      </c>
    </row>
    <row r="29774" spans="1:25">
      <c r="A29774" t="s">
        <v>9930</v>
      </c>
      <c r="B29774" s="2">
        <v>41285</v>
      </c>
      <c r="C29774" t="s">
        <v>40429</v>
      </c>
      <c r="D29774" s="1">
        <v>1</v>
      </c>
      <c r="E29774" s="1">
        <v>2013</v>
      </c>
      <c r="F29774" s="2">
        <v>41291</v>
      </c>
      <c r="G29774">
        <v>6</v>
      </c>
      <c r="H29774">
        <v>1</v>
      </c>
      <c r="I29774" t="s">
        <v>25057</v>
      </c>
      <c r="J29774" t="s">
        <v>32330</v>
      </c>
      <c r="K29774" t="s">
        <v>35351</v>
      </c>
      <c r="L29774" t="s">
        <v>35354</v>
      </c>
      <c r="M29774" t="s">
        <v>35877</v>
      </c>
      <c r="N29774">
        <v>1</v>
      </c>
      <c r="O29774">
        <v>0</v>
      </c>
      <c r="P29774" t="s">
        <v>40419</v>
      </c>
      <c r="Q29774" s="3">
        <v>2271</v>
      </c>
      <c r="R29774" s="3">
        <v>984</v>
      </c>
      <c r="S29774" s="3">
        <v>1287</v>
      </c>
      <c r="T29774" t="s">
        <v>39147</v>
      </c>
      <c r="U29774" t="s">
        <v>39148</v>
      </c>
      <c r="V29774" t="s">
        <v>39798</v>
      </c>
      <c r="W29774" t="s">
        <v>39747</v>
      </c>
      <c r="X29774" t="s">
        <v>39197</v>
      </c>
      <c r="Y29774" t="s">
        <v>39197</v>
      </c>
    </row>
    <row r="29775" spans="1:25">
      <c r="A29775" t="s">
        <v>12325</v>
      </c>
      <c r="B29775" s="2">
        <v>41449</v>
      </c>
      <c r="C29775" t="s">
        <v>40422</v>
      </c>
      <c r="D29775" s="1">
        <v>6</v>
      </c>
      <c r="E29775" s="1">
        <v>2013</v>
      </c>
      <c r="F29775" s="2">
        <v>41455</v>
      </c>
      <c r="G29775">
        <v>6</v>
      </c>
      <c r="H29775">
        <v>1</v>
      </c>
      <c r="I29775" t="s">
        <v>25058</v>
      </c>
      <c r="J29775" t="s">
        <v>32330</v>
      </c>
      <c r="K29775" t="s">
        <v>35351</v>
      </c>
      <c r="L29775" t="s">
        <v>35354</v>
      </c>
      <c r="M29775" t="s">
        <v>35877</v>
      </c>
      <c r="N29775">
        <v>1</v>
      </c>
      <c r="O29775">
        <v>0</v>
      </c>
      <c r="P29775" t="s">
        <v>40419</v>
      </c>
      <c r="Q29775" s="3">
        <v>2271</v>
      </c>
      <c r="R29775" s="3">
        <v>745</v>
      </c>
      <c r="S29775" s="3">
        <v>1526</v>
      </c>
      <c r="T29775" t="s">
        <v>39144</v>
      </c>
      <c r="U29775" t="s">
        <v>39148</v>
      </c>
      <c r="V29775" t="s">
        <v>40259</v>
      </c>
      <c r="W29775" t="s">
        <v>40260</v>
      </c>
      <c r="X29775" t="s">
        <v>39197</v>
      </c>
      <c r="Y29775" t="s">
        <v>39197</v>
      </c>
    </row>
    <row r="29776" spans="1:25">
      <c r="A29776" t="s">
        <v>21276</v>
      </c>
      <c r="B29776" s="2">
        <v>41883</v>
      </c>
      <c r="C29776" t="s">
        <v>40426</v>
      </c>
      <c r="D29776" s="1">
        <v>9</v>
      </c>
      <c r="E29776" s="1">
        <v>2014</v>
      </c>
      <c r="F29776" s="2">
        <v>41888</v>
      </c>
      <c r="G29776">
        <v>5</v>
      </c>
      <c r="H29776">
        <v>1</v>
      </c>
      <c r="I29776" t="s">
        <v>25056</v>
      </c>
      <c r="J29776" t="s">
        <v>32330</v>
      </c>
      <c r="K29776" t="s">
        <v>35351</v>
      </c>
      <c r="L29776" t="s">
        <v>35354</v>
      </c>
      <c r="M29776" t="s">
        <v>35877</v>
      </c>
      <c r="N29776">
        <v>1</v>
      </c>
      <c r="O29776">
        <v>0</v>
      </c>
      <c r="P29776" t="s">
        <v>40419</v>
      </c>
      <c r="Q29776" s="3">
        <v>2271</v>
      </c>
      <c r="R29776" s="3">
        <v>557</v>
      </c>
      <c r="S29776" s="3">
        <v>1714</v>
      </c>
      <c r="T29776" t="s">
        <v>39144</v>
      </c>
      <c r="U29776" t="s">
        <v>39148</v>
      </c>
      <c r="V29776" t="s">
        <v>39857</v>
      </c>
      <c r="W29776" t="s">
        <v>39754</v>
      </c>
      <c r="X29776" t="s">
        <v>39200</v>
      </c>
      <c r="Y29776" t="s">
        <v>39200</v>
      </c>
    </row>
    <row r="29777" spans="1:25">
      <c r="A29777" t="s">
        <v>19024</v>
      </c>
      <c r="B29777" s="2">
        <v>41955</v>
      </c>
      <c r="C29777" t="s">
        <v>40423</v>
      </c>
      <c r="D29777" s="1">
        <v>11</v>
      </c>
      <c r="E29777" s="1">
        <v>2014</v>
      </c>
      <c r="F29777" s="2">
        <v>41958</v>
      </c>
      <c r="G29777">
        <v>3</v>
      </c>
      <c r="H29777">
        <v>4</v>
      </c>
      <c r="I29777" t="s">
        <v>25057</v>
      </c>
      <c r="J29777" t="s">
        <v>32330</v>
      </c>
      <c r="K29777" t="s">
        <v>35351</v>
      </c>
      <c r="L29777" t="s">
        <v>35354</v>
      </c>
      <c r="M29777" t="s">
        <v>35877</v>
      </c>
      <c r="N29777">
        <v>1</v>
      </c>
      <c r="O29777">
        <v>0</v>
      </c>
      <c r="P29777" t="s">
        <v>40419</v>
      </c>
      <c r="Q29777" s="3">
        <v>2271</v>
      </c>
      <c r="R29777" s="3">
        <v>4737</v>
      </c>
      <c r="S29777" s="3">
        <v>-2466</v>
      </c>
      <c r="T29777" t="s">
        <v>39146</v>
      </c>
      <c r="U29777" t="s">
        <v>39151</v>
      </c>
      <c r="V29777" t="s">
        <v>39768</v>
      </c>
      <c r="W29777" t="s">
        <v>39754</v>
      </c>
      <c r="X29777" t="s">
        <v>39200</v>
      </c>
      <c r="Y29777" t="s">
        <v>39200</v>
      </c>
    </row>
    <row r="29778" spans="1:25">
      <c r="A29778" t="s">
        <v>3452</v>
      </c>
      <c r="B29778" s="2">
        <v>40854</v>
      </c>
      <c r="C29778" t="s">
        <v>40423</v>
      </c>
      <c r="D29778" s="1">
        <v>11</v>
      </c>
      <c r="E29778" s="1">
        <v>2011</v>
      </c>
      <c r="F29778" s="2">
        <v>40859</v>
      </c>
      <c r="G29778">
        <v>5</v>
      </c>
      <c r="H29778">
        <v>1</v>
      </c>
      <c r="I29778" t="s">
        <v>25057</v>
      </c>
      <c r="J29778" t="s">
        <v>27710</v>
      </c>
      <c r="K29778" t="s">
        <v>35353</v>
      </c>
      <c r="L29778" t="s">
        <v>35365</v>
      </c>
      <c r="M29778" t="s">
        <v>36934</v>
      </c>
      <c r="N29778">
        <v>5</v>
      </c>
      <c r="O29778">
        <v>0.04</v>
      </c>
      <c r="P29778" t="s">
        <v>39213</v>
      </c>
      <c r="Q29778" s="3">
        <v>2272</v>
      </c>
      <c r="R29778" s="3">
        <v>1091</v>
      </c>
      <c r="S29778" s="3">
        <v>1181</v>
      </c>
      <c r="T29778" t="s">
        <v>39144</v>
      </c>
      <c r="U29778" t="s">
        <v>39148</v>
      </c>
      <c r="V29778" t="s">
        <v>39567</v>
      </c>
      <c r="W29778" t="s">
        <v>39224</v>
      </c>
      <c r="X29778" t="s">
        <v>39216</v>
      </c>
      <c r="Y29778" t="s">
        <v>40398</v>
      </c>
    </row>
    <row r="29779" spans="1:25">
      <c r="A29779" t="s">
        <v>1140</v>
      </c>
      <c r="B29779" s="2">
        <v>40682</v>
      </c>
      <c r="C29779" t="s">
        <v>40421</v>
      </c>
      <c r="D29779" s="1">
        <v>5</v>
      </c>
      <c r="E29779" s="1">
        <v>2011</v>
      </c>
      <c r="F29779" s="2">
        <v>40682</v>
      </c>
      <c r="G29779">
        <v>0</v>
      </c>
      <c r="H29779">
        <v>3</v>
      </c>
      <c r="I29779" t="s">
        <v>25056</v>
      </c>
      <c r="J29779" t="s">
        <v>27000</v>
      </c>
      <c r="K29779" t="s">
        <v>35351</v>
      </c>
      <c r="L29779" t="s">
        <v>35355</v>
      </c>
      <c r="M29779" t="s">
        <v>35705</v>
      </c>
      <c r="N29779">
        <v>2</v>
      </c>
      <c r="O29779">
        <v>0.01</v>
      </c>
      <c r="P29779" t="s">
        <v>39213</v>
      </c>
      <c r="Q29779" s="3">
        <v>2274</v>
      </c>
      <c r="R29779" s="3">
        <v>3044</v>
      </c>
      <c r="S29779" s="3">
        <v>-770</v>
      </c>
      <c r="T29779" t="s">
        <v>39146</v>
      </c>
      <c r="U29779" t="s">
        <v>39150</v>
      </c>
      <c r="V29779" t="s">
        <v>39167</v>
      </c>
      <c r="W29779" t="s">
        <v>39185</v>
      </c>
      <c r="X29779" t="s">
        <v>39199</v>
      </c>
      <c r="Y29779" t="s">
        <v>39203</v>
      </c>
    </row>
    <row r="29780" spans="1:25">
      <c r="A29780" t="s">
        <v>3109</v>
      </c>
      <c r="B29780" s="2">
        <v>40830</v>
      </c>
      <c r="C29780" t="s">
        <v>40430</v>
      </c>
      <c r="D29780" s="1">
        <v>10</v>
      </c>
      <c r="E29780" s="1">
        <v>2011</v>
      </c>
      <c r="F29780" s="2">
        <v>40834</v>
      </c>
      <c r="G29780">
        <v>4</v>
      </c>
      <c r="H29780">
        <v>1</v>
      </c>
      <c r="I29780" t="s">
        <v>25056</v>
      </c>
      <c r="J29780" t="s">
        <v>29461</v>
      </c>
      <c r="K29780" t="s">
        <v>35353</v>
      </c>
      <c r="L29780" t="s">
        <v>35365</v>
      </c>
      <c r="M29780" t="s">
        <v>37972</v>
      </c>
      <c r="N29780">
        <v>3</v>
      </c>
      <c r="O29780">
        <v>0</v>
      </c>
      <c r="P29780" t="s">
        <v>40419</v>
      </c>
      <c r="Q29780" s="3">
        <v>2274</v>
      </c>
      <c r="R29780" s="3">
        <v>892</v>
      </c>
      <c r="S29780" s="3">
        <v>1382</v>
      </c>
      <c r="T29780" t="s">
        <v>39145</v>
      </c>
      <c r="U29780" t="s">
        <v>39148</v>
      </c>
      <c r="V29780" t="s">
        <v>39395</v>
      </c>
      <c r="W29780" t="s">
        <v>39215</v>
      </c>
      <c r="X29780" t="s">
        <v>39216</v>
      </c>
      <c r="Y29780" t="s">
        <v>40398</v>
      </c>
    </row>
    <row r="29781" spans="1:25">
      <c r="A29781" t="s">
        <v>4997</v>
      </c>
      <c r="B29781" s="2">
        <v>40974</v>
      </c>
      <c r="C29781" t="s">
        <v>40431</v>
      </c>
      <c r="D29781" s="1">
        <v>3</v>
      </c>
      <c r="E29781" s="1">
        <v>2012</v>
      </c>
      <c r="F29781" s="2">
        <v>40979</v>
      </c>
      <c r="G29781">
        <v>5</v>
      </c>
      <c r="H29781">
        <v>1</v>
      </c>
      <c r="I29781" t="s">
        <v>25058</v>
      </c>
      <c r="J29781" t="s">
        <v>30314</v>
      </c>
      <c r="K29781" t="s">
        <v>35351</v>
      </c>
      <c r="L29781" t="s">
        <v>35354</v>
      </c>
      <c r="M29781" t="s">
        <v>35421</v>
      </c>
      <c r="N29781">
        <v>2</v>
      </c>
      <c r="O29781">
        <v>0</v>
      </c>
      <c r="P29781" t="s">
        <v>40419</v>
      </c>
      <c r="Q29781" s="3">
        <v>2274</v>
      </c>
      <c r="R29781" s="3">
        <v>978</v>
      </c>
      <c r="S29781" s="3">
        <v>1296</v>
      </c>
      <c r="T29781" t="s">
        <v>39145</v>
      </c>
      <c r="U29781" t="s">
        <v>39148</v>
      </c>
      <c r="V29781" t="s">
        <v>39873</v>
      </c>
      <c r="W29781" t="s">
        <v>39742</v>
      </c>
      <c r="X29781" t="s">
        <v>39197</v>
      </c>
      <c r="Y29781" t="s">
        <v>39197</v>
      </c>
    </row>
    <row r="29782" spans="1:25">
      <c r="A29782" t="s">
        <v>6263</v>
      </c>
      <c r="B29782" s="2">
        <v>41074</v>
      </c>
      <c r="C29782" t="s">
        <v>40422</v>
      </c>
      <c r="D29782" s="1">
        <v>6</v>
      </c>
      <c r="E29782" s="1">
        <v>2012</v>
      </c>
      <c r="F29782" s="2">
        <v>41078</v>
      </c>
      <c r="G29782">
        <v>4</v>
      </c>
      <c r="H29782">
        <v>1</v>
      </c>
      <c r="I29782" t="s">
        <v>25057</v>
      </c>
      <c r="J29782" t="s">
        <v>30314</v>
      </c>
      <c r="K29782" t="s">
        <v>35351</v>
      </c>
      <c r="L29782" t="s">
        <v>35354</v>
      </c>
      <c r="M29782" t="s">
        <v>35421</v>
      </c>
      <c r="N29782">
        <v>2</v>
      </c>
      <c r="O29782">
        <v>0</v>
      </c>
      <c r="P29782" t="s">
        <v>40419</v>
      </c>
      <c r="Q29782" s="3">
        <v>2274</v>
      </c>
      <c r="R29782" s="3">
        <v>952</v>
      </c>
      <c r="S29782" s="3">
        <v>1322</v>
      </c>
      <c r="T29782" t="s">
        <v>39144</v>
      </c>
      <c r="U29782" t="s">
        <v>39148</v>
      </c>
      <c r="V29782" t="s">
        <v>39871</v>
      </c>
      <c r="W29782" t="s">
        <v>39767</v>
      </c>
      <c r="X29782" t="s">
        <v>39200</v>
      </c>
      <c r="Y29782" t="s">
        <v>39200</v>
      </c>
    </row>
    <row r="29783" spans="1:25">
      <c r="A29783" t="s">
        <v>6938</v>
      </c>
      <c r="B29783" s="2">
        <v>41124</v>
      </c>
      <c r="C29783" t="s">
        <v>40425</v>
      </c>
      <c r="D29783" s="1">
        <v>8</v>
      </c>
      <c r="E29783" s="1">
        <v>2012</v>
      </c>
      <c r="F29783" s="2">
        <v>41130</v>
      </c>
      <c r="G29783">
        <v>6</v>
      </c>
      <c r="H29783">
        <v>1</v>
      </c>
      <c r="I29783" t="s">
        <v>25056</v>
      </c>
      <c r="J29783" t="s">
        <v>30314</v>
      </c>
      <c r="K29783" t="s">
        <v>35351</v>
      </c>
      <c r="L29783" t="s">
        <v>35354</v>
      </c>
      <c r="M29783" t="s">
        <v>35421</v>
      </c>
      <c r="N29783">
        <v>2</v>
      </c>
      <c r="O29783">
        <v>0</v>
      </c>
      <c r="P29783" t="s">
        <v>40419</v>
      </c>
      <c r="Q29783" s="3">
        <v>2274</v>
      </c>
      <c r="R29783" s="3">
        <v>1238</v>
      </c>
      <c r="S29783" s="3">
        <v>1036</v>
      </c>
      <c r="T29783" t="s">
        <v>39147</v>
      </c>
      <c r="U29783" t="s">
        <v>39148</v>
      </c>
      <c r="V29783" t="s">
        <v>39731</v>
      </c>
      <c r="W29783" t="s">
        <v>39732</v>
      </c>
      <c r="X29783" t="s">
        <v>39200</v>
      </c>
      <c r="Y29783" t="s">
        <v>39200</v>
      </c>
    </row>
    <row r="29784" spans="1:25">
      <c r="A29784" t="s">
        <v>7374</v>
      </c>
      <c r="B29784" s="2">
        <v>41151</v>
      </c>
      <c r="C29784" t="s">
        <v>40425</v>
      </c>
      <c r="D29784" s="1">
        <v>8</v>
      </c>
      <c r="E29784" s="1">
        <v>2012</v>
      </c>
      <c r="F29784" s="2">
        <v>41157</v>
      </c>
      <c r="G29784">
        <v>6</v>
      </c>
      <c r="H29784">
        <v>1</v>
      </c>
      <c r="I29784" t="s">
        <v>25056</v>
      </c>
      <c r="J29784" t="s">
        <v>30314</v>
      </c>
      <c r="K29784" t="s">
        <v>35351</v>
      </c>
      <c r="L29784" t="s">
        <v>35354</v>
      </c>
      <c r="M29784" t="s">
        <v>35421</v>
      </c>
      <c r="N29784">
        <v>2</v>
      </c>
      <c r="O29784">
        <v>0</v>
      </c>
      <c r="P29784" t="s">
        <v>40419</v>
      </c>
      <c r="Q29784" s="3">
        <v>2274</v>
      </c>
      <c r="R29784" s="3">
        <v>453</v>
      </c>
      <c r="S29784" s="3">
        <v>1821</v>
      </c>
      <c r="T29784" t="s">
        <v>39144</v>
      </c>
      <c r="U29784" t="s">
        <v>39148</v>
      </c>
      <c r="V29784" t="s">
        <v>39794</v>
      </c>
      <c r="W29784" t="s">
        <v>39795</v>
      </c>
      <c r="X29784" t="s">
        <v>39197</v>
      </c>
      <c r="Y29784" t="s">
        <v>39197</v>
      </c>
    </row>
    <row r="29785" spans="1:25">
      <c r="A29785" t="s">
        <v>8346</v>
      </c>
      <c r="B29785" s="2">
        <v>41204</v>
      </c>
      <c r="C29785" t="s">
        <v>40430</v>
      </c>
      <c r="D29785" s="1">
        <v>10</v>
      </c>
      <c r="E29785" s="1">
        <v>2012</v>
      </c>
      <c r="F29785" s="2">
        <v>41206</v>
      </c>
      <c r="G29785">
        <v>2</v>
      </c>
      <c r="H29785">
        <v>2</v>
      </c>
      <c r="I29785" t="s">
        <v>25056</v>
      </c>
      <c r="J29785" t="s">
        <v>31009</v>
      </c>
      <c r="K29785" t="s">
        <v>35353</v>
      </c>
      <c r="L29785" t="s">
        <v>35365</v>
      </c>
      <c r="M29785" t="s">
        <v>37127</v>
      </c>
      <c r="N29785">
        <v>3</v>
      </c>
      <c r="O29785">
        <v>0</v>
      </c>
      <c r="P29785" t="s">
        <v>40419</v>
      </c>
      <c r="Q29785" s="3">
        <v>2274</v>
      </c>
      <c r="R29785" s="3">
        <v>1281</v>
      </c>
      <c r="S29785" s="3">
        <v>993</v>
      </c>
      <c r="T29785" t="s">
        <v>39145</v>
      </c>
      <c r="U29785" t="s">
        <v>39149</v>
      </c>
      <c r="V29785" t="s">
        <v>39854</v>
      </c>
      <c r="W29785" t="s">
        <v>39563</v>
      </c>
      <c r="X29785" t="s">
        <v>39216</v>
      </c>
      <c r="Y29785" t="s">
        <v>39240</v>
      </c>
    </row>
    <row r="29786" spans="1:25">
      <c r="A29786" t="s">
        <v>8472</v>
      </c>
      <c r="B29786" s="2">
        <v>41211</v>
      </c>
      <c r="C29786" t="s">
        <v>40430</v>
      </c>
      <c r="D29786" s="1">
        <v>10</v>
      </c>
      <c r="E29786" s="1">
        <v>2012</v>
      </c>
      <c r="F29786" s="2">
        <v>41214</v>
      </c>
      <c r="G29786">
        <v>3</v>
      </c>
      <c r="H29786">
        <v>2</v>
      </c>
      <c r="I29786" t="s">
        <v>25058</v>
      </c>
      <c r="J29786" t="s">
        <v>31611</v>
      </c>
      <c r="K29786" t="s">
        <v>35351</v>
      </c>
      <c r="L29786" t="s">
        <v>35370</v>
      </c>
      <c r="M29786" t="s">
        <v>35696</v>
      </c>
      <c r="N29786">
        <v>1</v>
      </c>
      <c r="O29786">
        <v>0.01</v>
      </c>
      <c r="P29786" t="s">
        <v>39213</v>
      </c>
      <c r="Q29786" s="3">
        <v>2274</v>
      </c>
      <c r="R29786" s="3">
        <v>26</v>
      </c>
      <c r="S29786" s="3">
        <v>2248</v>
      </c>
      <c r="T29786" t="s">
        <v>39144</v>
      </c>
      <c r="U29786" t="s">
        <v>39149</v>
      </c>
      <c r="V29786" t="s">
        <v>39304</v>
      </c>
      <c r="W29786" t="s">
        <v>39185</v>
      </c>
      <c r="X29786" t="s">
        <v>39199</v>
      </c>
      <c r="Y29786" t="s">
        <v>39203</v>
      </c>
    </row>
    <row r="29787" spans="1:25">
      <c r="A29787" t="s">
        <v>8717</v>
      </c>
      <c r="B29787" s="2">
        <v>41222</v>
      </c>
      <c r="C29787" t="s">
        <v>40423</v>
      </c>
      <c r="D29787" s="1">
        <v>11</v>
      </c>
      <c r="E29787" s="1">
        <v>2012</v>
      </c>
      <c r="F29787" s="2">
        <v>41226</v>
      </c>
      <c r="G29787">
        <v>4</v>
      </c>
      <c r="H29787">
        <v>1</v>
      </c>
      <c r="I29787" t="s">
        <v>25058</v>
      </c>
      <c r="J29787" t="s">
        <v>27003</v>
      </c>
      <c r="K29787" t="s">
        <v>35352</v>
      </c>
      <c r="L29787" t="s">
        <v>35361</v>
      </c>
      <c r="M29787" t="s">
        <v>36864</v>
      </c>
      <c r="N29787">
        <v>2</v>
      </c>
      <c r="O29787">
        <v>0</v>
      </c>
      <c r="P29787" t="s">
        <v>40419</v>
      </c>
      <c r="Q29787" s="3">
        <v>2274</v>
      </c>
      <c r="R29787" s="3">
        <v>971</v>
      </c>
      <c r="S29787" s="3">
        <v>1303</v>
      </c>
      <c r="T29787" t="s">
        <v>39144</v>
      </c>
      <c r="U29787" t="s">
        <v>39148</v>
      </c>
      <c r="V29787" t="s">
        <v>39386</v>
      </c>
      <c r="W29787" t="s">
        <v>39189</v>
      </c>
      <c r="X29787" t="s">
        <v>39199</v>
      </c>
      <c r="Y29787" t="s">
        <v>40436</v>
      </c>
    </row>
    <row r="29788" spans="1:25">
      <c r="A29788" t="s">
        <v>9514</v>
      </c>
      <c r="B29788" s="2">
        <v>41260</v>
      </c>
      <c r="C29788" t="s">
        <v>40427</v>
      </c>
      <c r="D29788" s="1">
        <v>12</v>
      </c>
      <c r="E29788" s="1">
        <v>2012</v>
      </c>
      <c r="F29788" s="2">
        <v>41265</v>
      </c>
      <c r="G29788">
        <v>5</v>
      </c>
      <c r="H29788">
        <v>1</v>
      </c>
      <c r="I29788" t="s">
        <v>25056</v>
      </c>
      <c r="J29788" t="s">
        <v>28929</v>
      </c>
      <c r="K29788" t="s">
        <v>35351</v>
      </c>
      <c r="L29788" t="s">
        <v>35366</v>
      </c>
      <c r="M29788" t="s">
        <v>35664</v>
      </c>
      <c r="N29788">
        <v>1</v>
      </c>
      <c r="O29788">
        <v>0.01</v>
      </c>
      <c r="P29788" t="s">
        <v>39213</v>
      </c>
      <c r="Q29788" s="3">
        <v>2274</v>
      </c>
      <c r="R29788" s="3">
        <v>46</v>
      </c>
      <c r="S29788" s="3">
        <v>2228</v>
      </c>
      <c r="T29788" t="s">
        <v>39145</v>
      </c>
      <c r="U29788" t="s">
        <v>39148</v>
      </c>
      <c r="V29788" t="s">
        <v>39167</v>
      </c>
      <c r="W29788" t="s">
        <v>39185</v>
      </c>
      <c r="X29788" t="s">
        <v>39199</v>
      </c>
      <c r="Y29788" t="s">
        <v>39203</v>
      </c>
    </row>
    <row r="29789" spans="1:25">
      <c r="A29789" t="s">
        <v>9710</v>
      </c>
      <c r="B29789" s="2">
        <v>41270</v>
      </c>
      <c r="C29789" t="s">
        <v>40427</v>
      </c>
      <c r="D29789" s="1">
        <v>12</v>
      </c>
      <c r="E29789" s="1">
        <v>2012</v>
      </c>
      <c r="F29789" s="2">
        <v>41270</v>
      </c>
      <c r="G29789">
        <v>0</v>
      </c>
      <c r="H29789">
        <v>3</v>
      </c>
      <c r="I29789" t="s">
        <v>25057</v>
      </c>
      <c r="J29789" t="s">
        <v>32358</v>
      </c>
      <c r="K29789" t="s">
        <v>35351</v>
      </c>
      <c r="L29789" t="s">
        <v>35368</v>
      </c>
      <c r="M29789" t="s">
        <v>36979</v>
      </c>
      <c r="N29789">
        <v>3</v>
      </c>
      <c r="O29789">
        <v>0</v>
      </c>
      <c r="P29789" t="s">
        <v>40419</v>
      </c>
      <c r="Q29789" s="3">
        <v>2274</v>
      </c>
      <c r="R29789" s="3">
        <v>552</v>
      </c>
      <c r="S29789" s="3">
        <v>1722</v>
      </c>
      <c r="T29789" t="s">
        <v>39146</v>
      </c>
      <c r="U29789" t="s">
        <v>39150</v>
      </c>
      <c r="V29789" t="s">
        <v>39803</v>
      </c>
      <c r="W29789" t="s">
        <v>39563</v>
      </c>
      <c r="X29789" t="s">
        <v>39216</v>
      </c>
      <c r="Y29789" t="s">
        <v>39240</v>
      </c>
    </row>
    <row r="29790" spans="1:25">
      <c r="A29790" t="s">
        <v>10064</v>
      </c>
      <c r="B29790" s="2">
        <v>41298</v>
      </c>
      <c r="C29790" t="s">
        <v>40429</v>
      </c>
      <c r="D29790" s="1">
        <v>1</v>
      </c>
      <c r="E29790" s="1">
        <v>2013</v>
      </c>
      <c r="F29790" s="2">
        <v>41303</v>
      </c>
      <c r="G29790">
        <v>5</v>
      </c>
      <c r="H29790">
        <v>1</v>
      </c>
      <c r="I29790" t="s">
        <v>25058</v>
      </c>
      <c r="J29790" t="s">
        <v>33262</v>
      </c>
      <c r="K29790" t="s">
        <v>35353</v>
      </c>
      <c r="L29790" t="s">
        <v>35365</v>
      </c>
      <c r="M29790" t="s">
        <v>36934</v>
      </c>
      <c r="N29790">
        <v>2</v>
      </c>
      <c r="O29790">
        <v>0</v>
      </c>
      <c r="P29790" t="s">
        <v>40419</v>
      </c>
      <c r="Q29790" s="3">
        <v>2274</v>
      </c>
      <c r="R29790" s="3">
        <v>1672</v>
      </c>
      <c r="S29790" s="3">
        <v>602</v>
      </c>
      <c r="T29790" t="s">
        <v>39144</v>
      </c>
      <c r="U29790" t="s">
        <v>39148</v>
      </c>
      <c r="V29790" t="s">
        <v>39794</v>
      </c>
      <c r="W29790" t="s">
        <v>39795</v>
      </c>
      <c r="X29790" t="s">
        <v>39197</v>
      </c>
      <c r="Y29790" t="s">
        <v>39197</v>
      </c>
    </row>
    <row r="29791" spans="1:25">
      <c r="A29791" t="s">
        <v>12452</v>
      </c>
      <c r="B29791" s="2">
        <v>41453</v>
      </c>
      <c r="C29791" t="s">
        <v>40422</v>
      </c>
      <c r="D29791" s="1">
        <v>6</v>
      </c>
      <c r="E29791" s="1">
        <v>2013</v>
      </c>
      <c r="F29791" s="2">
        <v>41460</v>
      </c>
      <c r="G29791">
        <v>7</v>
      </c>
      <c r="H29791">
        <v>1</v>
      </c>
      <c r="I29791" t="s">
        <v>25058</v>
      </c>
      <c r="J29791" t="s">
        <v>32358</v>
      </c>
      <c r="K29791" t="s">
        <v>35351</v>
      </c>
      <c r="L29791" t="s">
        <v>35368</v>
      </c>
      <c r="M29791" t="s">
        <v>36979</v>
      </c>
      <c r="N29791">
        <v>3</v>
      </c>
      <c r="O29791">
        <v>0</v>
      </c>
      <c r="P29791" t="s">
        <v>40419</v>
      </c>
      <c r="Q29791" s="3">
        <v>2274</v>
      </c>
      <c r="R29791" s="3">
        <v>894</v>
      </c>
      <c r="S29791" s="3">
        <v>1380</v>
      </c>
      <c r="T29791" t="s">
        <v>39147</v>
      </c>
      <c r="U29791" t="s">
        <v>39148</v>
      </c>
      <c r="V29791" t="s">
        <v>39524</v>
      </c>
      <c r="W29791" t="s">
        <v>39347</v>
      </c>
      <c r="X29791" t="s">
        <v>39216</v>
      </c>
      <c r="Y29791" t="s">
        <v>40397</v>
      </c>
    </row>
    <row r="29792" spans="1:25">
      <c r="A29792" t="s">
        <v>15464</v>
      </c>
      <c r="B29792" s="2">
        <v>41598</v>
      </c>
      <c r="C29792" t="s">
        <v>40423</v>
      </c>
      <c r="D29792" s="1">
        <v>11</v>
      </c>
      <c r="E29792" s="1">
        <v>2013</v>
      </c>
      <c r="F29792" s="2">
        <v>41598</v>
      </c>
      <c r="G29792">
        <v>0</v>
      </c>
      <c r="H29792">
        <v>3</v>
      </c>
      <c r="I29792" t="s">
        <v>25058</v>
      </c>
      <c r="J29792" t="s">
        <v>27003</v>
      </c>
      <c r="K29792" t="s">
        <v>35352</v>
      </c>
      <c r="L29792" t="s">
        <v>35361</v>
      </c>
      <c r="M29792" t="s">
        <v>36864</v>
      </c>
      <c r="N29792">
        <v>2</v>
      </c>
      <c r="O29792">
        <v>0</v>
      </c>
      <c r="P29792" t="s">
        <v>40419</v>
      </c>
      <c r="Q29792" s="3">
        <v>2274</v>
      </c>
      <c r="R29792" s="3">
        <v>2468</v>
      </c>
      <c r="S29792" s="3">
        <v>-194</v>
      </c>
      <c r="T29792" t="s">
        <v>39146</v>
      </c>
      <c r="U29792" t="s">
        <v>39150</v>
      </c>
      <c r="V29792" t="s">
        <v>39386</v>
      </c>
      <c r="W29792" t="s">
        <v>39189</v>
      </c>
      <c r="X29792" t="s">
        <v>39199</v>
      </c>
      <c r="Y29792" t="s">
        <v>40436</v>
      </c>
    </row>
    <row r="29793" spans="1:25">
      <c r="A29793" t="s">
        <v>20125</v>
      </c>
      <c r="B29793" s="2">
        <v>41831</v>
      </c>
      <c r="C29793" t="s">
        <v>40424</v>
      </c>
      <c r="D29793" s="1">
        <v>7</v>
      </c>
      <c r="E29793" s="1">
        <v>2014</v>
      </c>
      <c r="F29793" s="2">
        <v>41835</v>
      </c>
      <c r="G29793">
        <v>4</v>
      </c>
      <c r="H29793">
        <v>1</v>
      </c>
      <c r="I29793" t="s">
        <v>25057</v>
      </c>
      <c r="J29793" t="s">
        <v>31009</v>
      </c>
      <c r="K29793" t="s">
        <v>35353</v>
      </c>
      <c r="L29793" t="s">
        <v>35365</v>
      </c>
      <c r="M29793" t="s">
        <v>37127</v>
      </c>
      <c r="N29793">
        <v>3</v>
      </c>
      <c r="O29793">
        <v>0</v>
      </c>
      <c r="P29793" t="s">
        <v>40419</v>
      </c>
      <c r="Q29793" s="3">
        <v>2274</v>
      </c>
      <c r="R29793" s="3">
        <v>513</v>
      </c>
      <c r="S29793" s="3">
        <v>1761</v>
      </c>
      <c r="T29793" t="s">
        <v>39144</v>
      </c>
      <c r="U29793" t="s">
        <v>39148</v>
      </c>
      <c r="V29793" t="s">
        <v>39346</v>
      </c>
      <c r="W29793" t="s">
        <v>39347</v>
      </c>
      <c r="X29793" t="s">
        <v>39216</v>
      </c>
      <c r="Y29793" t="s">
        <v>40397</v>
      </c>
    </row>
    <row r="29794" spans="1:25">
      <c r="A29794" t="s">
        <v>23084</v>
      </c>
      <c r="B29794" s="2">
        <v>41947</v>
      </c>
      <c r="C29794" t="s">
        <v>40423</v>
      </c>
      <c r="D29794" s="1">
        <v>11</v>
      </c>
      <c r="E29794" s="1">
        <v>2014</v>
      </c>
      <c r="F29794" s="2">
        <v>41953</v>
      </c>
      <c r="G29794">
        <v>6</v>
      </c>
      <c r="H29794">
        <v>1</v>
      </c>
      <c r="I29794" t="s">
        <v>25057</v>
      </c>
      <c r="J29794" t="s">
        <v>27003</v>
      </c>
      <c r="K29794" t="s">
        <v>35352</v>
      </c>
      <c r="L29794" t="s">
        <v>35361</v>
      </c>
      <c r="M29794" t="s">
        <v>36864</v>
      </c>
      <c r="N29794">
        <v>2</v>
      </c>
      <c r="O29794">
        <v>0</v>
      </c>
      <c r="P29794" t="s">
        <v>40419</v>
      </c>
      <c r="Q29794" s="3">
        <v>2274</v>
      </c>
      <c r="R29794" s="3">
        <v>574</v>
      </c>
      <c r="S29794" s="3">
        <v>1700</v>
      </c>
      <c r="T29794" t="s">
        <v>39144</v>
      </c>
      <c r="U29794" t="s">
        <v>39148</v>
      </c>
      <c r="V29794" t="s">
        <v>39410</v>
      </c>
      <c r="W29794" t="s">
        <v>39189</v>
      </c>
      <c r="X29794" t="s">
        <v>39199</v>
      </c>
      <c r="Y29794" t="s">
        <v>40436</v>
      </c>
    </row>
    <row r="29795" spans="1:25">
      <c r="A29795" t="s">
        <v>14062</v>
      </c>
      <c r="B29795" s="2">
        <v>41536</v>
      </c>
      <c r="C29795" t="s">
        <v>40426</v>
      </c>
      <c r="D29795" s="1">
        <v>9</v>
      </c>
      <c r="E29795" s="1">
        <v>2013</v>
      </c>
      <c r="F29795" s="2">
        <v>41538</v>
      </c>
      <c r="G29795">
        <v>2</v>
      </c>
      <c r="H29795">
        <v>2</v>
      </c>
      <c r="I29795" t="s">
        <v>25057</v>
      </c>
      <c r="J29795" t="s">
        <v>30631</v>
      </c>
      <c r="K29795" t="s">
        <v>35351</v>
      </c>
      <c r="L29795" t="s">
        <v>35359</v>
      </c>
      <c r="M29795" t="s">
        <v>37092</v>
      </c>
      <c r="N29795">
        <v>5</v>
      </c>
      <c r="O29795">
        <v>0</v>
      </c>
      <c r="P29795" t="s">
        <v>40419</v>
      </c>
      <c r="Q29795" s="3">
        <v>2275</v>
      </c>
      <c r="R29795" s="3">
        <v>7254</v>
      </c>
      <c r="S29795" s="3">
        <v>-4979</v>
      </c>
      <c r="T29795" t="s">
        <v>39145</v>
      </c>
      <c r="U29795" t="s">
        <v>39149</v>
      </c>
      <c r="V29795" t="s">
        <v>39565</v>
      </c>
      <c r="W29795" t="s">
        <v>39347</v>
      </c>
      <c r="X29795" t="s">
        <v>39216</v>
      </c>
      <c r="Y29795" t="s">
        <v>40397</v>
      </c>
    </row>
    <row r="29796" spans="1:25">
      <c r="A29796" t="s">
        <v>7703</v>
      </c>
      <c r="B29796" s="2">
        <v>41167</v>
      </c>
      <c r="C29796" t="s">
        <v>40426</v>
      </c>
      <c r="D29796" s="1">
        <v>9</v>
      </c>
      <c r="E29796" s="1">
        <v>2012</v>
      </c>
      <c r="F29796" s="2">
        <v>41169</v>
      </c>
      <c r="G29796">
        <v>2</v>
      </c>
      <c r="H29796">
        <v>2</v>
      </c>
      <c r="I29796" t="s">
        <v>25056</v>
      </c>
      <c r="J29796" t="s">
        <v>28849</v>
      </c>
      <c r="K29796" t="s">
        <v>35352</v>
      </c>
      <c r="L29796" t="s">
        <v>35363</v>
      </c>
      <c r="M29796" t="s">
        <v>36862</v>
      </c>
      <c r="N29796">
        <v>1</v>
      </c>
      <c r="O29796">
        <v>0</v>
      </c>
      <c r="P29796" t="s">
        <v>40419</v>
      </c>
      <c r="Q29796" s="3">
        <v>2276</v>
      </c>
      <c r="R29796" s="3">
        <v>1546</v>
      </c>
      <c r="S29796" s="3">
        <v>730</v>
      </c>
      <c r="T29796" t="s">
        <v>39145</v>
      </c>
      <c r="U29796" t="s">
        <v>39149</v>
      </c>
      <c r="V29796" t="s">
        <v>39692</v>
      </c>
      <c r="W29796" t="s">
        <v>39693</v>
      </c>
      <c r="X29796" t="s">
        <v>39216</v>
      </c>
      <c r="Y29796" t="s">
        <v>40397</v>
      </c>
    </row>
    <row r="29797" spans="1:25">
      <c r="A29797" t="s">
        <v>8156</v>
      </c>
      <c r="B29797" s="2">
        <v>41190</v>
      </c>
      <c r="C29797" t="s">
        <v>40430</v>
      </c>
      <c r="D29797" s="1">
        <v>10</v>
      </c>
      <c r="E29797" s="1">
        <v>2012</v>
      </c>
      <c r="F29797" s="2">
        <v>41197</v>
      </c>
      <c r="G29797">
        <v>7</v>
      </c>
      <c r="H29797">
        <v>1</v>
      </c>
      <c r="I29797" t="s">
        <v>25056</v>
      </c>
      <c r="J29797" t="s">
        <v>32730</v>
      </c>
      <c r="K29797" t="s">
        <v>35351</v>
      </c>
      <c r="L29797" t="s">
        <v>35355</v>
      </c>
      <c r="M29797" t="s">
        <v>35548</v>
      </c>
      <c r="N29797">
        <v>2</v>
      </c>
      <c r="O29797">
        <v>0</v>
      </c>
      <c r="P29797" t="s">
        <v>40419</v>
      </c>
      <c r="Q29797" s="3">
        <v>2276</v>
      </c>
      <c r="R29797" s="3">
        <v>31</v>
      </c>
      <c r="S29797" s="3">
        <v>2245</v>
      </c>
      <c r="T29797" t="s">
        <v>39144</v>
      </c>
      <c r="U29797" t="s">
        <v>39148</v>
      </c>
      <c r="V29797" t="s">
        <v>39874</v>
      </c>
      <c r="W29797" t="s">
        <v>39563</v>
      </c>
      <c r="X29797" t="s">
        <v>39216</v>
      </c>
      <c r="Y29797" t="s">
        <v>39240</v>
      </c>
    </row>
    <row r="29798" spans="1:25">
      <c r="A29798" t="s">
        <v>12104</v>
      </c>
      <c r="B29798" s="2">
        <v>41439</v>
      </c>
      <c r="C29798" t="s">
        <v>40422</v>
      </c>
      <c r="D29798" s="1">
        <v>6</v>
      </c>
      <c r="E29798" s="1">
        <v>2013</v>
      </c>
      <c r="F29798" s="2">
        <v>41444</v>
      </c>
      <c r="G29798">
        <v>5</v>
      </c>
      <c r="H29798">
        <v>1</v>
      </c>
      <c r="I29798" t="s">
        <v>25058</v>
      </c>
      <c r="J29798" t="s">
        <v>33098</v>
      </c>
      <c r="K29798" t="s">
        <v>35352</v>
      </c>
      <c r="L29798" t="s">
        <v>35357</v>
      </c>
      <c r="M29798" t="s">
        <v>37215</v>
      </c>
      <c r="N29798">
        <v>2</v>
      </c>
      <c r="O29798">
        <v>0</v>
      </c>
      <c r="P29798" t="s">
        <v>40419</v>
      </c>
      <c r="Q29798" s="3">
        <v>2276</v>
      </c>
      <c r="R29798" s="3">
        <v>493</v>
      </c>
      <c r="S29798" s="3">
        <v>1783</v>
      </c>
      <c r="T29798" t="s">
        <v>39144</v>
      </c>
      <c r="U29798" t="s">
        <v>39148</v>
      </c>
      <c r="V29798" t="s">
        <v>39533</v>
      </c>
      <c r="W29798" t="s">
        <v>39215</v>
      </c>
      <c r="X29798" t="s">
        <v>39216</v>
      </c>
      <c r="Y29798" t="s">
        <v>40398</v>
      </c>
    </row>
    <row r="29799" spans="1:25">
      <c r="A29799" t="s">
        <v>12496</v>
      </c>
      <c r="B29799" s="2">
        <v>41456</v>
      </c>
      <c r="C29799" t="s">
        <v>40424</v>
      </c>
      <c r="D29799" s="1">
        <v>7</v>
      </c>
      <c r="E29799" s="1">
        <v>2013</v>
      </c>
      <c r="F29799" s="2">
        <v>41460</v>
      </c>
      <c r="G29799">
        <v>4</v>
      </c>
      <c r="H29799">
        <v>1</v>
      </c>
      <c r="I29799" t="s">
        <v>25058</v>
      </c>
      <c r="J29799" t="s">
        <v>32730</v>
      </c>
      <c r="K29799" t="s">
        <v>35351</v>
      </c>
      <c r="L29799" t="s">
        <v>35355</v>
      </c>
      <c r="M29799" t="s">
        <v>35548</v>
      </c>
      <c r="N29799">
        <v>2</v>
      </c>
      <c r="O29799">
        <v>0</v>
      </c>
      <c r="P29799" t="s">
        <v>40419</v>
      </c>
      <c r="Q29799" s="3">
        <v>2276</v>
      </c>
      <c r="R29799" s="3">
        <v>546</v>
      </c>
      <c r="S29799" s="3">
        <v>1730</v>
      </c>
      <c r="T29799" t="s">
        <v>39144</v>
      </c>
      <c r="U29799" t="s">
        <v>39148</v>
      </c>
      <c r="V29799" t="s">
        <v>39395</v>
      </c>
      <c r="W29799" t="s">
        <v>39215</v>
      </c>
      <c r="X29799" t="s">
        <v>39216</v>
      </c>
      <c r="Y29799" t="s">
        <v>40398</v>
      </c>
    </row>
    <row r="29800" spans="1:25">
      <c r="A29800" t="s">
        <v>17936</v>
      </c>
      <c r="B29800" s="2">
        <v>41732</v>
      </c>
      <c r="C29800" t="s">
        <v>40428</v>
      </c>
      <c r="D29800" s="1">
        <v>4</v>
      </c>
      <c r="E29800" s="1">
        <v>2014</v>
      </c>
      <c r="F29800" s="2">
        <v>41733</v>
      </c>
      <c r="G29800">
        <v>1</v>
      </c>
      <c r="H29800">
        <v>4</v>
      </c>
      <c r="I29800" t="s">
        <v>25057</v>
      </c>
      <c r="J29800" t="s">
        <v>30110</v>
      </c>
      <c r="K29800" t="s">
        <v>35351</v>
      </c>
      <c r="L29800" t="s">
        <v>35370</v>
      </c>
      <c r="M29800" t="s">
        <v>37484</v>
      </c>
      <c r="N29800">
        <v>2</v>
      </c>
      <c r="O29800">
        <v>0</v>
      </c>
      <c r="P29800" t="s">
        <v>40419</v>
      </c>
      <c r="Q29800" s="3">
        <v>2276</v>
      </c>
      <c r="R29800" s="3">
        <v>1671</v>
      </c>
      <c r="S29800" s="3">
        <v>605</v>
      </c>
      <c r="T29800" t="s">
        <v>39145</v>
      </c>
      <c r="U29800" t="s">
        <v>39151</v>
      </c>
      <c r="V29800" t="s">
        <v>39412</v>
      </c>
      <c r="W29800" t="s">
        <v>39347</v>
      </c>
      <c r="X29800" t="s">
        <v>39216</v>
      </c>
      <c r="Y29800" t="s">
        <v>40397</v>
      </c>
    </row>
    <row r="29801" spans="1:25">
      <c r="A29801" t="s">
        <v>2209</v>
      </c>
      <c r="B29801" s="2">
        <v>40772</v>
      </c>
      <c r="C29801" t="s">
        <v>40425</v>
      </c>
      <c r="D29801" s="1">
        <v>8</v>
      </c>
      <c r="E29801" s="1">
        <v>2011</v>
      </c>
      <c r="F29801" s="2">
        <v>40776</v>
      </c>
      <c r="G29801">
        <v>4</v>
      </c>
      <c r="H29801">
        <v>1</v>
      </c>
      <c r="I29801" t="s">
        <v>25056</v>
      </c>
      <c r="J29801" t="s">
        <v>28451</v>
      </c>
      <c r="K29801" t="s">
        <v>35351</v>
      </c>
      <c r="L29801" t="s">
        <v>35354</v>
      </c>
      <c r="M29801" t="s">
        <v>37568</v>
      </c>
      <c r="N29801">
        <v>1</v>
      </c>
      <c r="O29801">
        <v>0</v>
      </c>
      <c r="P29801" t="s">
        <v>40419</v>
      </c>
      <c r="Q29801" s="3">
        <v>2277</v>
      </c>
      <c r="R29801" s="3">
        <v>599</v>
      </c>
      <c r="S29801" s="3">
        <v>1678</v>
      </c>
      <c r="T29801" t="s">
        <v>39145</v>
      </c>
      <c r="U29801" t="s">
        <v>39148</v>
      </c>
      <c r="V29801" t="s">
        <v>39175</v>
      </c>
      <c r="W29801" t="s">
        <v>39193</v>
      </c>
      <c r="X29801" t="s">
        <v>39200</v>
      </c>
      <c r="Y29801" t="s">
        <v>39200</v>
      </c>
    </row>
    <row r="29802" spans="1:25">
      <c r="A29802" t="s">
        <v>9123</v>
      </c>
      <c r="B29802" s="2">
        <v>41241</v>
      </c>
      <c r="C29802" t="s">
        <v>40423</v>
      </c>
      <c r="D29802" s="1">
        <v>11</v>
      </c>
      <c r="E29802" s="1">
        <v>2012</v>
      </c>
      <c r="F29802" s="2">
        <v>41243</v>
      </c>
      <c r="G29802">
        <v>2</v>
      </c>
      <c r="H29802">
        <v>4</v>
      </c>
      <c r="I29802" t="s">
        <v>25058</v>
      </c>
      <c r="J29802" t="s">
        <v>28451</v>
      </c>
      <c r="K29802" t="s">
        <v>35351</v>
      </c>
      <c r="L29802" t="s">
        <v>35354</v>
      </c>
      <c r="M29802" t="s">
        <v>37568</v>
      </c>
      <c r="N29802">
        <v>1</v>
      </c>
      <c r="O29802">
        <v>0</v>
      </c>
      <c r="P29802" t="s">
        <v>40419</v>
      </c>
      <c r="Q29802" s="3">
        <v>2277</v>
      </c>
      <c r="R29802" s="3">
        <v>862</v>
      </c>
      <c r="S29802" s="3">
        <v>1415</v>
      </c>
      <c r="T29802" t="s">
        <v>39145</v>
      </c>
      <c r="U29802" t="s">
        <v>39151</v>
      </c>
      <c r="V29802" t="s">
        <v>39807</v>
      </c>
      <c r="W29802" t="s">
        <v>39742</v>
      </c>
      <c r="X29802" t="s">
        <v>39197</v>
      </c>
      <c r="Y29802" t="s">
        <v>39197</v>
      </c>
    </row>
    <row r="29803" spans="1:25">
      <c r="A29803" t="s">
        <v>12215</v>
      </c>
      <c r="B29803" s="2">
        <v>41444</v>
      </c>
      <c r="C29803" t="s">
        <v>40422</v>
      </c>
      <c r="D29803" s="1">
        <v>6</v>
      </c>
      <c r="E29803" s="1">
        <v>2013</v>
      </c>
      <c r="F29803" s="2">
        <v>41449</v>
      </c>
      <c r="G29803">
        <v>5</v>
      </c>
      <c r="H29803">
        <v>1</v>
      </c>
      <c r="I29803" t="s">
        <v>25056</v>
      </c>
      <c r="J29803" t="s">
        <v>29365</v>
      </c>
      <c r="K29803" t="s">
        <v>35353</v>
      </c>
      <c r="L29803" t="s">
        <v>35364</v>
      </c>
      <c r="M29803" t="s">
        <v>35609</v>
      </c>
      <c r="N29803">
        <v>6</v>
      </c>
      <c r="O29803">
        <v>0</v>
      </c>
      <c r="P29803" t="s">
        <v>40419</v>
      </c>
      <c r="Q29803" s="3">
        <v>2277</v>
      </c>
      <c r="R29803" s="3">
        <v>10188</v>
      </c>
      <c r="S29803" s="3">
        <v>-7911</v>
      </c>
      <c r="T29803" t="s">
        <v>39144</v>
      </c>
      <c r="U29803" t="s">
        <v>39148</v>
      </c>
      <c r="V29803" t="s">
        <v>39847</v>
      </c>
      <c r="W29803" t="s">
        <v>39848</v>
      </c>
      <c r="X29803" t="s">
        <v>39200</v>
      </c>
      <c r="Y29803" t="s">
        <v>39200</v>
      </c>
    </row>
    <row r="29804" spans="1:25">
      <c r="A29804" t="s">
        <v>13158</v>
      </c>
      <c r="B29804" s="2">
        <v>41498</v>
      </c>
      <c r="C29804" t="s">
        <v>40425</v>
      </c>
      <c r="D29804" s="1">
        <v>8</v>
      </c>
      <c r="E29804" s="1">
        <v>2013</v>
      </c>
      <c r="F29804" s="2">
        <v>41503</v>
      </c>
      <c r="G29804">
        <v>5</v>
      </c>
      <c r="H29804">
        <v>1</v>
      </c>
      <c r="I29804" t="s">
        <v>25056</v>
      </c>
      <c r="J29804" t="s">
        <v>28451</v>
      </c>
      <c r="K29804" t="s">
        <v>35351</v>
      </c>
      <c r="L29804" t="s">
        <v>35354</v>
      </c>
      <c r="M29804" t="s">
        <v>37568</v>
      </c>
      <c r="N29804">
        <v>1</v>
      </c>
      <c r="O29804">
        <v>0</v>
      </c>
      <c r="P29804" t="s">
        <v>40419</v>
      </c>
      <c r="Q29804" s="3">
        <v>2277</v>
      </c>
      <c r="R29804" s="3">
        <v>285</v>
      </c>
      <c r="S29804" s="3">
        <v>1992</v>
      </c>
      <c r="T29804" t="s">
        <v>39144</v>
      </c>
      <c r="U29804" t="s">
        <v>39148</v>
      </c>
      <c r="V29804" t="s">
        <v>39773</v>
      </c>
      <c r="W29804" t="s">
        <v>39774</v>
      </c>
      <c r="X29804" t="s">
        <v>39197</v>
      </c>
      <c r="Y29804" t="s">
        <v>39197</v>
      </c>
    </row>
    <row r="29805" spans="1:25">
      <c r="A29805" t="s">
        <v>18406</v>
      </c>
      <c r="B29805" s="2">
        <v>41760</v>
      </c>
      <c r="C29805" t="s">
        <v>40421</v>
      </c>
      <c r="D29805" s="1">
        <v>5</v>
      </c>
      <c r="E29805" s="1">
        <v>2014</v>
      </c>
      <c r="F29805" s="2">
        <v>41762</v>
      </c>
      <c r="G29805">
        <v>2</v>
      </c>
      <c r="H29805">
        <v>2</v>
      </c>
      <c r="I29805" t="s">
        <v>25057</v>
      </c>
      <c r="J29805" t="s">
        <v>32870</v>
      </c>
      <c r="K29805" t="s">
        <v>35352</v>
      </c>
      <c r="L29805" t="s">
        <v>35357</v>
      </c>
      <c r="M29805" t="s">
        <v>35699</v>
      </c>
      <c r="N29805">
        <v>3</v>
      </c>
      <c r="O29805">
        <v>0</v>
      </c>
      <c r="P29805" t="s">
        <v>40419</v>
      </c>
      <c r="Q29805" s="3">
        <v>2277</v>
      </c>
      <c r="R29805" s="3">
        <v>793</v>
      </c>
      <c r="S29805" s="3">
        <v>1484</v>
      </c>
      <c r="T29805" t="s">
        <v>39144</v>
      </c>
      <c r="U29805" t="s">
        <v>39149</v>
      </c>
      <c r="V29805" t="s">
        <v>39255</v>
      </c>
      <c r="W29805" t="s">
        <v>39188</v>
      </c>
      <c r="X29805" t="s">
        <v>39201</v>
      </c>
      <c r="Y29805" t="s">
        <v>40437</v>
      </c>
    </row>
    <row r="29806" spans="1:25">
      <c r="A29806" t="s">
        <v>22285</v>
      </c>
      <c r="B29806" s="2">
        <v>41915</v>
      </c>
      <c r="C29806" t="s">
        <v>40430</v>
      </c>
      <c r="D29806" s="1">
        <v>10</v>
      </c>
      <c r="E29806" s="1">
        <v>2014</v>
      </c>
      <c r="F29806" s="2">
        <v>41919</v>
      </c>
      <c r="G29806">
        <v>4</v>
      </c>
      <c r="H29806">
        <v>1</v>
      </c>
      <c r="I29806" t="s">
        <v>25056</v>
      </c>
      <c r="J29806" t="s">
        <v>28451</v>
      </c>
      <c r="K29806" t="s">
        <v>35351</v>
      </c>
      <c r="L29806" t="s">
        <v>35354</v>
      </c>
      <c r="M29806" t="s">
        <v>37568</v>
      </c>
      <c r="N29806">
        <v>1</v>
      </c>
      <c r="O29806">
        <v>0</v>
      </c>
      <c r="P29806" t="s">
        <v>40419</v>
      </c>
      <c r="Q29806" s="3">
        <v>2277</v>
      </c>
      <c r="R29806" s="3">
        <v>754</v>
      </c>
      <c r="S29806" s="3">
        <v>1523</v>
      </c>
      <c r="T29806" t="s">
        <v>39145</v>
      </c>
      <c r="U29806" t="s">
        <v>39148</v>
      </c>
      <c r="V29806" t="s">
        <v>39710</v>
      </c>
      <c r="W29806" t="s">
        <v>39711</v>
      </c>
      <c r="X29806" t="s">
        <v>39197</v>
      </c>
      <c r="Y29806" t="s">
        <v>39197</v>
      </c>
    </row>
    <row r="29807" spans="1:25">
      <c r="A29807" t="s">
        <v>23882</v>
      </c>
      <c r="B29807" s="2">
        <v>41968</v>
      </c>
      <c r="C29807" t="s">
        <v>40423</v>
      </c>
      <c r="D29807" s="1">
        <v>11</v>
      </c>
      <c r="E29807" s="1">
        <v>2014</v>
      </c>
      <c r="F29807" s="2">
        <v>41972</v>
      </c>
      <c r="G29807">
        <v>4</v>
      </c>
      <c r="H29807">
        <v>1</v>
      </c>
      <c r="I29807" t="s">
        <v>25058</v>
      </c>
      <c r="J29807" t="s">
        <v>28451</v>
      </c>
      <c r="K29807" t="s">
        <v>35351</v>
      </c>
      <c r="L29807" t="s">
        <v>35354</v>
      </c>
      <c r="M29807" t="s">
        <v>37568</v>
      </c>
      <c r="N29807">
        <v>1</v>
      </c>
      <c r="O29807">
        <v>0</v>
      </c>
      <c r="P29807" t="s">
        <v>40419</v>
      </c>
      <c r="Q29807" s="3">
        <v>2277</v>
      </c>
      <c r="R29807" s="3">
        <v>12</v>
      </c>
      <c r="S29807" s="3">
        <v>2265</v>
      </c>
      <c r="T29807" t="s">
        <v>39144</v>
      </c>
      <c r="U29807" t="s">
        <v>39148</v>
      </c>
      <c r="V29807" t="s">
        <v>39969</v>
      </c>
      <c r="W29807" t="s">
        <v>39754</v>
      </c>
      <c r="X29807" t="s">
        <v>39200</v>
      </c>
      <c r="Y29807" t="s">
        <v>39200</v>
      </c>
    </row>
    <row r="29808" spans="1:25">
      <c r="A29808" t="s">
        <v>24222</v>
      </c>
      <c r="B29808" s="2">
        <v>41978</v>
      </c>
      <c r="C29808" t="s">
        <v>40427</v>
      </c>
      <c r="D29808" s="1">
        <v>12</v>
      </c>
      <c r="E29808" s="1">
        <v>2014</v>
      </c>
      <c r="F29808" s="2">
        <v>41984</v>
      </c>
      <c r="G29808">
        <v>6</v>
      </c>
      <c r="H29808">
        <v>1</v>
      </c>
      <c r="I29808" t="s">
        <v>25057</v>
      </c>
      <c r="J29808" t="s">
        <v>32727</v>
      </c>
      <c r="K29808" t="s">
        <v>35351</v>
      </c>
      <c r="L29808" t="s">
        <v>35356</v>
      </c>
      <c r="M29808" t="s">
        <v>35920</v>
      </c>
      <c r="N29808">
        <v>3</v>
      </c>
      <c r="O29808">
        <v>0</v>
      </c>
      <c r="P29808" t="s">
        <v>40419</v>
      </c>
      <c r="Q29808" s="3">
        <v>2277</v>
      </c>
      <c r="R29808" s="3">
        <v>363</v>
      </c>
      <c r="S29808" s="3">
        <v>1914</v>
      </c>
      <c r="T29808" t="s">
        <v>39144</v>
      </c>
      <c r="U29808" t="s">
        <v>39148</v>
      </c>
      <c r="V29808" t="s">
        <v>39815</v>
      </c>
      <c r="W29808" t="s">
        <v>39815</v>
      </c>
      <c r="X29808" t="s">
        <v>39199</v>
      </c>
      <c r="Y29808" t="s">
        <v>40436</v>
      </c>
    </row>
    <row r="29809" spans="1:25">
      <c r="A29809" t="s">
        <v>7500</v>
      </c>
      <c r="B29809" s="2">
        <v>41158</v>
      </c>
      <c r="C29809" t="s">
        <v>40426</v>
      </c>
      <c r="D29809" s="1">
        <v>9</v>
      </c>
      <c r="E29809" s="1">
        <v>2012</v>
      </c>
      <c r="F29809" s="2">
        <v>41163</v>
      </c>
      <c r="G29809">
        <v>5</v>
      </c>
      <c r="H29809">
        <v>1</v>
      </c>
      <c r="I29809" t="s">
        <v>25056</v>
      </c>
      <c r="J29809" t="s">
        <v>27361</v>
      </c>
      <c r="K29809" t="s">
        <v>35353</v>
      </c>
      <c r="L29809" t="s">
        <v>35364</v>
      </c>
      <c r="M29809" t="s">
        <v>35650</v>
      </c>
      <c r="N29809">
        <v>5</v>
      </c>
      <c r="O29809">
        <v>0.25</v>
      </c>
      <c r="P29809" t="s">
        <v>39213</v>
      </c>
      <c r="Q29809" s="3">
        <v>2283</v>
      </c>
      <c r="R29809" s="3">
        <v>8829</v>
      </c>
      <c r="S29809" s="3">
        <v>-6546</v>
      </c>
      <c r="T29809" t="s">
        <v>39144</v>
      </c>
      <c r="U29809" t="s">
        <v>39148</v>
      </c>
      <c r="V29809" t="s">
        <v>39272</v>
      </c>
      <c r="W29809" t="s">
        <v>39273</v>
      </c>
      <c r="X29809" t="s">
        <v>39199</v>
      </c>
      <c r="Y29809" t="s">
        <v>40436</v>
      </c>
    </row>
    <row r="29810" spans="1:25">
      <c r="A29810" t="s">
        <v>322</v>
      </c>
      <c r="B29810" s="2">
        <v>40588</v>
      </c>
      <c r="C29810" t="s">
        <v>40432</v>
      </c>
      <c r="D29810" s="1">
        <v>2</v>
      </c>
      <c r="E29810" s="1">
        <v>2011</v>
      </c>
      <c r="F29810" s="2">
        <v>40593</v>
      </c>
      <c r="G29810">
        <v>5</v>
      </c>
      <c r="H29810">
        <v>1</v>
      </c>
      <c r="I29810" t="s">
        <v>25057</v>
      </c>
      <c r="J29810" t="s">
        <v>25643</v>
      </c>
      <c r="K29810" t="s">
        <v>35351</v>
      </c>
      <c r="L29810" t="s">
        <v>35354</v>
      </c>
      <c r="M29810" t="s">
        <v>35619</v>
      </c>
      <c r="N29810">
        <v>2</v>
      </c>
      <c r="O29810">
        <v>0</v>
      </c>
      <c r="P29810" t="s">
        <v>40419</v>
      </c>
      <c r="Q29810" s="3">
        <v>2284</v>
      </c>
      <c r="R29810" s="3">
        <v>961</v>
      </c>
      <c r="S29810" s="3">
        <v>1323</v>
      </c>
      <c r="T29810" t="s">
        <v>39145</v>
      </c>
      <c r="U29810" t="s">
        <v>39148</v>
      </c>
      <c r="V29810" t="s">
        <v>39854</v>
      </c>
      <c r="W29810" t="s">
        <v>39563</v>
      </c>
      <c r="X29810" t="s">
        <v>39216</v>
      </c>
      <c r="Y29810" t="s">
        <v>39240</v>
      </c>
    </row>
    <row r="29811" spans="1:25">
      <c r="A29811" t="s">
        <v>3178</v>
      </c>
      <c r="B29811" s="2">
        <v>40836</v>
      </c>
      <c r="C29811" t="s">
        <v>40430</v>
      </c>
      <c r="D29811" s="1">
        <v>10</v>
      </c>
      <c r="E29811" s="1">
        <v>2011</v>
      </c>
      <c r="F29811" s="2">
        <v>40841</v>
      </c>
      <c r="G29811">
        <v>5</v>
      </c>
      <c r="H29811">
        <v>2</v>
      </c>
      <c r="I29811" t="s">
        <v>25056</v>
      </c>
      <c r="J29811" t="s">
        <v>29542</v>
      </c>
      <c r="K29811" t="s">
        <v>35353</v>
      </c>
      <c r="L29811" t="s">
        <v>35365</v>
      </c>
      <c r="M29811" t="s">
        <v>38002</v>
      </c>
      <c r="N29811">
        <v>2</v>
      </c>
      <c r="O29811">
        <v>0</v>
      </c>
      <c r="P29811" t="s">
        <v>40419</v>
      </c>
      <c r="Q29811" s="3">
        <v>2284</v>
      </c>
      <c r="R29811" s="3">
        <v>513</v>
      </c>
      <c r="S29811" s="3">
        <v>1771</v>
      </c>
      <c r="T29811" t="s">
        <v>39144</v>
      </c>
      <c r="U29811" t="s">
        <v>39149</v>
      </c>
      <c r="V29811" t="s">
        <v>39902</v>
      </c>
      <c r="W29811" t="s">
        <v>39693</v>
      </c>
      <c r="X29811" t="s">
        <v>39216</v>
      </c>
      <c r="Y29811" t="s">
        <v>40397</v>
      </c>
    </row>
    <row r="29812" spans="1:25">
      <c r="A29812" t="s">
        <v>10650</v>
      </c>
      <c r="B29812" s="2">
        <v>41347</v>
      </c>
      <c r="C29812" t="s">
        <v>40431</v>
      </c>
      <c r="D29812" s="1">
        <v>3</v>
      </c>
      <c r="E29812" s="1">
        <v>2013</v>
      </c>
      <c r="F29812" s="2">
        <v>41352</v>
      </c>
      <c r="G29812">
        <v>5</v>
      </c>
      <c r="H29812">
        <v>1</v>
      </c>
      <c r="I29812" t="s">
        <v>25056</v>
      </c>
      <c r="J29812" t="s">
        <v>29542</v>
      </c>
      <c r="K29812" t="s">
        <v>35353</v>
      </c>
      <c r="L29812" t="s">
        <v>35365</v>
      </c>
      <c r="M29812" t="s">
        <v>38002</v>
      </c>
      <c r="N29812">
        <v>2</v>
      </c>
      <c r="O29812">
        <v>0</v>
      </c>
      <c r="P29812" t="s">
        <v>40419</v>
      </c>
      <c r="Q29812" s="3">
        <v>2284</v>
      </c>
      <c r="R29812" s="3">
        <v>424</v>
      </c>
      <c r="S29812" s="3">
        <v>1860</v>
      </c>
      <c r="T29812" t="s">
        <v>39144</v>
      </c>
      <c r="U29812" t="s">
        <v>39148</v>
      </c>
      <c r="V29812" t="s">
        <v>39618</v>
      </c>
      <c r="W29812" t="s">
        <v>39537</v>
      </c>
      <c r="X29812" t="s">
        <v>39216</v>
      </c>
      <c r="Y29812" t="s">
        <v>40397</v>
      </c>
    </row>
    <row r="29813" spans="1:25">
      <c r="A29813" t="s">
        <v>21173</v>
      </c>
      <c r="B29813" s="2">
        <v>41879</v>
      </c>
      <c r="C29813" t="s">
        <v>40425</v>
      </c>
      <c r="D29813" s="1">
        <v>8</v>
      </c>
      <c r="E29813" s="1">
        <v>2014</v>
      </c>
      <c r="F29813" s="2">
        <v>41883</v>
      </c>
      <c r="G29813">
        <v>4</v>
      </c>
      <c r="H29813">
        <v>1</v>
      </c>
      <c r="I29813" t="s">
        <v>25058</v>
      </c>
      <c r="J29813" t="s">
        <v>29542</v>
      </c>
      <c r="K29813" t="s">
        <v>35353</v>
      </c>
      <c r="L29813" t="s">
        <v>35365</v>
      </c>
      <c r="M29813" t="s">
        <v>38002</v>
      </c>
      <c r="N29813">
        <v>2</v>
      </c>
      <c r="O29813">
        <v>0</v>
      </c>
      <c r="P29813" t="s">
        <v>40419</v>
      </c>
      <c r="Q29813" s="3">
        <v>2284</v>
      </c>
      <c r="R29813" s="3">
        <v>658</v>
      </c>
      <c r="S29813" s="3">
        <v>1626</v>
      </c>
      <c r="T29813" t="s">
        <v>39145</v>
      </c>
      <c r="U29813" t="s">
        <v>39148</v>
      </c>
      <c r="V29813" t="s">
        <v>39864</v>
      </c>
      <c r="W29813" t="s">
        <v>39563</v>
      </c>
      <c r="X29813" t="s">
        <v>39216</v>
      </c>
      <c r="Y29813" t="s">
        <v>39240</v>
      </c>
    </row>
    <row r="29814" spans="1:25">
      <c r="A29814" t="s">
        <v>854</v>
      </c>
      <c r="B29814" s="2">
        <v>40653</v>
      </c>
      <c r="C29814" t="s">
        <v>40428</v>
      </c>
      <c r="D29814" s="1">
        <v>4</v>
      </c>
      <c r="E29814" s="1">
        <v>2011</v>
      </c>
      <c r="F29814" s="2">
        <v>40659</v>
      </c>
      <c r="G29814">
        <v>6</v>
      </c>
      <c r="H29814">
        <v>1</v>
      </c>
      <c r="I29814" t="s">
        <v>25056</v>
      </c>
      <c r="J29814" t="s">
        <v>26578</v>
      </c>
      <c r="K29814" t="s">
        <v>35353</v>
      </c>
      <c r="L29814" t="s">
        <v>35364</v>
      </c>
      <c r="M29814" t="s">
        <v>36609</v>
      </c>
      <c r="N29814">
        <v>5</v>
      </c>
      <c r="O29814">
        <v>0</v>
      </c>
      <c r="P29814" t="s">
        <v>40419</v>
      </c>
      <c r="Q29814" s="3">
        <v>2286</v>
      </c>
      <c r="R29814" s="3">
        <v>7824</v>
      </c>
      <c r="S29814" s="3">
        <v>-5538</v>
      </c>
      <c r="T29814" t="s">
        <v>39144</v>
      </c>
      <c r="U29814" t="s">
        <v>39148</v>
      </c>
      <c r="V29814" t="s">
        <v>39171</v>
      </c>
      <c r="W29814" t="s">
        <v>39190</v>
      </c>
      <c r="X29814" t="s">
        <v>39201</v>
      </c>
      <c r="Y29814" t="s">
        <v>40437</v>
      </c>
    </row>
    <row r="29815" spans="1:25">
      <c r="A29815" t="s">
        <v>6819</v>
      </c>
      <c r="B29815" s="2">
        <v>41114</v>
      </c>
      <c r="C29815" t="s">
        <v>40424</v>
      </c>
      <c r="D29815" s="1">
        <v>7</v>
      </c>
      <c r="E29815" s="1">
        <v>2012</v>
      </c>
      <c r="F29815" s="2">
        <v>41121</v>
      </c>
      <c r="G29815">
        <v>7</v>
      </c>
      <c r="H29815">
        <v>1</v>
      </c>
      <c r="I29815" t="s">
        <v>25058</v>
      </c>
      <c r="J29815" t="s">
        <v>29800</v>
      </c>
      <c r="K29815" t="s">
        <v>35351</v>
      </c>
      <c r="L29815" t="s">
        <v>35356</v>
      </c>
      <c r="M29815" t="s">
        <v>36032</v>
      </c>
      <c r="N29815">
        <v>3</v>
      </c>
      <c r="O29815">
        <v>0</v>
      </c>
      <c r="P29815" t="s">
        <v>40419</v>
      </c>
      <c r="Q29815" s="3">
        <v>2286</v>
      </c>
      <c r="R29815" s="3">
        <v>275</v>
      </c>
      <c r="S29815" s="3">
        <v>2011</v>
      </c>
      <c r="T29815" t="s">
        <v>39144</v>
      </c>
      <c r="U29815" t="s">
        <v>39148</v>
      </c>
      <c r="V29815" t="s">
        <v>39277</v>
      </c>
      <c r="W29815" t="s">
        <v>39188</v>
      </c>
      <c r="X29815" t="s">
        <v>39201</v>
      </c>
      <c r="Y29815" t="s">
        <v>40437</v>
      </c>
    </row>
    <row r="29816" spans="1:25">
      <c r="A29816" t="s">
        <v>7474</v>
      </c>
      <c r="B29816" s="2">
        <v>41157</v>
      </c>
      <c r="C29816" t="s">
        <v>40426</v>
      </c>
      <c r="D29816" s="1">
        <v>9</v>
      </c>
      <c r="E29816" s="1">
        <v>2012</v>
      </c>
      <c r="F29816" s="2">
        <v>41158</v>
      </c>
      <c r="G29816">
        <v>1</v>
      </c>
      <c r="H29816">
        <v>4</v>
      </c>
      <c r="I29816" t="s">
        <v>25058</v>
      </c>
      <c r="J29816" t="s">
        <v>25607</v>
      </c>
      <c r="K29816" t="s">
        <v>35351</v>
      </c>
      <c r="L29816" t="s">
        <v>35367</v>
      </c>
      <c r="M29816" t="s">
        <v>35868</v>
      </c>
      <c r="N29816">
        <v>1</v>
      </c>
      <c r="O29816">
        <v>0.01</v>
      </c>
      <c r="P29816" t="s">
        <v>39213</v>
      </c>
      <c r="Q29816" s="3">
        <v>2286</v>
      </c>
      <c r="R29816" s="3">
        <v>409</v>
      </c>
      <c r="S29816" s="3">
        <v>1877</v>
      </c>
      <c r="T29816" t="s">
        <v>39145</v>
      </c>
      <c r="U29816" t="s">
        <v>39151</v>
      </c>
      <c r="V29816" t="s">
        <v>39171</v>
      </c>
      <c r="W29816" t="s">
        <v>39190</v>
      </c>
      <c r="X29816" t="s">
        <v>39201</v>
      </c>
      <c r="Y29816" t="s">
        <v>40437</v>
      </c>
    </row>
    <row r="29817" spans="1:25">
      <c r="A29817" t="s">
        <v>8975</v>
      </c>
      <c r="B29817" s="2">
        <v>41233</v>
      </c>
      <c r="C29817" t="s">
        <v>40423</v>
      </c>
      <c r="D29817" s="1">
        <v>11</v>
      </c>
      <c r="E29817" s="1">
        <v>2012</v>
      </c>
      <c r="F29817" s="2">
        <v>41236</v>
      </c>
      <c r="G29817">
        <v>3</v>
      </c>
      <c r="H29817">
        <v>2</v>
      </c>
      <c r="I29817" t="s">
        <v>25056</v>
      </c>
      <c r="J29817" t="s">
        <v>30335</v>
      </c>
      <c r="K29817" t="s">
        <v>35351</v>
      </c>
      <c r="L29817" t="s">
        <v>35367</v>
      </c>
      <c r="M29817" t="s">
        <v>35622</v>
      </c>
      <c r="N29817">
        <v>1</v>
      </c>
      <c r="O29817">
        <v>0</v>
      </c>
      <c r="P29817" t="s">
        <v>40419</v>
      </c>
      <c r="Q29817" s="3">
        <v>2286</v>
      </c>
      <c r="R29817" s="3">
        <v>433</v>
      </c>
      <c r="S29817" s="3">
        <v>1853</v>
      </c>
      <c r="T29817" t="s">
        <v>39144</v>
      </c>
      <c r="U29817" t="s">
        <v>39149</v>
      </c>
      <c r="V29817" t="s">
        <v>39827</v>
      </c>
      <c r="W29817" t="s">
        <v>39828</v>
      </c>
      <c r="X29817" t="s">
        <v>39197</v>
      </c>
      <c r="Y29817" t="s">
        <v>39197</v>
      </c>
    </row>
    <row r="29818" spans="1:25">
      <c r="A29818" t="s">
        <v>9839</v>
      </c>
      <c r="B29818" s="2">
        <v>41277</v>
      </c>
      <c r="C29818" t="s">
        <v>40429</v>
      </c>
      <c r="D29818" s="1">
        <v>1</v>
      </c>
      <c r="E29818" s="1">
        <v>2013</v>
      </c>
      <c r="F29818" s="2">
        <v>41283</v>
      </c>
      <c r="G29818">
        <v>6</v>
      </c>
      <c r="H29818">
        <v>1</v>
      </c>
      <c r="I29818" t="s">
        <v>25056</v>
      </c>
      <c r="J29818" t="s">
        <v>26005</v>
      </c>
      <c r="K29818" t="s">
        <v>35351</v>
      </c>
      <c r="L29818" t="s">
        <v>35367</v>
      </c>
      <c r="M29818" t="s">
        <v>35622</v>
      </c>
      <c r="N29818">
        <v>1</v>
      </c>
      <c r="O29818">
        <v>0</v>
      </c>
      <c r="P29818" t="s">
        <v>40419</v>
      </c>
      <c r="Q29818" s="3">
        <v>2286</v>
      </c>
      <c r="R29818" s="3">
        <v>166</v>
      </c>
      <c r="S29818" s="3">
        <v>2120</v>
      </c>
      <c r="T29818" t="s">
        <v>39144</v>
      </c>
      <c r="U29818" t="s">
        <v>39148</v>
      </c>
      <c r="V29818" t="s">
        <v>39313</v>
      </c>
      <c r="W29818" t="s">
        <v>39262</v>
      </c>
      <c r="X29818" t="s">
        <v>39201</v>
      </c>
      <c r="Y29818" t="s">
        <v>40437</v>
      </c>
    </row>
    <row r="29819" spans="1:25">
      <c r="A29819" t="s">
        <v>12427</v>
      </c>
      <c r="B29819" s="2">
        <v>41452</v>
      </c>
      <c r="C29819" t="s">
        <v>40422</v>
      </c>
      <c r="D29819" s="1">
        <v>6</v>
      </c>
      <c r="E29819" s="1">
        <v>2013</v>
      </c>
      <c r="F29819" s="2">
        <v>41457</v>
      </c>
      <c r="G29819">
        <v>5</v>
      </c>
      <c r="H29819">
        <v>1</v>
      </c>
      <c r="I29819" t="s">
        <v>25056</v>
      </c>
      <c r="J29819" t="s">
        <v>30335</v>
      </c>
      <c r="K29819" t="s">
        <v>35351</v>
      </c>
      <c r="L29819" t="s">
        <v>35367</v>
      </c>
      <c r="M29819" t="s">
        <v>35622</v>
      </c>
      <c r="N29819">
        <v>1</v>
      </c>
      <c r="O29819">
        <v>0</v>
      </c>
      <c r="P29819" t="s">
        <v>40419</v>
      </c>
      <c r="Q29819" s="3">
        <v>2286</v>
      </c>
      <c r="R29819" s="3">
        <v>381</v>
      </c>
      <c r="S29819" s="3">
        <v>1905</v>
      </c>
      <c r="T29819" t="s">
        <v>39144</v>
      </c>
      <c r="U29819" t="s">
        <v>39148</v>
      </c>
      <c r="V29819" t="s">
        <v>40024</v>
      </c>
      <c r="W29819" t="s">
        <v>39718</v>
      </c>
      <c r="X29819" t="s">
        <v>39197</v>
      </c>
      <c r="Y29819" t="s">
        <v>39197</v>
      </c>
    </row>
    <row r="29820" spans="1:25">
      <c r="A29820" t="s">
        <v>13342</v>
      </c>
      <c r="B29820" s="2">
        <v>41506</v>
      </c>
      <c r="C29820" t="s">
        <v>40425</v>
      </c>
      <c r="D29820" s="1">
        <v>8</v>
      </c>
      <c r="E29820" s="1">
        <v>2013</v>
      </c>
      <c r="F29820" s="2">
        <v>41508</v>
      </c>
      <c r="G29820">
        <v>2</v>
      </c>
      <c r="H29820">
        <v>4</v>
      </c>
      <c r="I29820" t="s">
        <v>25056</v>
      </c>
      <c r="J29820" t="s">
        <v>28870</v>
      </c>
      <c r="K29820" t="s">
        <v>35353</v>
      </c>
      <c r="L29820" t="s">
        <v>35364</v>
      </c>
      <c r="M29820" t="s">
        <v>37259</v>
      </c>
      <c r="N29820">
        <v>4</v>
      </c>
      <c r="O29820">
        <v>0</v>
      </c>
      <c r="P29820" t="s">
        <v>40419</v>
      </c>
      <c r="Q29820" s="3">
        <v>2286</v>
      </c>
      <c r="R29820" s="3">
        <v>14913</v>
      </c>
      <c r="S29820" s="3">
        <v>-12627</v>
      </c>
      <c r="T29820" t="s">
        <v>39145</v>
      </c>
      <c r="U29820" t="s">
        <v>39151</v>
      </c>
      <c r="V29820" t="s">
        <v>39942</v>
      </c>
      <c r="W29820" t="s">
        <v>39721</v>
      </c>
      <c r="X29820" t="s">
        <v>39198</v>
      </c>
      <c r="Y29820" t="s">
        <v>40397</v>
      </c>
    </row>
    <row r="29821" spans="1:25">
      <c r="A29821" t="s">
        <v>15838</v>
      </c>
      <c r="B29821" s="2">
        <v>41613</v>
      </c>
      <c r="C29821" t="s">
        <v>40427</v>
      </c>
      <c r="D29821" s="1">
        <v>12</v>
      </c>
      <c r="E29821" s="1">
        <v>2013</v>
      </c>
      <c r="F29821" s="2">
        <v>41615</v>
      </c>
      <c r="G29821">
        <v>2</v>
      </c>
      <c r="H29821">
        <v>2</v>
      </c>
      <c r="I29821" t="s">
        <v>25056</v>
      </c>
      <c r="J29821" t="s">
        <v>30335</v>
      </c>
      <c r="K29821" t="s">
        <v>35351</v>
      </c>
      <c r="L29821" t="s">
        <v>35367</v>
      </c>
      <c r="M29821" t="s">
        <v>35622</v>
      </c>
      <c r="N29821">
        <v>1</v>
      </c>
      <c r="O29821">
        <v>0</v>
      </c>
      <c r="P29821" t="s">
        <v>40419</v>
      </c>
      <c r="Q29821" s="3">
        <v>2286</v>
      </c>
      <c r="R29821" s="3">
        <v>761</v>
      </c>
      <c r="S29821" s="3">
        <v>1525</v>
      </c>
      <c r="T29821" t="s">
        <v>39145</v>
      </c>
      <c r="U29821" t="s">
        <v>39149</v>
      </c>
      <c r="V29821" t="s">
        <v>39982</v>
      </c>
      <c r="W29821" t="s">
        <v>39747</v>
      </c>
      <c r="X29821" t="s">
        <v>39197</v>
      </c>
      <c r="Y29821" t="s">
        <v>39197</v>
      </c>
    </row>
    <row r="29822" spans="1:25">
      <c r="A29822" t="s">
        <v>17908</v>
      </c>
      <c r="B29822" s="2">
        <v>41731</v>
      </c>
      <c r="C29822" t="s">
        <v>40428</v>
      </c>
      <c r="D29822" s="1">
        <v>4</v>
      </c>
      <c r="E29822" s="1">
        <v>2014</v>
      </c>
      <c r="F29822" s="2">
        <v>41736</v>
      </c>
      <c r="G29822">
        <v>5</v>
      </c>
      <c r="H29822">
        <v>1</v>
      </c>
      <c r="I29822" t="s">
        <v>25056</v>
      </c>
      <c r="J29822" t="s">
        <v>30335</v>
      </c>
      <c r="K29822" t="s">
        <v>35351</v>
      </c>
      <c r="L29822" t="s">
        <v>35367</v>
      </c>
      <c r="M29822" t="s">
        <v>35622</v>
      </c>
      <c r="N29822">
        <v>10</v>
      </c>
      <c r="O29822">
        <v>0</v>
      </c>
      <c r="P29822" t="s">
        <v>40419</v>
      </c>
      <c r="Q29822" s="3">
        <v>2286</v>
      </c>
      <c r="R29822" s="3">
        <v>2321</v>
      </c>
      <c r="S29822" s="3">
        <v>-35</v>
      </c>
      <c r="T29822" t="s">
        <v>39144</v>
      </c>
      <c r="U29822" t="s">
        <v>39148</v>
      </c>
      <c r="V29822" t="s">
        <v>39746</v>
      </c>
      <c r="W29822" t="s">
        <v>39747</v>
      </c>
      <c r="X29822" t="s">
        <v>39197</v>
      </c>
      <c r="Y29822" t="s">
        <v>39197</v>
      </c>
    </row>
    <row r="29823" spans="1:25">
      <c r="A29823" t="s">
        <v>18399</v>
      </c>
      <c r="B29823" s="2">
        <v>41760</v>
      </c>
      <c r="C29823" t="s">
        <v>40421</v>
      </c>
      <c r="D29823" s="1">
        <v>5</v>
      </c>
      <c r="E29823" s="1">
        <v>2014</v>
      </c>
      <c r="F29823" s="2">
        <v>41763</v>
      </c>
      <c r="G29823">
        <v>3</v>
      </c>
      <c r="H29823">
        <v>2</v>
      </c>
      <c r="I29823" t="s">
        <v>25056</v>
      </c>
      <c r="J29823" t="s">
        <v>25721</v>
      </c>
      <c r="K29823" t="s">
        <v>35351</v>
      </c>
      <c r="L29823" t="s">
        <v>35354</v>
      </c>
      <c r="M29823" t="s">
        <v>35963</v>
      </c>
      <c r="N29823">
        <v>6</v>
      </c>
      <c r="O29823">
        <v>0</v>
      </c>
      <c r="P29823" t="s">
        <v>40419</v>
      </c>
      <c r="Q29823" s="3">
        <v>2286</v>
      </c>
      <c r="R29823" s="3">
        <v>1968</v>
      </c>
      <c r="S29823" s="3">
        <v>318</v>
      </c>
      <c r="T29823" t="s">
        <v>39144</v>
      </c>
      <c r="U29823" t="s">
        <v>39149</v>
      </c>
      <c r="V29823" t="s">
        <v>39170</v>
      </c>
      <c r="W29823" t="s">
        <v>39189</v>
      </c>
      <c r="X29823" t="s">
        <v>39199</v>
      </c>
      <c r="Y29823" t="s">
        <v>40436</v>
      </c>
    </row>
    <row r="29824" spans="1:25">
      <c r="A29824" t="s">
        <v>21412</v>
      </c>
      <c r="B29824" s="2">
        <v>41886</v>
      </c>
      <c r="C29824" t="s">
        <v>40426</v>
      </c>
      <c r="D29824" s="1">
        <v>9</v>
      </c>
      <c r="E29824" s="1">
        <v>2014</v>
      </c>
      <c r="F29824" s="2">
        <v>41891</v>
      </c>
      <c r="G29824">
        <v>5</v>
      </c>
      <c r="H29824">
        <v>1</v>
      </c>
      <c r="I29824" t="s">
        <v>25058</v>
      </c>
      <c r="J29824" t="s">
        <v>30335</v>
      </c>
      <c r="K29824" t="s">
        <v>35351</v>
      </c>
      <c r="L29824" t="s">
        <v>35367</v>
      </c>
      <c r="M29824" t="s">
        <v>35622</v>
      </c>
      <c r="N29824">
        <v>1</v>
      </c>
      <c r="O29824">
        <v>0</v>
      </c>
      <c r="P29824" t="s">
        <v>40419</v>
      </c>
      <c r="Q29824" s="3">
        <v>2286</v>
      </c>
      <c r="R29824" s="3">
        <v>119</v>
      </c>
      <c r="S29824" s="3">
        <v>2167</v>
      </c>
      <c r="T29824" t="s">
        <v>39144</v>
      </c>
      <c r="U29824" t="s">
        <v>39148</v>
      </c>
      <c r="V29824" t="s">
        <v>40009</v>
      </c>
      <c r="W29824" t="s">
        <v>39842</v>
      </c>
      <c r="X29824" t="s">
        <v>39197</v>
      </c>
      <c r="Y29824" t="s">
        <v>39197</v>
      </c>
    </row>
    <row r="29825" spans="1:25">
      <c r="A29825" t="s">
        <v>22423</v>
      </c>
      <c r="B29825" s="2">
        <v>41920</v>
      </c>
      <c r="C29825" t="s">
        <v>40430</v>
      </c>
      <c r="D29825" s="1">
        <v>10</v>
      </c>
      <c r="E29825" s="1">
        <v>2014</v>
      </c>
      <c r="F29825" s="2">
        <v>41925</v>
      </c>
      <c r="G29825">
        <v>5</v>
      </c>
      <c r="H29825">
        <v>1</v>
      </c>
      <c r="I29825" t="s">
        <v>25056</v>
      </c>
      <c r="J29825" t="s">
        <v>26618</v>
      </c>
      <c r="K29825" t="s">
        <v>35351</v>
      </c>
      <c r="L29825" t="s">
        <v>35367</v>
      </c>
      <c r="M29825" t="s">
        <v>35868</v>
      </c>
      <c r="N29825">
        <v>6</v>
      </c>
      <c r="O29825">
        <v>0</v>
      </c>
      <c r="P29825" t="s">
        <v>40419</v>
      </c>
      <c r="Q29825" s="3">
        <v>2286</v>
      </c>
      <c r="R29825" s="3">
        <v>823</v>
      </c>
      <c r="S29825" s="3">
        <v>1463</v>
      </c>
      <c r="T29825" t="s">
        <v>39144</v>
      </c>
      <c r="U29825" t="s">
        <v>39148</v>
      </c>
      <c r="V29825" t="s">
        <v>39761</v>
      </c>
      <c r="W29825" t="s">
        <v>39189</v>
      </c>
      <c r="X29825" t="s">
        <v>39199</v>
      </c>
      <c r="Y29825" t="s">
        <v>40436</v>
      </c>
    </row>
    <row r="29826" spans="1:25">
      <c r="A29826" t="s">
        <v>519</v>
      </c>
      <c r="B29826" s="2">
        <v>40613</v>
      </c>
      <c r="C29826" t="s">
        <v>40431</v>
      </c>
      <c r="D29826" s="1">
        <v>3</v>
      </c>
      <c r="E29826" s="1">
        <v>2011</v>
      </c>
      <c r="F29826" s="2">
        <v>40618</v>
      </c>
      <c r="G29826">
        <v>5</v>
      </c>
      <c r="H29826">
        <v>2</v>
      </c>
      <c r="I29826" t="s">
        <v>25056</v>
      </c>
      <c r="J29826" t="s">
        <v>26001</v>
      </c>
      <c r="K29826" t="s">
        <v>35352</v>
      </c>
      <c r="L29826" t="s">
        <v>35357</v>
      </c>
      <c r="M29826" t="s">
        <v>36181</v>
      </c>
      <c r="N29826">
        <v>5</v>
      </c>
      <c r="O29826">
        <v>0.02</v>
      </c>
      <c r="P29826" t="s">
        <v>39213</v>
      </c>
      <c r="Q29826" s="3">
        <v>2288</v>
      </c>
      <c r="R29826" s="3">
        <v>91</v>
      </c>
      <c r="S29826" s="3">
        <v>2197</v>
      </c>
      <c r="T29826" t="s">
        <v>39144</v>
      </c>
      <c r="U29826" t="s">
        <v>39149</v>
      </c>
      <c r="V29826" t="s">
        <v>39230</v>
      </c>
      <c r="W29826" t="s">
        <v>39180</v>
      </c>
      <c r="X29826" t="s">
        <v>39198</v>
      </c>
      <c r="Y29826" t="s">
        <v>40397</v>
      </c>
    </row>
    <row r="29827" spans="1:25">
      <c r="A29827" t="s">
        <v>8833</v>
      </c>
      <c r="B29827" s="2">
        <v>41227</v>
      </c>
      <c r="C29827" t="s">
        <v>40423</v>
      </c>
      <c r="D29827" s="1">
        <v>11</v>
      </c>
      <c r="E29827" s="1">
        <v>2012</v>
      </c>
      <c r="F29827" s="2">
        <v>41230</v>
      </c>
      <c r="G29827">
        <v>3</v>
      </c>
      <c r="H29827">
        <v>4</v>
      </c>
      <c r="I29827" t="s">
        <v>25058</v>
      </c>
      <c r="J29827" t="s">
        <v>27969</v>
      </c>
      <c r="K29827" t="s">
        <v>35351</v>
      </c>
      <c r="L29827" t="s">
        <v>35369</v>
      </c>
      <c r="M29827" t="s">
        <v>37336</v>
      </c>
      <c r="N29827">
        <v>5</v>
      </c>
      <c r="O29827">
        <v>0.02</v>
      </c>
      <c r="P29827" t="s">
        <v>39213</v>
      </c>
      <c r="Q29827" s="3">
        <v>2289</v>
      </c>
      <c r="R29827" s="3">
        <v>128</v>
      </c>
      <c r="S29827" s="3">
        <v>2161</v>
      </c>
      <c r="T29827" t="s">
        <v>39146</v>
      </c>
      <c r="U29827" t="s">
        <v>39151</v>
      </c>
      <c r="V29827" t="s">
        <v>39283</v>
      </c>
      <c r="W29827" t="s">
        <v>39180</v>
      </c>
      <c r="X29827" t="s">
        <v>39198</v>
      </c>
      <c r="Y29827" t="s">
        <v>40397</v>
      </c>
    </row>
    <row r="29828" spans="1:25">
      <c r="A29828" t="s">
        <v>21694</v>
      </c>
      <c r="B29828" s="2">
        <v>41895</v>
      </c>
      <c r="C29828" t="s">
        <v>40426</v>
      </c>
      <c r="D29828" s="1">
        <v>9</v>
      </c>
      <c r="E29828" s="1">
        <v>2014</v>
      </c>
      <c r="F29828" s="2">
        <v>41898</v>
      </c>
      <c r="G29828">
        <v>3</v>
      </c>
      <c r="H29828">
        <v>4</v>
      </c>
      <c r="I29828" t="s">
        <v>25058</v>
      </c>
      <c r="J29828" t="s">
        <v>31328</v>
      </c>
      <c r="K29828" t="s">
        <v>35351</v>
      </c>
      <c r="L29828" t="s">
        <v>35370</v>
      </c>
      <c r="M29828" t="s">
        <v>38507</v>
      </c>
      <c r="N29828">
        <v>3</v>
      </c>
      <c r="O29828">
        <v>0</v>
      </c>
      <c r="P29828" t="s">
        <v>40419</v>
      </c>
      <c r="Q29828" s="3">
        <v>2289</v>
      </c>
      <c r="R29828" s="3">
        <v>63</v>
      </c>
      <c r="S29828" s="3">
        <v>2226</v>
      </c>
      <c r="T29828" t="s">
        <v>39145</v>
      </c>
      <c r="U29828" t="s">
        <v>39151</v>
      </c>
      <c r="V29828" t="s">
        <v>39312</v>
      </c>
      <c r="W29828" t="s">
        <v>39180</v>
      </c>
      <c r="X29828" t="s">
        <v>39198</v>
      </c>
      <c r="Y29828" t="s">
        <v>40397</v>
      </c>
    </row>
    <row r="29829" spans="1:25">
      <c r="A29829" t="s">
        <v>50</v>
      </c>
      <c r="B29829" s="2">
        <v>40548</v>
      </c>
      <c r="C29829" t="s">
        <v>40429</v>
      </c>
      <c r="D29829" s="1">
        <v>1</v>
      </c>
      <c r="E29829" s="1">
        <v>2011</v>
      </c>
      <c r="F29829" s="2">
        <v>40554</v>
      </c>
      <c r="G29829">
        <v>6</v>
      </c>
      <c r="H29829">
        <v>1</v>
      </c>
      <c r="I29829" t="s">
        <v>25056</v>
      </c>
      <c r="J29829" t="s">
        <v>25106</v>
      </c>
      <c r="K29829" t="s">
        <v>35352</v>
      </c>
      <c r="L29829" t="s">
        <v>35357</v>
      </c>
      <c r="M29829" t="s">
        <v>35416</v>
      </c>
      <c r="N29829">
        <v>1</v>
      </c>
      <c r="O29829">
        <v>0</v>
      </c>
      <c r="P29829" t="s">
        <v>40419</v>
      </c>
      <c r="Q29829" s="3">
        <v>2292</v>
      </c>
      <c r="R29829" s="3">
        <v>582</v>
      </c>
      <c r="S29829" s="3">
        <v>1710</v>
      </c>
      <c r="T29829" t="s">
        <v>39147</v>
      </c>
      <c r="U29829" t="s">
        <v>39148</v>
      </c>
      <c r="V29829" t="s">
        <v>40210</v>
      </c>
      <c r="W29829" t="s">
        <v>40211</v>
      </c>
      <c r="X29829" t="s">
        <v>39199</v>
      </c>
      <c r="Y29829" t="s">
        <v>40436</v>
      </c>
    </row>
    <row r="29830" spans="1:25">
      <c r="A29830" t="s">
        <v>5908</v>
      </c>
      <c r="B29830" s="2">
        <v>41053</v>
      </c>
      <c r="C29830" t="s">
        <v>40421</v>
      </c>
      <c r="D29830" s="1">
        <v>5</v>
      </c>
      <c r="E29830" s="1">
        <v>2012</v>
      </c>
      <c r="F29830" s="2">
        <v>41055</v>
      </c>
      <c r="G29830">
        <v>2</v>
      </c>
      <c r="H29830">
        <v>4</v>
      </c>
      <c r="I29830" t="s">
        <v>25058</v>
      </c>
      <c r="J29830" t="s">
        <v>25106</v>
      </c>
      <c r="K29830" t="s">
        <v>35352</v>
      </c>
      <c r="L29830" t="s">
        <v>35357</v>
      </c>
      <c r="M29830" t="s">
        <v>35416</v>
      </c>
      <c r="N29830">
        <v>1</v>
      </c>
      <c r="O29830">
        <v>0</v>
      </c>
      <c r="P29830" t="s">
        <v>40419</v>
      </c>
      <c r="Q29830" s="3">
        <v>2292</v>
      </c>
      <c r="R29830" s="3">
        <v>172</v>
      </c>
      <c r="S29830" s="3">
        <v>2120</v>
      </c>
      <c r="T29830" t="s">
        <v>39144</v>
      </c>
      <c r="U29830" t="s">
        <v>39151</v>
      </c>
      <c r="V29830" t="s">
        <v>39630</v>
      </c>
      <c r="W29830" t="s">
        <v>39189</v>
      </c>
      <c r="X29830" t="s">
        <v>39199</v>
      </c>
      <c r="Y29830" t="s">
        <v>40436</v>
      </c>
    </row>
    <row r="29831" spans="1:25">
      <c r="A29831" t="s">
        <v>9635</v>
      </c>
      <c r="B29831" s="2">
        <v>41267</v>
      </c>
      <c r="C29831" t="s">
        <v>40427</v>
      </c>
      <c r="D29831" s="1">
        <v>12</v>
      </c>
      <c r="E29831" s="1">
        <v>2012</v>
      </c>
      <c r="F29831" s="2">
        <v>41271</v>
      </c>
      <c r="G29831">
        <v>4</v>
      </c>
      <c r="H29831">
        <v>1</v>
      </c>
      <c r="I29831" t="s">
        <v>25056</v>
      </c>
      <c r="J29831" t="s">
        <v>25678</v>
      </c>
      <c r="K29831" t="s">
        <v>35352</v>
      </c>
      <c r="L29831" t="s">
        <v>35361</v>
      </c>
      <c r="M29831" t="s">
        <v>35930</v>
      </c>
      <c r="N29831">
        <v>1</v>
      </c>
      <c r="O29831">
        <v>0</v>
      </c>
      <c r="P29831" t="s">
        <v>40419</v>
      </c>
      <c r="Q29831" s="3">
        <v>2292</v>
      </c>
      <c r="R29831" s="3">
        <v>2109</v>
      </c>
      <c r="S29831" s="3">
        <v>183</v>
      </c>
      <c r="T29831" t="s">
        <v>39144</v>
      </c>
      <c r="U29831" t="s">
        <v>39148</v>
      </c>
      <c r="V29831" t="s">
        <v>39743</v>
      </c>
      <c r="W29831" t="s">
        <v>39381</v>
      </c>
      <c r="X29831" t="s">
        <v>39199</v>
      </c>
      <c r="Y29831" t="s">
        <v>40436</v>
      </c>
    </row>
    <row r="29832" spans="1:25">
      <c r="A29832" t="s">
        <v>11398</v>
      </c>
      <c r="B29832" s="2">
        <v>41403</v>
      </c>
      <c r="C29832" t="s">
        <v>40421</v>
      </c>
      <c r="D29832" s="1">
        <v>5</v>
      </c>
      <c r="E29832" s="1">
        <v>2013</v>
      </c>
      <c r="F29832" s="2">
        <v>41408</v>
      </c>
      <c r="G29832">
        <v>5</v>
      </c>
      <c r="H29832">
        <v>1</v>
      </c>
      <c r="I29832" t="s">
        <v>25056</v>
      </c>
      <c r="J29832" t="s">
        <v>32511</v>
      </c>
      <c r="K29832" t="s">
        <v>35351</v>
      </c>
      <c r="L29832" t="s">
        <v>35367</v>
      </c>
      <c r="M29832" t="s">
        <v>36699</v>
      </c>
      <c r="N29832">
        <v>2</v>
      </c>
      <c r="O29832">
        <v>0</v>
      </c>
      <c r="P29832" t="s">
        <v>40419</v>
      </c>
      <c r="Q29832" s="3">
        <v>2292</v>
      </c>
      <c r="R29832" s="3">
        <v>433</v>
      </c>
      <c r="S29832" s="3">
        <v>1859</v>
      </c>
      <c r="T29832" t="s">
        <v>39144</v>
      </c>
      <c r="U29832" t="s">
        <v>39148</v>
      </c>
      <c r="V29832" t="s">
        <v>39404</v>
      </c>
      <c r="W29832" t="s">
        <v>39185</v>
      </c>
      <c r="X29832" t="s">
        <v>39199</v>
      </c>
      <c r="Y29832" t="s">
        <v>39203</v>
      </c>
    </row>
    <row r="29833" spans="1:25">
      <c r="A29833" t="s">
        <v>11997</v>
      </c>
      <c r="B29833" s="2">
        <v>41436</v>
      </c>
      <c r="C29833" t="s">
        <v>40422</v>
      </c>
      <c r="D29833" s="1">
        <v>6</v>
      </c>
      <c r="E29833" s="1">
        <v>2013</v>
      </c>
      <c r="F29833" s="2">
        <v>41442</v>
      </c>
      <c r="G29833">
        <v>6</v>
      </c>
      <c r="H29833">
        <v>1</v>
      </c>
      <c r="I29833" t="s">
        <v>25058</v>
      </c>
      <c r="J29833" t="s">
        <v>29144</v>
      </c>
      <c r="K29833" t="s">
        <v>35351</v>
      </c>
      <c r="L29833" t="s">
        <v>35356</v>
      </c>
      <c r="M29833" t="s">
        <v>36673</v>
      </c>
      <c r="N29833">
        <v>4</v>
      </c>
      <c r="O29833">
        <v>0</v>
      </c>
      <c r="P29833" t="s">
        <v>40419</v>
      </c>
      <c r="Q29833" s="3">
        <v>2292</v>
      </c>
      <c r="R29833" s="3">
        <v>245</v>
      </c>
      <c r="S29833" s="3">
        <v>2047</v>
      </c>
      <c r="T29833" t="s">
        <v>39144</v>
      </c>
      <c r="U29833" t="s">
        <v>39148</v>
      </c>
      <c r="V29833" t="s">
        <v>39872</v>
      </c>
      <c r="W29833" t="s">
        <v>39381</v>
      </c>
      <c r="X29833" t="s">
        <v>39199</v>
      </c>
      <c r="Y29833" t="s">
        <v>40436</v>
      </c>
    </row>
    <row r="29834" spans="1:25">
      <c r="A29834" t="s">
        <v>12071</v>
      </c>
      <c r="B29834" s="2">
        <v>41438</v>
      </c>
      <c r="C29834" t="s">
        <v>40422</v>
      </c>
      <c r="D29834" s="1">
        <v>6</v>
      </c>
      <c r="E29834" s="1">
        <v>2013</v>
      </c>
      <c r="F29834" s="2">
        <v>41440</v>
      </c>
      <c r="G29834">
        <v>2</v>
      </c>
      <c r="H29834">
        <v>2</v>
      </c>
      <c r="I29834" t="s">
        <v>25056</v>
      </c>
      <c r="J29834" t="s">
        <v>26852</v>
      </c>
      <c r="K29834" t="s">
        <v>35353</v>
      </c>
      <c r="L29834" t="s">
        <v>35365</v>
      </c>
      <c r="M29834" t="s">
        <v>36774</v>
      </c>
      <c r="N29834">
        <v>3</v>
      </c>
      <c r="O29834">
        <v>0.02</v>
      </c>
      <c r="P29834" t="s">
        <v>39213</v>
      </c>
      <c r="Q29834" s="3">
        <v>2292</v>
      </c>
      <c r="R29834" s="3">
        <v>2554</v>
      </c>
      <c r="S29834" s="3">
        <v>-262</v>
      </c>
      <c r="T29834" t="s">
        <v>39146</v>
      </c>
      <c r="U29834" t="s">
        <v>39149</v>
      </c>
      <c r="V29834" t="s">
        <v>39245</v>
      </c>
      <c r="W29834" t="s">
        <v>39239</v>
      </c>
      <c r="X29834" t="s">
        <v>39216</v>
      </c>
      <c r="Y29834" t="s">
        <v>39240</v>
      </c>
    </row>
    <row r="29835" spans="1:25">
      <c r="A29835" t="s">
        <v>13485</v>
      </c>
      <c r="B29835" s="2">
        <v>41513</v>
      </c>
      <c r="C29835" t="s">
        <v>40425</v>
      </c>
      <c r="D29835" s="1">
        <v>8</v>
      </c>
      <c r="E29835" s="1">
        <v>2013</v>
      </c>
      <c r="F29835" s="2">
        <v>41514</v>
      </c>
      <c r="G29835">
        <v>1</v>
      </c>
      <c r="H29835">
        <v>4</v>
      </c>
      <c r="I29835" t="s">
        <v>25058</v>
      </c>
      <c r="J29835" t="s">
        <v>30620</v>
      </c>
      <c r="K29835" t="s">
        <v>35351</v>
      </c>
      <c r="L29835" t="s">
        <v>35359</v>
      </c>
      <c r="M29835" t="s">
        <v>38050</v>
      </c>
      <c r="N29835">
        <v>6</v>
      </c>
      <c r="O29835">
        <v>0</v>
      </c>
      <c r="P29835" t="s">
        <v>40419</v>
      </c>
      <c r="Q29835" s="3">
        <v>2292</v>
      </c>
      <c r="R29835" s="3">
        <v>9299</v>
      </c>
      <c r="S29835" s="3">
        <v>-7007</v>
      </c>
      <c r="T29835" t="s">
        <v>39145</v>
      </c>
      <c r="U29835" t="s">
        <v>39151</v>
      </c>
      <c r="V29835" t="s">
        <v>39548</v>
      </c>
      <c r="W29835" t="s">
        <v>39347</v>
      </c>
      <c r="X29835" t="s">
        <v>39216</v>
      </c>
      <c r="Y29835" t="s">
        <v>40397</v>
      </c>
    </row>
    <row r="29836" spans="1:25">
      <c r="A29836" t="s">
        <v>19062</v>
      </c>
      <c r="B29836" s="2">
        <v>41792</v>
      </c>
      <c r="C29836" t="s">
        <v>40422</v>
      </c>
      <c r="D29836" s="1">
        <v>6</v>
      </c>
      <c r="E29836" s="1">
        <v>2014</v>
      </c>
      <c r="F29836" s="2">
        <v>41797</v>
      </c>
      <c r="G29836">
        <v>5</v>
      </c>
      <c r="H29836">
        <v>1</v>
      </c>
      <c r="I29836" t="s">
        <v>25057</v>
      </c>
      <c r="J29836" t="s">
        <v>32618</v>
      </c>
      <c r="K29836" t="s">
        <v>35352</v>
      </c>
      <c r="L29836" t="s">
        <v>35357</v>
      </c>
      <c r="M29836" t="s">
        <v>37364</v>
      </c>
      <c r="N29836">
        <v>4</v>
      </c>
      <c r="O29836">
        <v>0</v>
      </c>
      <c r="P29836" t="s">
        <v>40419</v>
      </c>
      <c r="Q29836" s="3">
        <v>2292</v>
      </c>
      <c r="R29836" s="3">
        <v>1905</v>
      </c>
      <c r="S29836" s="3">
        <v>387</v>
      </c>
      <c r="T29836" t="s">
        <v>39144</v>
      </c>
      <c r="U29836" t="s">
        <v>39148</v>
      </c>
      <c r="V29836" t="s">
        <v>39982</v>
      </c>
      <c r="W29836" t="s">
        <v>39747</v>
      </c>
      <c r="X29836" t="s">
        <v>39197</v>
      </c>
      <c r="Y29836" t="s">
        <v>39197</v>
      </c>
    </row>
    <row r="29837" spans="1:25">
      <c r="A29837" t="s">
        <v>1686</v>
      </c>
      <c r="B29837" s="2">
        <v>40723</v>
      </c>
      <c r="C29837" t="s">
        <v>40422</v>
      </c>
      <c r="D29837" s="1">
        <v>6</v>
      </c>
      <c r="E29837" s="1">
        <v>2011</v>
      </c>
      <c r="F29837" s="2">
        <v>40727</v>
      </c>
      <c r="G29837">
        <v>4</v>
      </c>
      <c r="H29837">
        <v>2</v>
      </c>
      <c r="I29837" t="s">
        <v>25057</v>
      </c>
      <c r="J29837" t="s">
        <v>27798</v>
      </c>
      <c r="K29837" t="s">
        <v>35351</v>
      </c>
      <c r="L29837" t="s">
        <v>35370</v>
      </c>
      <c r="M29837" t="s">
        <v>35823</v>
      </c>
      <c r="N29837">
        <v>3</v>
      </c>
      <c r="O29837">
        <v>0</v>
      </c>
      <c r="P29837" t="s">
        <v>40419</v>
      </c>
      <c r="Q29837" s="3">
        <v>2295</v>
      </c>
      <c r="R29837" s="3">
        <v>1411</v>
      </c>
      <c r="S29837" s="3">
        <v>884</v>
      </c>
      <c r="T29837" t="s">
        <v>39145</v>
      </c>
      <c r="U29837" t="s">
        <v>39149</v>
      </c>
      <c r="V29837" t="s">
        <v>39960</v>
      </c>
      <c r="W29837" t="s">
        <v>39905</v>
      </c>
      <c r="X29837" t="s">
        <v>39199</v>
      </c>
      <c r="Y29837" t="s">
        <v>40436</v>
      </c>
    </row>
    <row r="29838" spans="1:25">
      <c r="A29838" t="s">
        <v>2371</v>
      </c>
      <c r="B29838" s="2">
        <v>40785</v>
      </c>
      <c r="C29838" t="s">
        <v>40425</v>
      </c>
      <c r="D29838" s="1">
        <v>8</v>
      </c>
      <c r="E29838" s="1">
        <v>2011</v>
      </c>
      <c r="F29838" s="2">
        <v>40789</v>
      </c>
      <c r="G29838">
        <v>4</v>
      </c>
      <c r="H29838">
        <v>1</v>
      </c>
      <c r="I29838" t="s">
        <v>25056</v>
      </c>
      <c r="J29838" t="s">
        <v>28643</v>
      </c>
      <c r="K29838" t="s">
        <v>35351</v>
      </c>
      <c r="L29838" t="s">
        <v>35354</v>
      </c>
      <c r="M29838" t="s">
        <v>35430</v>
      </c>
      <c r="N29838">
        <v>3</v>
      </c>
      <c r="O29838">
        <v>0</v>
      </c>
      <c r="P29838" t="s">
        <v>40419</v>
      </c>
      <c r="Q29838" s="3">
        <v>2295</v>
      </c>
      <c r="R29838" s="3">
        <v>616</v>
      </c>
      <c r="S29838" s="3">
        <v>1679</v>
      </c>
      <c r="T29838" t="s">
        <v>39145</v>
      </c>
      <c r="U29838" t="s">
        <v>39148</v>
      </c>
      <c r="V29838" t="s">
        <v>39743</v>
      </c>
      <c r="W29838" t="s">
        <v>39381</v>
      </c>
      <c r="X29838" t="s">
        <v>39199</v>
      </c>
      <c r="Y29838" t="s">
        <v>40436</v>
      </c>
    </row>
    <row r="29839" spans="1:25">
      <c r="A29839" t="s">
        <v>2587</v>
      </c>
      <c r="B29839" s="2">
        <v>40799</v>
      </c>
      <c r="C29839" t="s">
        <v>40426</v>
      </c>
      <c r="D29839" s="1">
        <v>9</v>
      </c>
      <c r="E29839" s="1">
        <v>2011</v>
      </c>
      <c r="F29839" s="2">
        <v>40803</v>
      </c>
      <c r="G29839">
        <v>4</v>
      </c>
      <c r="H29839">
        <v>1</v>
      </c>
      <c r="I29839" t="s">
        <v>25057</v>
      </c>
      <c r="J29839" t="s">
        <v>28579</v>
      </c>
      <c r="K29839" t="s">
        <v>35351</v>
      </c>
      <c r="L29839" t="s">
        <v>35366</v>
      </c>
      <c r="M29839" t="s">
        <v>37612</v>
      </c>
      <c r="N29839">
        <v>1</v>
      </c>
      <c r="O29839">
        <v>0.01</v>
      </c>
      <c r="P29839" t="s">
        <v>39213</v>
      </c>
      <c r="Q29839" s="3">
        <v>2295</v>
      </c>
      <c r="R29839" s="3">
        <v>153</v>
      </c>
      <c r="S29839" s="3">
        <v>2142</v>
      </c>
      <c r="T29839" t="s">
        <v>39145</v>
      </c>
      <c r="U29839" t="s">
        <v>39148</v>
      </c>
      <c r="V29839" t="s">
        <v>39164</v>
      </c>
      <c r="W29839" t="s">
        <v>39185</v>
      </c>
      <c r="X29839" t="s">
        <v>39199</v>
      </c>
      <c r="Y29839" t="s">
        <v>39203</v>
      </c>
    </row>
    <row r="29840" spans="1:25">
      <c r="A29840" t="s">
        <v>3854</v>
      </c>
      <c r="B29840" s="2">
        <v>40877</v>
      </c>
      <c r="C29840" t="s">
        <v>40423</v>
      </c>
      <c r="D29840" s="1">
        <v>11</v>
      </c>
      <c r="E29840" s="1">
        <v>2011</v>
      </c>
      <c r="F29840" s="2">
        <v>40884</v>
      </c>
      <c r="G29840">
        <v>7</v>
      </c>
      <c r="H29840">
        <v>1</v>
      </c>
      <c r="I29840" t="s">
        <v>25058</v>
      </c>
      <c r="J29840" t="s">
        <v>30197</v>
      </c>
      <c r="K29840" t="s">
        <v>35351</v>
      </c>
      <c r="L29840" t="s">
        <v>35368</v>
      </c>
      <c r="M29840" t="s">
        <v>38221</v>
      </c>
      <c r="N29840">
        <v>2</v>
      </c>
      <c r="O29840">
        <v>0.45</v>
      </c>
      <c r="P29840" t="s">
        <v>39213</v>
      </c>
      <c r="Q29840" s="3">
        <v>2295</v>
      </c>
      <c r="R29840" s="3">
        <v>657</v>
      </c>
      <c r="S29840" s="3">
        <v>1638</v>
      </c>
      <c r="T29840" t="s">
        <v>39147</v>
      </c>
      <c r="U29840" t="s">
        <v>39148</v>
      </c>
      <c r="V29840" t="s">
        <v>39295</v>
      </c>
      <c r="W29840" t="s">
        <v>39273</v>
      </c>
      <c r="X29840" t="s">
        <v>39199</v>
      </c>
      <c r="Y29840" t="s">
        <v>40436</v>
      </c>
    </row>
    <row r="29841" spans="1:25">
      <c r="A29841" t="s">
        <v>7247</v>
      </c>
      <c r="B29841" s="2">
        <v>41144</v>
      </c>
      <c r="C29841" t="s">
        <v>40425</v>
      </c>
      <c r="D29841" s="1">
        <v>8</v>
      </c>
      <c r="E29841" s="1">
        <v>2012</v>
      </c>
      <c r="F29841" s="2">
        <v>41148</v>
      </c>
      <c r="G29841">
        <v>4</v>
      </c>
      <c r="H29841">
        <v>1</v>
      </c>
      <c r="I29841" t="s">
        <v>25058</v>
      </c>
      <c r="J29841" t="s">
        <v>27798</v>
      </c>
      <c r="K29841" t="s">
        <v>35351</v>
      </c>
      <c r="L29841" t="s">
        <v>35370</v>
      </c>
      <c r="M29841" t="s">
        <v>35823</v>
      </c>
      <c r="N29841">
        <v>3</v>
      </c>
      <c r="O29841">
        <v>0</v>
      </c>
      <c r="P29841" t="s">
        <v>40419</v>
      </c>
      <c r="Q29841" s="3">
        <v>2295</v>
      </c>
      <c r="R29841" s="3">
        <v>882</v>
      </c>
      <c r="S29841" s="3">
        <v>1413</v>
      </c>
      <c r="T29841" t="s">
        <v>39144</v>
      </c>
      <c r="U29841" t="s">
        <v>39148</v>
      </c>
      <c r="V29841" t="s">
        <v>39380</v>
      </c>
      <c r="W29841" t="s">
        <v>39381</v>
      </c>
      <c r="X29841" t="s">
        <v>39199</v>
      </c>
      <c r="Y29841" t="s">
        <v>40436</v>
      </c>
    </row>
    <row r="29842" spans="1:25">
      <c r="A29842" t="s">
        <v>19067</v>
      </c>
      <c r="B29842" s="2">
        <v>41792</v>
      </c>
      <c r="C29842" t="s">
        <v>40422</v>
      </c>
      <c r="D29842" s="1">
        <v>6</v>
      </c>
      <c r="E29842" s="1">
        <v>2014</v>
      </c>
      <c r="F29842" s="2">
        <v>41794</v>
      </c>
      <c r="G29842">
        <v>2</v>
      </c>
      <c r="H29842">
        <v>2</v>
      </c>
      <c r="I29842" t="s">
        <v>25058</v>
      </c>
      <c r="J29842" t="s">
        <v>27798</v>
      </c>
      <c r="K29842" t="s">
        <v>35351</v>
      </c>
      <c r="L29842" t="s">
        <v>35370</v>
      </c>
      <c r="M29842" t="s">
        <v>35823</v>
      </c>
      <c r="N29842">
        <v>3</v>
      </c>
      <c r="O29842">
        <v>0</v>
      </c>
      <c r="P29842" t="s">
        <v>40419</v>
      </c>
      <c r="Q29842" s="3">
        <v>2295</v>
      </c>
      <c r="R29842" s="3">
        <v>1106</v>
      </c>
      <c r="S29842" s="3">
        <v>1189</v>
      </c>
      <c r="T29842" t="s">
        <v>39144</v>
      </c>
      <c r="U29842" t="s">
        <v>39149</v>
      </c>
      <c r="V29842" t="s">
        <v>39872</v>
      </c>
      <c r="W29842" t="s">
        <v>39381</v>
      </c>
      <c r="X29842" t="s">
        <v>39199</v>
      </c>
      <c r="Y29842" t="s">
        <v>40436</v>
      </c>
    </row>
    <row r="29843" spans="1:25">
      <c r="A29843" t="s">
        <v>18255</v>
      </c>
      <c r="B29843" s="2">
        <v>41752</v>
      </c>
      <c r="C29843" t="s">
        <v>40428</v>
      </c>
      <c r="D29843" s="1">
        <v>4</v>
      </c>
      <c r="E29843" s="1">
        <v>2014</v>
      </c>
      <c r="F29843" s="2">
        <v>41756</v>
      </c>
      <c r="G29843">
        <v>4</v>
      </c>
      <c r="H29843">
        <v>1</v>
      </c>
      <c r="I29843" t="s">
        <v>25058</v>
      </c>
      <c r="J29843" t="s">
        <v>34322</v>
      </c>
      <c r="K29843" t="s">
        <v>35353</v>
      </c>
      <c r="L29843" t="s">
        <v>35364</v>
      </c>
      <c r="M29843" t="s">
        <v>35983</v>
      </c>
      <c r="N29843">
        <v>7</v>
      </c>
      <c r="O29843">
        <v>0</v>
      </c>
      <c r="P29843" t="s">
        <v>40419</v>
      </c>
      <c r="Q29843" s="3">
        <v>2296</v>
      </c>
      <c r="R29843" s="3">
        <v>5534</v>
      </c>
      <c r="S29843" s="3">
        <v>-3238</v>
      </c>
      <c r="T29843" t="s">
        <v>39144</v>
      </c>
      <c r="U29843" t="s">
        <v>39148</v>
      </c>
      <c r="V29843" t="s">
        <v>39692</v>
      </c>
      <c r="W29843" t="s">
        <v>39693</v>
      </c>
      <c r="X29843" t="s">
        <v>39216</v>
      </c>
      <c r="Y29843" t="s">
        <v>40397</v>
      </c>
    </row>
    <row r="29844" spans="1:25">
      <c r="A29844" t="s">
        <v>8533</v>
      </c>
      <c r="B29844" s="2">
        <v>41214</v>
      </c>
      <c r="C29844" t="s">
        <v>40423</v>
      </c>
      <c r="D29844" s="1">
        <v>11</v>
      </c>
      <c r="E29844" s="1">
        <v>2012</v>
      </c>
      <c r="F29844" s="2">
        <v>41220</v>
      </c>
      <c r="G29844">
        <v>6</v>
      </c>
      <c r="H29844">
        <v>1</v>
      </c>
      <c r="I29844" t="s">
        <v>25056</v>
      </c>
      <c r="J29844" t="s">
        <v>32884</v>
      </c>
      <c r="K29844" t="s">
        <v>35351</v>
      </c>
      <c r="L29844" t="s">
        <v>35370</v>
      </c>
      <c r="M29844" t="s">
        <v>35823</v>
      </c>
      <c r="N29844">
        <v>3</v>
      </c>
      <c r="O29844">
        <v>0</v>
      </c>
      <c r="P29844" t="s">
        <v>40419</v>
      </c>
      <c r="Q29844" s="3">
        <v>2298</v>
      </c>
      <c r="R29844" s="3">
        <v>5</v>
      </c>
      <c r="S29844" s="3">
        <v>2293</v>
      </c>
      <c r="T29844" t="s">
        <v>39144</v>
      </c>
      <c r="U29844" t="s">
        <v>39148</v>
      </c>
      <c r="V29844" t="s">
        <v>39395</v>
      </c>
      <c r="W29844" t="s">
        <v>39215</v>
      </c>
      <c r="X29844" t="s">
        <v>39216</v>
      </c>
      <c r="Y29844" t="s">
        <v>40398</v>
      </c>
    </row>
    <row r="29845" spans="1:25">
      <c r="A29845" t="s">
        <v>19007</v>
      </c>
      <c r="B29845" s="2">
        <v>41789</v>
      </c>
      <c r="C29845" t="s">
        <v>40421</v>
      </c>
      <c r="D29845" s="1">
        <v>5</v>
      </c>
      <c r="E29845" s="1">
        <v>2014</v>
      </c>
      <c r="F29845" s="2">
        <v>41794</v>
      </c>
      <c r="G29845">
        <v>5</v>
      </c>
      <c r="H29845">
        <v>1</v>
      </c>
      <c r="I29845" t="s">
        <v>25058</v>
      </c>
      <c r="J29845" t="s">
        <v>33227</v>
      </c>
      <c r="K29845" t="s">
        <v>35351</v>
      </c>
      <c r="L29845" t="s">
        <v>35370</v>
      </c>
      <c r="M29845" t="s">
        <v>35986</v>
      </c>
      <c r="N29845">
        <v>1</v>
      </c>
      <c r="O29845">
        <v>0.15</v>
      </c>
      <c r="P29845" t="s">
        <v>39213</v>
      </c>
      <c r="Q29845" s="3">
        <v>2298</v>
      </c>
      <c r="R29845" s="3">
        <v>138</v>
      </c>
      <c r="S29845" s="3">
        <v>2160</v>
      </c>
      <c r="T29845" t="s">
        <v>39144</v>
      </c>
      <c r="U29845" t="s">
        <v>39148</v>
      </c>
      <c r="V29845" t="s">
        <v>39272</v>
      </c>
      <c r="W29845" t="s">
        <v>39273</v>
      </c>
      <c r="X29845" t="s">
        <v>39199</v>
      </c>
      <c r="Y29845" t="s">
        <v>40436</v>
      </c>
    </row>
    <row r="29846" spans="1:25">
      <c r="A29846" t="s">
        <v>15942</v>
      </c>
      <c r="B29846" s="2">
        <v>41617</v>
      </c>
      <c r="C29846" t="s">
        <v>40427</v>
      </c>
      <c r="D29846" s="1">
        <v>12</v>
      </c>
      <c r="E29846" s="1">
        <v>2013</v>
      </c>
      <c r="F29846" s="2">
        <v>41621</v>
      </c>
      <c r="G29846">
        <v>4</v>
      </c>
      <c r="H29846">
        <v>2</v>
      </c>
      <c r="I29846" t="s">
        <v>25058</v>
      </c>
      <c r="J29846" t="s">
        <v>32682</v>
      </c>
      <c r="K29846" t="s">
        <v>35353</v>
      </c>
      <c r="L29846" t="s">
        <v>35364</v>
      </c>
      <c r="M29846" t="s">
        <v>38767</v>
      </c>
      <c r="N29846">
        <v>5</v>
      </c>
      <c r="O29846">
        <v>0</v>
      </c>
      <c r="P29846" t="s">
        <v>40419</v>
      </c>
      <c r="Q29846" s="3">
        <v>2299</v>
      </c>
      <c r="R29846" s="3">
        <v>829</v>
      </c>
      <c r="S29846" s="3">
        <v>1470</v>
      </c>
      <c r="T29846" t="s">
        <v>39145</v>
      </c>
      <c r="U29846" t="s">
        <v>39149</v>
      </c>
      <c r="V29846" t="s">
        <v>39729</v>
      </c>
      <c r="W29846" t="s">
        <v>39180</v>
      </c>
      <c r="X29846" t="s">
        <v>39198</v>
      </c>
      <c r="Y29846" t="s">
        <v>40397</v>
      </c>
    </row>
    <row r="29847" spans="1:25">
      <c r="A29847" t="s">
        <v>18767</v>
      </c>
      <c r="B29847" s="2">
        <v>41778</v>
      </c>
      <c r="C29847" t="s">
        <v>40421</v>
      </c>
      <c r="D29847" s="1">
        <v>5</v>
      </c>
      <c r="E29847" s="1">
        <v>2014</v>
      </c>
      <c r="F29847" s="2">
        <v>41782</v>
      </c>
      <c r="G29847">
        <v>4</v>
      </c>
      <c r="H29847">
        <v>2</v>
      </c>
      <c r="I29847" t="s">
        <v>25057</v>
      </c>
      <c r="J29847" t="s">
        <v>32682</v>
      </c>
      <c r="K29847" t="s">
        <v>35353</v>
      </c>
      <c r="L29847" t="s">
        <v>35364</v>
      </c>
      <c r="M29847" t="s">
        <v>38767</v>
      </c>
      <c r="N29847">
        <v>5</v>
      </c>
      <c r="O29847">
        <v>0</v>
      </c>
      <c r="P29847" t="s">
        <v>40419</v>
      </c>
      <c r="Q29847" s="3">
        <v>2299</v>
      </c>
      <c r="R29847" s="3">
        <v>1385</v>
      </c>
      <c r="S29847" s="3">
        <v>914</v>
      </c>
      <c r="T29847" t="s">
        <v>39144</v>
      </c>
      <c r="U29847" t="s">
        <v>39149</v>
      </c>
      <c r="V29847" t="s">
        <v>40368</v>
      </c>
      <c r="W29847" t="s">
        <v>39180</v>
      </c>
      <c r="X29847" t="s">
        <v>39198</v>
      </c>
      <c r="Y29847" t="s">
        <v>40397</v>
      </c>
    </row>
    <row r="29848" spans="1:25">
      <c r="A29848" t="s">
        <v>5427</v>
      </c>
      <c r="B29848" s="2">
        <v>41013</v>
      </c>
      <c r="C29848" t="s">
        <v>40428</v>
      </c>
      <c r="D29848" s="1">
        <v>4</v>
      </c>
      <c r="E29848" s="1">
        <v>2012</v>
      </c>
      <c r="F29848" s="2">
        <v>41017</v>
      </c>
      <c r="G29848">
        <v>4</v>
      </c>
      <c r="H29848">
        <v>1</v>
      </c>
      <c r="I29848" t="s">
        <v>25058</v>
      </c>
      <c r="J29848" t="s">
        <v>26477</v>
      </c>
      <c r="K29848" t="s">
        <v>35352</v>
      </c>
      <c r="L29848" t="s">
        <v>35357</v>
      </c>
      <c r="M29848" t="s">
        <v>36541</v>
      </c>
      <c r="N29848">
        <v>5</v>
      </c>
      <c r="O29848">
        <v>0</v>
      </c>
      <c r="P29848" t="s">
        <v>40419</v>
      </c>
      <c r="Q29848" s="3">
        <v>2301</v>
      </c>
      <c r="R29848" s="3">
        <v>253</v>
      </c>
      <c r="S29848" s="3">
        <v>2048</v>
      </c>
      <c r="T29848" t="s">
        <v>39144</v>
      </c>
      <c r="U29848" t="s">
        <v>39148</v>
      </c>
      <c r="V29848" t="s">
        <v>39386</v>
      </c>
      <c r="W29848" t="s">
        <v>39189</v>
      </c>
      <c r="X29848" t="s">
        <v>39199</v>
      </c>
      <c r="Y29848" t="s">
        <v>40436</v>
      </c>
    </row>
    <row r="29849" spans="1:25">
      <c r="A29849" t="s">
        <v>17348</v>
      </c>
      <c r="B29849" s="2">
        <v>41698</v>
      </c>
      <c r="C29849" t="s">
        <v>40432</v>
      </c>
      <c r="D29849" s="1">
        <v>2</v>
      </c>
      <c r="E29849" s="1">
        <v>2014</v>
      </c>
      <c r="F29849" s="2">
        <v>41702</v>
      </c>
      <c r="G29849">
        <v>4</v>
      </c>
      <c r="H29849">
        <v>1</v>
      </c>
      <c r="I29849" t="s">
        <v>25058</v>
      </c>
      <c r="J29849" t="s">
        <v>25089</v>
      </c>
      <c r="K29849" t="s">
        <v>35351</v>
      </c>
      <c r="L29849" t="s">
        <v>35367</v>
      </c>
      <c r="M29849" t="s">
        <v>35401</v>
      </c>
      <c r="N29849">
        <v>1</v>
      </c>
      <c r="O29849">
        <v>0.01</v>
      </c>
      <c r="P29849" t="s">
        <v>39213</v>
      </c>
      <c r="Q29849" s="3">
        <v>2301</v>
      </c>
      <c r="R29849" s="3">
        <v>6</v>
      </c>
      <c r="S29849" s="3">
        <v>2295</v>
      </c>
      <c r="T29849" t="s">
        <v>39144</v>
      </c>
      <c r="U29849" t="s">
        <v>39148</v>
      </c>
      <c r="V29849" t="s">
        <v>39171</v>
      </c>
      <c r="W29849" t="s">
        <v>39190</v>
      </c>
      <c r="X29849" t="s">
        <v>39201</v>
      </c>
      <c r="Y29849" t="s">
        <v>40437</v>
      </c>
    </row>
    <row r="29850" spans="1:25">
      <c r="A29850" t="s">
        <v>18785</v>
      </c>
      <c r="B29850" s="2">
        <v>41779</v>
      </c>
      <c r="C29850" t="s">
        <v>40421</v>
      </c>
      <c r="D29850" s="1">
        <v>5</v>
      </c>
      <c r="E29850" s="1">
        <v>2014</v>
      </c>
      <c r="F29850" s="2">
        <v>41780</v>
      </c>
      <c r="G29850">
        <v>1</v>
      </c>
      <c r="H29850">
        <v>4</v>
      </c>
      <c r="I29850" t="s">
        <v>25056</v>
      </c>
      <c r="J29850" t="s">
        <v>30618</v>
      </c>
      <c r="K29850" t="s">
        <v>35352</v>
      </c>
      <c r="L29850" t="s">
        <v>35361</v>
      </c>
      <c r="M29850" t="s">
        <v>35645</v>
      </c>
      <c r="N29850">
        <v>2</v>
      </c>
      <c r="O29850">
        <v>0.01</v>
      </c>
      <c r="P29850" t="s">
        <v>39213</v>
      </c>
      <c r="Q29850" s="3">
        <v>2301</v>
      </c>
      <c r="R29850" s="3">
        <v>10698</v>
      </c>
      <c r="S29850" s="3">
        <v>-8397</v>
      </c>
      <c r="T29850" t="s">
        <v>39145</v>
      </c>
      <c r="U29850" t="s">
        <v>39151</v>
      </c>
      <c r="V29850" t="s">
        <v>39255</v>
      </c>
      <c r="W29850" t="s">
        <v>39188</v>
      </c>
      <c r="X29850" t="s">
        <v>39201</v>
      </c>
      <c r="Y29850" t="s">
        <v>40437</v>
      </c>
    </row>
    <row r="29851" spans="1:25">
      <c r="A29851" t="s">
        <v>21769</v>
      </c>
      <c r="B29851" s="2">
        <v>41898</v>
      </c>
      <c r="C29851" t="s">
        <v>40426</v>
      </c>
      <c r="D29851" s="1">
        <v>9</v>
      </c>
      <c r="E29851" s="1">
        <v>2014</v>
      </c>
      <c r="F29851" s="2">
        <v>41903</v>
      </c>
      <c r="G29851">
        <v>5</v>
      </c>
      <c r="H29851">
        <v>1</v>
      </c>
      <c r="I29851" t="s">
        <v>25057</v>
      </c>
      <c r="J29851" t="s">
        <v>25120</v>
      </c>
      <c r="K29851" t="s">
        <v>35351</v>
      </c>
      <c r="L29851" t="s">
        <v>35354</v>
      </c>
      <c r="M29851" t="s">
        <v>35430</v>
      </c>
      <c r="N29851">
        <v>1</v>
      </c>
      <c r="O29851">
        <v>0</v>
      </c>
      <c r="P29851" t="s">
        <v>40419</v>
      </c>
      <c r="Q29851" s="3">
        <v>2301</v>
      </c>
      <c r="R29851" s="3">
        <v>78</v>
      </c>
      <c r="S29851" s="3">
        <v>2223</v>
      </c>
      <c r="T29851" t="s">
        <v>39144</v>
      </c>
      <c r="U29851" t="s">
        <v>39148</v>
      </c>
      <c r="V29851" t="s">
        <v>40009</v>
      </c>
      <c r="W29851" t="s">
        <v>39186</v>
      </c>
      <c r="X29851" t="s">
        <v>39197</v>
      </c>
      <c r="Y29851" t="s">
        <v>39197</v>
      </c>
    </row>
    <row r="29852" spans="1:25">
      <c r="A29852" t="s">
        <v>24065</v>
      </c>
      <c r="B29852" s="2">
        <v>41974</v>
      </c>
      <c r="C29852" t="s">
        <v>40427</v>
      </c>
      <c r="D29852" s="1">
        <v>12</v>
      </c>
      <c r="E29852" s="1">
        <v>2014</v>
      </c>
      <c r="F29852" s="2">
        <v>41979</v>
      </c>
      <c r="G29852">
        <v>5</v>
      </c>
      <c r="H29852">
        <v>1</v>
      </c>
      <c r="I29852" t="s">
        <v>25056</v>
      </c>
      <c r="J29852" t="s">
        <v>25120</v>
      </c>
      <c r="K29852" t="s">
        <v>35351</v>
      </c>
      <c r="L29852" t="s">
        <v>35354</v>
      </c>
      <c r="M29852" t="s">
        <v>35430</v>
      </c>
      <c r="N29852">
        <v>1</v>
      </c>
      <c r="O29852">
        <v>0</v>
      </c>
      <c r="P29852" t="s">
        <v>40419</v>
      </c>
      <c r="Q29852" s="3">
        <v>2301</v>
      </c>
      <c r="R29852" s="3">
        <v>856</v>
      </c>
      <c r="S29852" s="3">
        <v>1445</v>
      </c>
      <c r="T29852" t="s">
        <v>39144</v>
      </c>
      <c r="U29852" t="s">
        <v>39148</v>
      </c>
      <c r="V29852" t="s">
        <v>40141</v>
      </c>
      <c r="W29852" t="s">
        <v>39405</v>
      </c>
      <c r="X29852" t="s">
        <v>39197</v>
      </c>
      <c r="Y29852" t="s">
        <v>39197</v>
      </c>
    </row>
    <row r="29853" spans="1:25">
      <c r="A29853" t="s">
        <v>1622</v>
      </c>
      <c r="B29853" s="2">
        <v>40718</v>
      </c>
      <c r="C29853" t="s">
        <v>40422</v>
      </c>
      <c r="D29853" s="1">
        <v>6</v>
      </c>
      <c r="E29853" s="1">
        <v>2011</v>
      </c>
      <c r="F29853" s="2">
        <v>40723</v>
      </c>
      <c r="G29853">
        <v>5</v>
      </c>
      <c r="H29853">
        <v>2</v>
      </c>
      <c r="I29853" t="s">
        <v>25056</v>
      </c>
      <c r="J29853" t="s">
        <v>27709</v>
      </c>
      <c r="K29853" t="s">
        <v>35351</v>
      </c>
      <c r="L29853" t="s">
        <v>35367</v>
      </c>
      <c r="M29853" t="s">
        <v>36163</v>
      </c>
      <c r="N29853">
        <v>3</v>
      </c>
      <c r="O29853">
        <v>0.04</v>
      </c>
      <c r="P29853" t="s">
        <v>39213</v>
      </c>
      <c r="Q29853" s="3">
        <v>2304</v>
      </c>
      <c r="R29853" s="3">
        <v>296</v>
      </c>
      <c r="S29853" s="3">
        <v>2008</v>
      </c>
      <c r="T29853" t="s">
        <v>39144</v>
      </c>
      <c r="U29853" t="s">
        <v>39149</v>
      </c>
      <c r="V29853" t="s">
        <v>39246</v>
      </c>
      <c r="W29853" t="s">
        <v>39233</v>
      </c>
      <c r="X29853" t="s">
        <v>39216</v>
      </c>
      <c r="Y29853" t="s">
        <v>40398</v>
      </c>
    </row>
    <row r="29854" spans="1:25">
      <c r="A29854" t="s">
        <v>4191</v>
      </c>
      <c r="B29854" s="2">
        <v>40896</v>
      </c>
      <c r="C29854" t="s">
        <v>40427</v>
      </c>
      <c r="D29854" s="1">
        <v>12</v>
      </c>
      <c r="E29854" s="1">
        <v>2011</v>
      </c>
      <c r="F29854" s="2">
        <v>40900</v>
      </c>
      <c r="G29854">
        <v>4</v>
      </c>
      <c r="H29854">
        <v>1</v>
      </c>
      <c r="I29854" t="s">
        <v>25057</v>
      </c>
      <c r="J29854" t="s">
        <v>30486</v>
      </c>
      <c r="K29854" t="s">
        <v>35351</v>
      </c>
      <c r="L29854" t="s">
        <v>35355</v>
      </c>
      <c r="M29854" t="s">
        <v>37414</v>
      </c>
      <c r="N29854">
        <v>12</v>
      </c>
      <c r="O29854">
        <v>0</v>
      </c>
      <c r="P29854" t="s">
        <v>40419</v>
      </c>
      <c r="Q29854" s="3">
        <v>2304</v>
      </c>
      <c r="R29854" s="3">
        <v>1107</v>
      </c>
      <c r="S29854" s="3">
        <v>1197</v>
      </c>
      <c r="T29854" t="s">
        <v>39144</v>
      </c>
      <c r="U29854" t="s">
        <v>39148</v>
      </c>
      <c r="V29854" t="s">
        <v>39715</v>
      </c>
      <c r="W29854" t="s">
        <v>39716</v>
      </c>
      <c r="X29854" t="s">
        <v>39201</v>
      </c>
      <c r="Y29854" t="s">
        <v>40437</v>
      </c>
    </row>
    <row r="29855" spans="1:25">
      <c r="A29855" t="s">
        <v>5969</v>
      </c>
      <c r="B29855" s="2">
        <v>41057</v>
      </c>
      <c r="C29855" t="s">
        <v>40421</v>
      </c>
      <c r="D29855" s="1">
        <v>5</v>
      </c>
      <c r="E29855" s="1">
        <v>2012</v>
      </c>
      <c r="F29855" s="2">
        <v>41063</v>
      </c>
      <c r="G29855">
        <v>6</v>
      </c>
      <c r="H29855">
        <v>1</v>
      </c>
      <c r="I29855" t="s">
        <v>25058</v>
      </c>
      <c r="J29855" t="s">
        <v>31749</v>
      </c>
      <c r="K29855" t="s">
        <v>35351</v>
      </c>
      <c r="L29855" t="s">
        <v>35369</v>
      </c>
      <c r="M29855" t="s">
        <v>37678</v>
      </c>
      <c r="N29855">
        <v>6</v>
      </c>
      <c r="O29855">
        <v>0</v>
      </c>
      <c r="P29855" t="s">
        <v>40419</v>
      </c>
      <c r="Q29855" s="3">
        <v>2304</v>
      </c>
      <c r="R29855" s="3">
        <v>704</v>
      </c>
      <c r="S29855" s="3">
        <v>1600</v>
      </c>
      <c r="T29855" t="s">
        <v>39147</v>
      </c>
      <c r="U29855" t="s">
        <v>39148</v>
      </c>
      <c r="V29855" t="s">
        <v>39493</v>
      </c>
      <c r="W29855" t="s">
        <v>39347</v>
      </c>
      <c r="X29855" t="s">
        <v>39216</v>
      </c>
      <c r="Y29855" t="s">
        <v>40397</v>
      </c>
    </row>
    <row r="29856" spans="1:25">
      <c r="A29856" t="s">
        <v>6533</v>
      </c>
      <c r="B29856" s="2">
        <v>41088</v>
      </c>
      <c r="C29856" t="s">
        <v>40422</v>
      </c>
      <c r="D29856" s="1">
        <v>6</v>
      </c>
      <c r="E29856" s="1">
        <v>2012</v>
      </c>
      <c r="F29856" s="2">
        <v>41094</v>
      </c>
      <c r="G29856">
        <v>6</v>
      </c>
      <c r="H29856">
        <v>1</v>
      </c>
      <c r="I29856" t="s">
        <v>25058</v>
      </c>
      <c r="J29856" t="s">
        <v>29692</v>
      </c>
      <c r="K29856" t="s">
        <v>35351</v>
      </c>
      <c r="L29856" t="s">
        <v>35370</v>
      </c>
      <c r="M29856" t="s">
        <v>37429</v>
      </c>
      <c r="N29856">
        <v>3</v>
      </c>
      <c r="O29856">
        <v>0</v>
      </c>
      <c r="P29856" t="s">
        <v>40419</v>
      </c>
      <c r="Q29856" s="3">
        <v>2304</v>
      </c>
      <c r="R29856" s="3">
        <v>985</v>
      </c>
      <c r="S29856" s="3">
        <v>1319</v>
      </c>
      <c r="T29856" t="s">
        <v>39144</v>
      </c>
      <c r="U29856" t="s">
        <v>39148</v>
      </c>
      <c r="V29856" t="s">
        <v>39171</v>
      </c>
      <c r="W29856" t="s">
        <v>39190</v>
      </c>
      <c r="X29856" t="s">
        <v>39201</v>
      </c>
      <c r="Y29856" t="s">
        <v>40437</v>
      </c>
    </row>
    <row r="29857" spans="1:25">
      <c r="A29857" t="s">
        <v>6664</v>
      </c>
      <c r="B29857" s="2">
        <v>41099</v>
      </c>
      <c r="C29857" t="s">
        <v>40424</v>
      </c>
      <c r="D29857" s="1">
        <v>7</v>
      </c>
      <c r="E29857" s="1">
        <v>2012</v>
      </c>
      <c r="F29857" s="2">
        <v>41103</v>
      </c>
      <c r="G29857">
        <v>4</v>
      </c>
      <c r="H29857">
        <v>2</v>
      </c>
      <c r="I29857" t="s">
        <v>25056</v>
      </c>
      <c r="J29857" t="s">
        <v>29352</v>
      </c>
      <c r="K29857" t="s">
        <v>35352</v>
      </c>
      <c r="L29857" t="s">
        <v>35361</v>
      </c>
      <c r="M29857" t="s">
        <v>35852</v>
      </c>
      <c r="N29857">
        <v>2</v>
      </c>
      <c r="O29857">
        <v>0.04</v>
      </c>
      <c r="P29857" t="s">
        <v>39213</v>
      </c>
      <c r="Q29857" s="3">
        <v>2304</v>
      </c>
      <c r="R29857" s="3">
        <v>298</v>
      </c>
      <c r="S29857" s="3">
        <v>2006</v>
      </c>
      <c r="T29857" t="s">
        <v>39144</v>
      </c>
      <c r="U29857" t="s">
        <v>39149</v>
      </c>
      <c r="V29857" t="s">
        <v>39401</v>
      </c>
      <c r="W29857" t="s">
        <v>39228</v>
      </c>
      <c r="X29857" t="s">
        <v>39216</v>
      </c>
      <c r="Y29857" t="s">
        <v>40398</v>
      </c>
    </row>
    <row r="29858" spans="1:25">
      <c r="A29858" t="s">
        <v>7335</v>
      </c>
      <c r="B29858" s="2">
        <v>41149</v>
      </c>
      <c r="C29858" t="s">
        <v>40425</v>
      </c>
      <c r="D29858" s="1">
        <v>8</v>
      </c>
      <c r="E29858" s="1">
        <v>2012</v>
      </c>
      <c r="F29858" s="2">
        <v>41149</v>
      </c>
      <c r="G29858">
        <v>0</v>
      </c>
      <c r="H29858">
        <v>3</v>
      </c>
      <c r="I29858" t="s">
        <v>25057</v>
      </c>
      <c r="J29858" t="s">
        <v>26334</v>
      </c>
      <c r="K29858" t="s">
        <v>35353</v>
      </c>
      <c r="L29858" t="s">
        <v>35365</v>
      </c>
      <c r="M29858" t="s">
        <v>36429</v>
      </c>
      <c r="N29858">
        <v>2</v>
      </c>
      <c r="O29858">
        <v>0.01</v>
      </c>
      <c r="P29858" t="s">
        <v>39213</v>
      </c>
      <c r="Q29858" s="3">
        <v>2304</v>
      </c>
      <c r="R29858" s="3">
        <v>1658</v>
      </c>
      <c r="S29858" s="3">
        <v>646</v>
      </c>
      <c r="T29858" t="s">
        <v>39146</v>
      </c>
      <c r="U29858" t="s">
        <v>39150</v>
      </c>
      <c r="V29858" t="s">
        <v>39164</v>
      </c>
      <c r="W29858" t="s">
        <v>39185</v>
      </c>
      <c r="X29858" t="s">
        <v>39199</v>
      </c>
      <c r="Y29858" t="s">
        <v>39203</v>
      </c>
    </row>
    <row r="29859" spans="1:25">
      <c r="A29859" t="s">
        <v>7687</v>
      </c>
      <c r="B29859" s="2">
        <v>41166</v>
      </c>
      <c r="C29859" t="s">
        <v>40426</v>
      </c>
      <c r="D29859" s="1">
        <v>9</v>
      </c>
      <c r="E29859" s="1">
        <v>2012</v>
      </c>
      <c r="F29859" s="2">
        <v>41169</v>
      </c>
      <c r="G29859">
        <v>3</v>
      </c>
      <c r="H29859">
        <v>2</v>
      </c>
      <c r="I29859" t="s">
        <v>25056</v>
      </c>
      <c r="J29859" t="s">
        <v>32579</v>
      </c>
      <c r="K29859" t="s">
        <v>35351</v>
      </c>
      <c r="L29859" t="s">
        <v>35368</v>
      </c>
      <c r="M29859" t="s">
        <v>35765</v>
      </c>
      <c r="N29859">
        <v>4</v>
      </c>
      <c r="O29859">
        <v>0</v>
      </c>
      <c r="P29859" t="s">
        <v>40419</v>
      </c>
      <c r="Q29859" s="3">
        <v>2304</v>
      </c>
      <c r="R29859" s="3">
        <v>505</v>
      </c>
      <c r="S29859" s="3">
        <v>1799</v>
      </c>
      <c r="T29859" t="s">
        <v>39144</v>
      </c>
      <c r="U29859" t="s">
        <v>39149</v>
      </c>
      <c r="V29859" t="s">
        <v>39164</v>
      </c>
      <c r="W29859" t="s">
        <v>39185</v>
      </c>
      <c r="X29859" t="s">
        <v>39199</v>
      </c>
      <c r="Y29859" t="s">
        <v>39203</v>
      </c>
    </row>
    <row r="29860" spans="1:25">
      <c r="A29860" t="s">
        <v>8247</v>
      </c>
      <c r="B29860" s="2">
        <v>41197</v>
      </c>
      <c r="C29860" t="s">
        <v>40430</v>
      </c>
      <c r="D29860" s="1">
        <v>10</v>
      </c>
      <c r="E29860" s="1">
        <v>2012</v>
      </c>
      <c r="F29860" s="2">
        <v>41203</v>
      </c>
      <c r="G29860">
        <v>6</v>
      </c>
      <c r="H29860">
        <v>1</v>
      </c>
      <c r="I29860" t="s">
        <v>25056</v>
      </c>
      <c r="J29860" t="s">
        <v>25490</v>
      </c>
      <c r="K29860" t="s">
        <v>35351</v>
      </c>
      <c r="L29860" t="s">
        <v>35370</v>
      </c>
      <c r="M29860" t="s">
        <v>35763</v>
      </c>
      <c r="N29860">
        <v>12</v>
      </c>
      <c r="O29860">
        <v>0</v>
      </c>
      <c r="P29860" t="s">
        <v>40419</v>
      </c>
      <c r="Q29860" s="3">
        <v>2304</v>
      </c>
      <c r="R29860" s="3">
        <v>169</v>
      </c>
      <c r="S29860" s="3">
        <v>2135</v>
      </c>
      <c r="T29860" t="s">
        <v>39144</v>
      </c>
      <c r="U29860" t="s">
        <v>39148</v>
      </c>
      <c r="V29860" t="s">
        <v>39740</v>
      </c>
      <c r="W29860" t="s">
        <v>39740</v>
      </c>
      <c r="X29860" t="s">
        <v>39199</v>
      </c>
      <c r="Y29860" t="s">
        <v>40436</v>
      </c>
    </row>
    <row r="29861" spans="1:25">
      <c r="A29861" t="s">
        <v>8515</v>
      </c>
      <c r="B29861" s="2">
        <v>41214</v>
      </c>
      <c r="C29861" t="s">
        <v>40423</v>
      </c>
      <c r="D29861" s="1">
        <v>11</v>
      </c>
      <c r="E29861" s="1">
        <v>2012</v>
      </c>
      <c r="F29861" s="2">
        <v>41216</v>
      </c>
      <c r="G29861">
        <v>2</v>
      </c>
      <c r="H29861">
        <v>4</v>
      </c>
      <c r="I29861" t="s">
        <v>25056</v>
      </c>
      <c r="J29861" t="s">
        <v>29945</v>
      </c>
      <c r="K29861" t="s">
        <v>35351</v>
      </c>
      <c r="L29861" t="s">
        <v>35355</v>
      </c>
      <c r="M29861" t="s">
        <v>38131</v>
      </c>
      <c r="N29861">
        <v>2</v>
      </c>
      <c r="O29861">
        <v>0</v>
      </c>
      <c r="P29861" t="s">
        <v>40419</v>
      </c>
      <c r="Q29861" s="3">
        <v>2304</v>
      </c>
      <c r="R29861" s="3">
        <v>774</v>
      </c>
      <c r="S29861" s="3">
        <v>1530</v>
      </c>
      <c r="T29861" t="s">
        <v>39145</v>
      </c>
      <c r="U29861" t="s">
        <v>39151</v>
      </c>
      <c r="V29861" t="s">
        <v>39576</v>
      </c>
      <c r="W29861" t="s">
        <v>39347</v>
      </c>
      <c r="X29861" t="s">
        <v>39216</v>
      </c>
      <c r="Y29861" t="s">
        <v>40397</v>
      </c>
    </row>
    <row r="29862" spans="1:25">
      <c r="A29862" t="s">
        <v>9362</v>
      </c>
      <c r="B29862" s="2">
        <v>41253</v>
      </c>
      <c r="C29862" t="s">
        <v>40427</v>
      </c>
      <c r="D29862" s="1">
        <v>12</v>
      </c>
      <c r="E29862" s="1">
        <v>2012</v>
      </c>
      <c r="F29862" s="2">
        <v>41257</v>
      </c>
      <c r="G29862">
        <v>4</v>
      </c>
      <c r="H29862">
        <v>1</v>
      </c>
      <c r="I29862" t="s">
        <v>25058</v>
      </c>
      <c r="J29862" t="s">
        <v>33173</v>
      </c>
      <c r="K29862" t="s">
        <v>35353</v>
      </c>
      <c r="L29862" t="s">
        <v>35360</v>
      </c>
      <c r="M29862" t="s">
        <v>36112</v>
      </c>
      <c r="N29862">
        <v>4</v>
      </c>
      <c r="O29862">
        <v>0</v>
      </c>
      <c r="P29862" t="s">
        <v>40419</v>
      </c>
      <c r="Q29862" s="3">
        <v>2304</v>
      </c>
      <c r="R29862" s="3">
        <v>5407</v>
      </c>
      <c r="S29862" s="3">
        <v>-3103</v>
      </c>
      <c r="T29862" t="s">
        <v>39144</v>
      </c>
      <c r="U29862" t="s">
        <v>39148</v>
      </c>
      <c r="V29862" t="s">
        <v>39849</v>
      </c>
      <c r="W29862" t="s">
        <v>39332</v>
      </c>
      <c r="X29862" t="s">
        <v>39199</v>
      </c>
      <c r="Y29862" t="s">
        <v>39203</v>
      </c>
    </row>
    <row r="29863" spans="1:25">
      <c r="A29863" t="s">
        <v>10474</v>
      </c>
      <c r="B29863" s="2">
        <v>41335</v>
      </c>
      <c r="C29863" t="s">
        <v>40431</v>
      </c>
      <c r="D29863" s="1">
        <v>3</v>
      </c>
      <c r="E29863" s="1">
        <v>2013</v>
      </c>
      <c r="F29863" s="2">
        <v>41340</v>
      </c>
      <c r="G29863">
        <v>5</v>
      </c>
      <c r="H29863">
        <v>1</v>
      </c>
      <c r="I29863" t="s">
        <v>25058</v>
      </c>
      <c r="J29863" t="s">
        <v>26780</v>
      </c>
      <c r="K29863" t="s">
        <v>35351</v>
      </c>
      <c r="L29863" t="s">
        <v>35354</v>
      </c>
      <c r="M29863" t="s">
        <v>36725</v>
      </c>
      <c r="N29863">
        <v>8</v>
      </c>
      <c r="O29863">
        <v>0</v>
      </c>
      <c r="P29863" t="s">
        <v>40419</v>
      </c>
      <c r="Q29863" s="3">
        <v>2304</v>
      </c>
      <c r="R29863" s="3">
        <v>367</v>
      </c>
      <c r="S29863" s="3">
        <v>1937</v>
      </c>
      <c r="T29863" t="s">
        <v>39144</v>
      </c>
      <c r="U29863" t="s">
        <v>39148</v>
      </c>
      <c r="V29863" t="s">
        <v>39710</v>
      </c>
      <c r="W29863" t="s">
        <v>39711</v>
      </c>
      <c r="X29863" t="s">
        <v>39197</v>
      </c>
      <c r="Y29863" t="s">
        <v>39197</v>
      </c>
    </row>
    <row r="29864" spans="1:25">
      <c r="A29864" t="s">
        <v>12810</v>
      </c>
      <c r="B29864" s="2">
        <v>41478</v>
      </c>
      <c r="C29864" t="s">
        <v>40424</v>
      </c>
      <c r="D29864" s="1">
        <v>7</v>
      </c>
      <c r="E29864" s="1">
        <v>2013</v>
      </c>
      <c r="F29864" s="2">
        <v>41483</v>
      </c>
      <c r="G29864">
        <v>5</v>
      </c>
      <c r="H29864">
        <v>1</v>
      </c>
      <c r="I29864" t="s">
        <v>25056</v>
      </c>
      <c r="J29864" t="s">
        <v>32162</v>
      </c>
      <c r="K29864" t="s">
        <v>35351</v>
      </c>
      <c r="L29864" t="s">
        <v>35356</v>
      </c>
      <c r="M29864" t="s">
        <v>37095</v>
      </c>
      <c r="N29864">
        <v>6</v>
      </c>
      <c r="O29864">
        <v>0</v>
      </c>
      <c r="P29864" t="s">
        <v>40419</v>
      </c>
      <c r="Q29864" s="3">
        <v>2304</v>
      </c>
      <c r="R29864" s="3">
        <v>1278</v>
      </c>
      <c r="S29864" s="3">
        <v>1026</v>
      </c>
      <c r="T29864" t="s">
        <v>39145</v>
      </c>
      <c r="U29864" t="s">
        <v>39148</v>
      </c>
      <c r="V29864" t="s">
        <v>39891</v>
      </c>
      <c r="W29864" t="s">
        <v>39563</v>
      </c>
      <c r="X29864" t="s">
        <v>39216</v>
      </c>
      <c r="Y29864" t="s">
        <v>39240</v>
      </c>
    </row>
    <row r="29865" spans="1:25">
      <c r="A29865" t="s">
        <v>14100</v>
      </c>
      <c r="B29865" s="2">
        <v>41537</v>
      </c>
      <c r="C29865" t="s">
        <v>40426</v>
      </c>
      <c r="D29865" s="1">
        <v>9</v>
      </c>
      <c r="E29865" s="1">
        <v>2013</v>
      </c>
      <c r="F29865" s="2">
        <v>41539</v>
      </c>
      <c r="G29865">
        <v>2</v>
      </c>
      <c r="H29865">
        <v>2</v>
      </c>
      <c r="I29865" t="s">
        <v>25056</v>
      </c>
      <c r="J29865" t="s">
        <v>27847</v>
      </c>
      <c r="K29865" t="s">
        <v>35351</v>
      </c>
      <c r="L29865" t="s">
        <v>35370</v>
      </c>
      <c r="M29865" t="s">
        <v>35856</v>
      </c>
      <c r="N29865">
        <v>4</v>
      </c>
      <c r="O29865">
        <v>0</v>
      </c>
      <c r="P29865" t="s">
        <v>40419</v>
      </c>
      <c r="Q29865" s="3">
        <v>2304</v>
      </c>
      <c r="R29865" s="3">
        <v>2213</v>
      </c>
      <c r="S29865" s="3">
        <v>91</v>
      </c>
      <c r="T29865" t="s">
        <v>39146</v>
      </c>
      <c r="U29865" t="s">
        <v>39149</v>
      </c>
      <c r="V29865" t="s">
        <v>39654</v>
      </c>
      <c r="W29865" t="s">
        <v>39347</v>
      </c>
      <c r="X29865" t="s">
        <v>39216</v>
      </c>
      <c r="Y29865" t="s">
        <v>40397</v>
      </c>
    </row>
    <row r="29866" spans="1:25">
      <c r="A29866" t="s">
        <v>15850</v>
      </c>
      <c r="B29866" s="2">
        <v>41613</v>
      </c>
      <c r="C29866" t="s">
        <v>40427</v>
      </c>
      <c r="D29866" s="1">
        <v>12</v>
      </c>
      <c r="E29866" s="1">
        <v>2013</v>
      </c>
      <c r="F29866" s="2">
        <v>41615</v>
      </c>
      <c r="G29866">
        <v>2</v>
      </c>
      <c r="H29866">
        <v>4</v>
      </c>
      <c r="I29866" t="s">
        <v>25057</v>
      </c>
      <c r="J29866" t="s">
        <v>29692</v>
      </c>
      <c r="K29866" t="s">
        <v>35351</v>
      </c>
      <c r="L29866" t="s">
        <v>35370</v>
      </c>
      <c r="M29866" t="s">
        <v>37429</v>
      </c>
      <c r="N29866">
        <v>3</v>
      </c>
      <c r="O29866">
        <v>0</v>
      </c>
      <c r="P29866" t="s">
        <v>40419</v>
      </c>
      <c r="Q29866" s="3">
        <v>2304</v>
      </c>
      <c r="R29866" s="3">
        <v>543</v>
      </c>
      <c r="S29866" s="3">
        <v>1761</v>
      </c>
      <c r="T29866" t="s">
        <v>39145</v>
      </c>
      <c r="U29866" t="s">
        <v>39151</v>
      </c>
      <c r="V29866" t="s">
        <v>39600</v>
      </c>
      <c r="W29866" t="s">
        <v>39190</v>
      </c>
      <c r="X29866" t="s">
        <v>39201</v>
      </c>
      <c r="Y29866" t="s">
        <v>40437</v>
      </c>
    </row>
    <row r="29867" spans="1:25">
      <c r="A29867" t="s">
        <v>16311</v>
      </c>
      <c r="B29867" s="2">
        <v>41631</v>
      </c>
      <c r="C29867" t="s">
        <v>40427</v>
      </c>
      <c r="D29867" s="1">
        <v>12</v>
      </c>
      <c r="E29867" s="1">
        <v>2013</v>
      </c>
      <c r="F29867" s="2">
        <v>41637</v>
      </c>
      <c r="G29867">
        <v>6</v>
      </c>
      <c r="H29867">
        <v>1</v>
      </c>
      <c r="I29867" t="s">
        <v>25056</v>
      </c>
      <c r="J29867" t="s">
        <v>29352</v>
      </c>
      <c r="K29867" t="s">
        <v>35352</v>
      </c>
      <c r="L29867" t="s">
        <v>35361</v>
      </c>
      <c r="M29867" t="s">
        <v>35852</v>
      </c>
      <c r="N29867">
        <v>2</v>
      </c>
      <c r="O29867">
        <v>0.04</v>
      </c>
      <c r="P29867" t="s">
        <v>39213</v>
      </c>
      <c r="Q29867" s="3">
        <v>2304</v>
      </c>
      <c r="R29867" s="3">
        <v>325</v>
      </c>
      <c r="S29867" s="3">
        <v>1979</v>
      </c>
      <c r="T29867" t="s">
        <v>39147</v>
      </c>
      <c r="U29867" t="s">
        <v>39148</v>
      </c>
      <c r="V29867" t="s">
        <v>39220</v>
      </c>
      <c r="W29867" t="s">
        <v>39220</v>
      </c>
      <c r="X29867" t="s">
        <v>39216</v>
      </c>
      <c r="Y29867" t="s">
        <v>40397</v>
      </c>
    </row>
    <row r="29868" spans="1:25">
      <c r="A29868" t="s">
        <v>16409</v>
      </c>
      <c r="B29868" s="2">
        <v>41634</v>
      </c>
      <c r="C29868" t="s">
        <v>40427</v>
      </c>
      <c r="D29868" s="1">
        <v>12</v>
      </c>
      <c r="E29868" s="1">
        <v>2013</v>
      </c>
      <c r="F29868" s="2">
        <v>41638</v>
      </c>
      <c r="G29868">
        <v>4</v>
      </c>
      <c r="H29868">
        <v>1</v>
      </c>
      <c r="I29868" t="s">
        <v>25056</v>
      </c>
      <c r="J29868" t="s">
        <v>25443</v>
      </c>
      <c r="K29868" t="s">
        <v>35351</v>
      </c>
      <c r="L29868" t="s">
        <v>35355</v>
      </c>
      <c r="M29868" t="s">
        <v>35722</v>
      </c>
      <c r="N29868">
        <v>4</v>
      </c>
      <c r="O29868">
        <v>0</v>
      </c>
      <c r="P29868" t="s">
        <v>40419</v>
      </c>
      <c r="Q29868" s="3">
        <v>2304</v>
      </c>
      <c r="R29868" s="3">
        <v>872</v>
      </c>
      <c r="S29868" s="3">
        <v>1432</v>
      </c>
      <c r="T29868" t="s">
        <v>39144</v>
      </c>
      <c r="U29868" t="s">
        <v>39148</v>
      </c>
      <c r="V29868" t="s">
        <v>39386</v>
      </c>
      <c r="W29868" t="s">
        <v>39189</v>
      </c>
      <c r="X29868" t="s">
        <v>39199</v>
      </c>
      <c r="Y29868" t="s">
        <v>40436</v>
      </c>
    </row>
    <row r="29869" spans="1:25">
      <c r="A29869" t="s">
        <v>18480</v>
      </c>
      <c r="B29869" s="2">
        <v>41764</v>
      </c>
      <c r="C29869" t="s">
        <v>40421</v>
      </c>
      <c r="D29869" s="1">
        <v>5</v>
      </c>
      <c r="E29869" s="1">
        <v>2014</v>
      </c>
      <c r="F29869" s="2">
        <v>41769</v>
      </c>
      <c r="G29869">
        <v>5</v>
      </c>
      <c r="H29869">
        <v>1</v>
      </c>
      <c r="I29869" t="s">
        <v>25058</v>
      </c>
      <c r="J29869" t="s">
        <v>31060</v>
      </c>
      <c r="K29869" t="s">
        <v>35351</v>
      </c>
      <c r="L29869" t="s">
        <v>35369</v>
      </c>
      <c r="M29869" t="s">
        <v>35974</v>
      </c>
      <c r="N29869">
        <v>6</v>
      </c>
      <c r="O29869">
        <v>0</v>
      </c>
      <c r="P29869" t="s">
        <v>40419</v>
      </c>
      <c r="Q29869" s="3">
        <v>2304</v>
      </c>
      <c r="R29869" s="3">
        <v>1415</v>
      </c>
      <c r="S29869" s="3">
        <v>889</v>
      </c>
      <c r="T29869" t="s">
        <v>39145</v>
      </c>
      <c r="U29869" t="s">
        <v>39148</v>
      </c>
      <c r="V29869" t="s">
        <v>40076</v>
      </c>
      <c r="W29869" t="s">
        <v>39193</v>
      </c>
      <c r="X29869" t="s">
        <v>39200</v>
      </c>
      <c r="Y29869" t="s">
        <v>39200</v>
      </c>
    </row>
    <row r="29870" spans="1:25">
      <c r="A29870" t="s">
        <v>18700</v>
      </c>
      <c r="B29870" s="2">
        <v>41774</v>
      </c>
      <c r="C29870" t="s">
        <v>40421</v>
      </c>
      <c r="D29870" s="1">
        <v>5</v>
      </c>
      <c r="E29870" s="1">
        <v>2014</v>
      </c>
      <c r="F29870" s="2">
        <v>41776</v>
      </c>
      <c r="G29870">
        <v>2</v>
      </c>
      <c r="H29870">
        <v>2</v>
      </c>
      <c r="I29870" t="s">
        <v>25058</v>
      </c>
      <c r="J29870" t="s">
        <v>25187</v>
      </c>
      <c r="K29870" t="s">
        <v>35353</v>
      </c>
      <c r="L29870" t="s">
        <v>35364</v>
      </c>
      <c r="M29870" t="s">
        <v>35495</v>
      </c>
      <c r="N29870">
        <v>6</v>
      </c>
      <c r="O29870">
        <v>0</v>
      </c>
      <c r="P29870" t="s">
        <v>40419</v>
      </c>
      <c r="Q29870" s="3">
        <v>2304</v>
      </c>
      <c r="R29870" s="3">
        <v>20813</v>
      </c>
      <c r="S29870" s="3">
        <v>-18509</v>
      </c>
      <c r="T29870" t="s">
        <v>39146</v>
      </c>
      <c r="U29870" t="s">
        <v>39149</v>
      </c>
      <c r="V29870" t="s">
        <v>39387</v>
      </c>
      <c r="W29870" t="s">
        <v>39388</v>
      </c>
      <c r="X29870" t="s">
        <v>39199</v>
      </c>
      <c r="Y29870" t="s">
        <v>40436</v>
      </c>
    </row>
    <row r="29871" spans="1:25">
      <c r="A29871" t="s">
        <v>20844</v>
      </c>
      <c r="B29871" s="2">
        <v>41866</v>
      </c>
      <c r="C29871" t="s">
        <v>40425</v>
      </c>
      <c r="D29871" s="1">
        <v>8</v>
      </c>
      <c r="E29871" s="1">
        <v>2014</v>
      </c>
      <c r="F29871" s="2">
        <v>41871</v>
      </c>
      <c r="G29871">
        <v>5</v>
      </c>
      <c r="H29871">
        <v>1</v>
      </c>
      <c r="I29871" t="s">
        <v>25057</v>
      </c>
      <c r="J29871" t="s">
        <v>29945</v>
      </c>
      <c r="K29871" t="s">
        <v>35351</v>
      </c>
      <c r="L29871" t="s">
        <v>35355</v>
      </c>
      <c r="M29871" t="s">
        <v>38131</v>
      </c>
      <c r="N29871">
        <v>2</v>
      </c>
      <c r="O29871">
        <v>0</v>
      </c>
      <c r="P29871" t="s">
        <v>40419</v>
      </c>
      <c r="Q29871" s="3">
        <v>2304</v>
      </c>
      <c r="R29871" s="3">
        <v>529</v>
      </c>
      <c r="S29871" s="3">
        <v>1775</v>
      </c>
      <c r="T29871" t="s">
        <v>39144</v>
      </c>
      <c r="U29871" t="s">
        <v>39148</v>
      </c>
      <c r="V29871" t="s">
        <v>39938</v>
      </c>
      <c r="W29871" t="s">
        <v>39563</v>
      </c>
      <c r="X29871" t="s">
        <v>39216</v>
      </c>
      <c r="Y29871" t="s">
        <v>39240</v>
      </c>
    </row>
    <row r="29872" spans="1:25">
      <c r="A29872" t="s">
        <v>22412</v>
      </c>
      <c r="B29872" s="2">
        <v>41920</v>
      </c>
      <c r="C29872" t="s">
        <v>40430</v>
      </c>
      <c r="D29872" s="1">
        <v>10</v>
      </c>
      <c r="E29872" s="1">
        <v>2014</v>
      </c>
      <c r="F29872" s="2">
        <v>41924</v>
      </c>
      <c r="G29872">
        <v>4</v>
      </c>
      <c r="H29872">
        <v>1</v>
      </c>
      <c r="I29872" t="s">
        <v>25056</v>
      </c>
      <c r="J29872" t="s">
        <v>27358</v>
      </c>
      <c r="K29872" t="s">
        <v>35351</v>
      </c>
      <c r="L29872" t="s">
        <v>35370</v>
      </c>
      <c r="M29872" t="s">
        <v>36762</v>
      </c>
      <c r="N29872">
        <v>3</v>
      </c>
      <c r="O29872">
        <v>0.04</v>
      </c>
      <c r="P29872" t="s">
        <v>39213</v>
      </c>
      <c r="Q29872" s="3">
        <v>2304</v>
      </c>
      <c r="R29872" s="3">
        <v>167</v>
      </c>
      <c r="S29872" s="3">
        <v>2137</v>
      </c>
      <c r="T29872" t="s">
        <v>39145</v>
      </c>
      <c r="U29872" t="s">
        <v>39148</v>
      </c>
      <c r="V29872" t="s">
        <v>39246</v>
      </c>
      <c r="W29872" t="s">
        <v>39233</v>
      </c>
      <c r="X29872" t="s">
        <v>39216</v>
      </c>
      <c r="Y29872" t="s">
        <v>40398</v>
      </c>
    </row>
    <row r="29873" spans="1:25">
      <c r="A29873" t="s">
        <v>22655</v>
      </c>
      <c r="B29873" s="2">
        <v>41929</v>
      </c>
      <c r="C29873" t="s">
        <v>40430</v>
      </c>
      <c r="D29873" s="1">
        <v>10</v>
      </c>
      <c r="E29873" s="1">
        <v>2014</v>
      </c>
      <c r="F29873" s="2">
        <v>41935</v>
      </c>
      <c r="G29873">
        <v>6</v>
      </c>
      <c r="H29873">
        <v>1</v>
      </c>
      <c r="I29873" t="s">
        <v>25056</v>
      </c>
      <c r="J29873" t="s">
        <v>26252</v>
      </c>
      <c r="K29873" t="s">
        <v>35352</v>
      </c>
      <c r="L29873" t="s">
        <v>35357</v>
      </c>
      <c r="M29873" t="s">
        <v>36017</v>
      </c>
      <c r="N29873">
        <v>3</v>
      </c>
      <c r="O29873">
        <v>0</v>
      </c>
      <c r="P29873" t="s">
        <v>40419</v>
      </c>
      <c r="Q29873" s="3">
        <v>2304</v>
      </c>
      <c r="R29873" s="3">
        <v>341</v>
      </c>
      <c r="S29873" s="3">
        <v>1963</v>
      </c>
      <c r="T29873" t="s">
        <v>39144</v>
      </c>
      <c r="U29873" t="s">
        <v>39148</v>
      </c>
      <c r="V29873" t="s">
        <v>39744</v>
      </c>
      <c r="W29873" t="s">
        <v>39381</v>
      </c>
      <c r="X29873" t="s">
        <v>39199</v>
      </c>
      <c r="Y29873" t="s">
        <v>40436</v>
      </c>
    </row>
    <row r="29874" spans="1:25">
      <c r="A29874" t="s">
        <v>23135</v>
      </c>
      <c r="B29874" s="2">
        <v>41948</v>
      </c>
      <c r="C29874" t="s">
        <v>40423</v>
      </c>
      <c r="D29874" s="1">
        <v>11</v>
      </c>
      <c r="E29874" s="1">
        <v>2014</v>
      </c>
      <c r="F29874" s="2">
        <v>41955</v>
      </c>
      <c r="G29874">
        <v>7</v>
      </c>
      <c r="H29874">
        <v>1</v>
      </c>
      <c r="I29874" t="s">
        <v>25056</v>
      </c>
      <c r="J29874" t="s">
        <v>29692</v>
      </c>
      <c r="K29874" t="s">
        <v>35351</v>
      </c>
      <c r="L29874" t="s">
        <v>35370</v>
      </c>
      <c r="M29874" t="s">
        <v>37429</v>
      </c>
      <c r="N29874">
        <v>3</v>
      </c>
      <c r="O29874">
        <v>0</v>
      </c>
      <c r="P29874" t="s">
        <v>40419</v>
      </c>
      <c r="Q29874" s="3">
        <v>2304</v>
      </c>
      <c r="R29874" s="3">
        <v>784</v>
      </c>
      <c r="S29874" s="3">
        <v>1520</v>
      </c>
      <c r="T29874" t="s">
        <v>39144</v>
      </c>
      <c r="U29874" t="s">
        <v>39148</v>
      </c>
      <c r="V29874" t="s">
        <v>39521</v>
      </c>
      <c r="W29874" t="s">
        <v>39187</v>
      </c>
      <c r="X29874" t="s">
        <v>39201</v>
      </c>
      <c r="Y29874" t="s">
        <v>40437</v>
      </c>
    </row>
    <row r="29875" spans="1:25">
      <c r="A29875" t="s">
        <v>23603</v>
      </c>
      <c r="B29875" s="2">
        <v>41961</v>
      </c>
      <c r="C29875" t="s">
        <v>40423</v>
      </c>
      <c r="D29875" s="1">
        <v>11</v>
      </c>
      <c r="E29875" s="1">
        <v>2014</v>
      </c>
      <c r="F29875" s="2">
        <v>41963</v>
      </c>
      <c r="G29875">
        <v>2</v>
      </c>
      <c r="H29875">
        <v>4</v>
      </c>
      <c r="I29875" t="s">
        <v>25058</v>
      </c>
      <c r="J29875" t="s">
        <v>30291</v>
      </c>
      <c r="K29875" t="s">
        <v>35351</v>
      </c>
      <c r="L29875" t="s">
        <v>35355</v>
      </c>
      <c r="M29875" t="s">
        <v>38253</v>
      </c>
      <c r="N29875">
        <v>4</v>
      </c>
      <c r="O29875">
        <v>0.17</v>
      </c>
      <c r="P29875" t="s">
        <v>39213</v>
      </c>
      <c r="Q29875" s="3">
        <v>2304</v>
      </c>
      <c r="R29875" s="3">
        <v>1251</v>
      </c>
      <c r="S29875" s="3">
        <v>1053</v>
      </c>
      <c r="T29875" t="s">
        <v>39144</v>
      </c>
      <c r="U29875" t="s">
        <v>39151</v>
      </c>
      <c r="V29875" t="s">
        <v>39267</v>
      </c>
      <c r="W29875" t="s">
        <v>39268</v>
      </c>
      <c r="X29875" t="s">
        <v>39199</v>
      </c>
      <c r="Y29875" t="s">
        <v>40436</v>
      </c>
    </row>
    <row r="29876" spans="1:25">
      <c r="A29876" t="s">
        <v>12139</v>
      </c>
      <c r="B29876" s="2">
        <v>41440</v>
      </c>
      <c r="C29876" t="s">
        <v>40422</v>
      </c>
      <c r="D29876" s="1">
        <v>6</v>
      </c>
      <c r="E29876" s="1">
        <v>2013</v>
      </c>
      <c r="F29876" s="2">
        <v>41443</v>
      </c>
      <c r="G29876">
        <v>3</v>
      </c>
      <c r="H29876">
        <v>4</v>
      </c>
      <c r="I29876" t="s">
        <v>25056</v>
      </c>
      <c r="J29876" t="s">
        <v>32789</v>
      </c>
      <c r="K29876" t="s">
        <v>35353</v>
      </c>
      <c r="L29876" t="s">
        <v>35365</v>
      </c>
      <c r="M29876" t="s">
        <v>38778</v>
      </c>
      <c r="N29876">
        <v>2</v>
      </c>
      <c r="O29876">
        <v>0.02</v>
      </c>
      <c r="P29876" t="s">
        <v>39213</v>
      </c>
      <c r="Q29876" s="3">
        <v>2308</v>
      </c>
      <c r="R29876" s="3">
        <v>73</v>
      </c>
      <c r="S29876" s="3">
        <v>2235</v>
      </c>
      <c r="T29876" t="s">
        <v>39144</v>
      </c>
      <c r="U29876" t="s">
        <v>39151</v>
      </c>
      <c r="V29876" t="s">
        <v>39235</v>
      </c>
      <c r="W29876" t="s">
        <v>39180</v>
      </c>
      <c r="X29876" t="s">
        <v>39198</v>
      </c>
      <c r="Y29876" t="s">
        <v>40397</v>
      </c>
    </row>
    <row r="29877" spans="1:25">
      <c r="A29877" t="s">
        <v>6445</v>
      </c>
      <c r="B29877" s="2">
        <v>41083</v>
      </c>
      <c r="C29877" t="s">
        <v>40422</v>
      </c>
      <c r="D29877" s="1">
        <v>6</v>
      </c>
      <c r="E29877" s="1">
        <v>2012</v>
      </c>
      <c r="F29877" s="2">
        <v>41087</v>
      </c>
      <c r="G29877">
        <v>4</v>
      </c>
      <c r="H29877">
        <v>1</v>
      </c>
      <c r="I29877" t="s">
        <v>25056</v>
      </c>
      <c r="J29877" t="s">
        <v>29605</v>
      </c>
      <c r="K29877" t="s">
        <v>35351</v>
      </c>
      <c r="L29877" t="s">
        <v>35356</v>
      </c>
      <c r="M29877" t="s">
        <v>35950</v>
      </c>
      <c r="N29877">
        <v>4</v>
      </c>
      <c r="O29877">
        <v>0</v>
      </c>
      <c r="P29877" t="s">
        <v>40419</v>
      </c>
      <c r="Q29877" s="3">
        <v>2312</v>
      </c>
      <c r="R29877" s="3">
        <v>207</v>
      </c>
      <c r="S29877" s="3">
        <v>2105</v>
      </c>
      <c r="T29877" t="s">
        <v>39144</v>
      </c>
      <c r="U29877" t="s">
        <v>39148</v>
      </c>
      <c r="V29877" t="s">
        <v>39838</v>
      </c>
      <c r="W29877" t="s">
        <v>39563</v>
      </c>
      <c r="X29877" t="s">
        <v>39216</v>
      </c>
      <c r="Y29877" t="s">
        <v>39240</v>
      </c>
    </row>
    <row r="29878" spans="1:25">
      <c r="A29878" t="s">
        <v>3728</v>
      </c>
      <c r="B29878" s="2">
        <v>40871</v>
      </c>
      <c r="C29878" t="s">
        <v>40423</v>
      </c>
      <c r="D29878" s="1">
        <v>11</v>
      </c>
      <c r="E29878" s="1">
        <v>2011</v>
      </c>
      <c r="F29878" s="2">
        <v>40873</v>
      </c>
      <c r="G29878">
        <v>2</v>
      </c>
      <c r="H29878">
        <v>4</v>
      </c>
      <c r="I29878" t="s">
        <v>25056</v>
      </c>
      <c r="J29878" t="s">
        <v>30097</v>
      </c>
      <c r="K29878" t="s">
        <v>35353</v>
      </c>
      <c r="L29878" t="s">
        <v>35360</v>
      </c>
      <c r="M29878" t="s">
        <v>38188</v>
      </c>
      <c r="N29878">
        <v>5</v>
      </c>
      <c r="O29878">
        <v>0</v>
      </c>
      <c r="P29878" t="s">
        <v>40419</v>
      </c>
      <c r="Q29878" s="3">
        <v>2313</v>
      </c>
      <c r="R29878" s="3">
        <v>11258</v>
      </c>
      <c r="S29878" s="3">
        <v>-8945</v>
      </c>
      <c r="T29878" t="s">
        <v>39145</v>
      </c>
      <c r="U29878" t="s">
        <v>39151</v>
      </c>
      <c r="V29878" t="s">
        <v>39715</v>
      </c>
      <c r="W29878" t="s">
        <v>39716</v>
      </c>
      <c r="X29878" t="s">
        <v>39201</v>
      </c>
      <c r="Y29878" t="s">
        <v>40437</v>
      </c>
    </row>
    <row r="29879" spans="1:25">
      <c r="A29879" t="s">
        <v>4845</v>
      </c>
      <c r="B29879" s="2">
        <v>40954</v>
      </c>
      <c r="C29879" t="s">
        <v>40432</v>
      </c>
      <c r="D29879" s="1">
        <v>2</v>
      </c>
      <c r="E29879" s="1">
        <v>2012</v>
      </c>
      <c r="F29879" s="2">
        <v>40956</v>
      </c>
      <c r="G29879">
        <v>2</v>
      </c>
      <c r="H29879">
        <v>2</v>
      </c>
      <c r="I29879" t="s">
        <v>25056</v>
      </c>
      <c r="J29879" t="s">
        <v>31029</v>
      </c>
      <c r="K29879" t="s">
        <v>35351</v>
      </c>
      <c r="L29879" t="s">
        <v>35369</v>
      </c>
      <c r="M29879" t="s">
        <v>37773</v>
      </c>
      <c r="N29879">
        <v>3</v>
      </c>
      <c r="O29879">
        <v>0</v>
      </c>
      <c r="P29879" t="s">
        <v>40419</v>
      </c>
      <c r="Q29879" s="3">
        <v>2313</v>
      </c>
      <c r="R29879" s="3">
        <v>886</v>
      </c>
      <c r="S29879" s="3">
        <v>1427</v>
      </c>
      <c r="T29879" t="s">
        <v>39145</v>
      </c>
      <c r="U29879" t="s">
        <v>39149</v>
      </c>
      <c r="V29879" t="s">
        <v>39171</v>
      </c>
      <c r="W29879" t="s">
        <v>39190</v>
      </c>
      <c r="X29879" t="s">
        <v>39201</v>
      </c>
      <c r="Y29879" t="s">
        <v>40437</v>
      </c>
    </row>
    <row r="29880" spans="1:25">
      <c r="A29880" t="s">
        <v>12488</v>
      </c>
      <c r="B29880" s="2">
        <v>41456</v>
      </c>
      <c r="C29880" t="s">
        <v>40424</v>
      </c>
      <c r="D29880" s="1">
        <v>7</v>
      </c>
      <c r="E29880" s="1">
        <v>2013</v>
      </c>
      <c r="F29880" s="2">
        <v>41462</v>
      </c>
      <c r="G29880">
        <v>6</v>
      </c>
      <c r="H29880">
        <v>1</v>
      </c>
      <c r="I29880" t="s">
        <v>25056</v>
      </c>
      <c r="J29880" t="s">
        <v>30097</v>
      </c>
      <c r="K29880" t="s">
        <v>35353</v>
      </c>
      <c r="L29880" t="s">
        <v>35360</v>
      </c>
      <c r="M29880" t="s">
        <v>38188</v>
      </c>
      <c r="N29880">
        <v>5</v>
      </c>
      <c r="O29880">
        <v>0</v>
      </c>
      <c r="P29880" t="s">
        <v>40419</v>
      </c>
      <c r="Q29880" s="3">
        <v>2313</v>
      </c>
      <c r="R29880" s="3">
        <v>5427</v>
      </c>
      <c r="S29880" s="3">
        <v>-3114</v>
      </c>
      <c r="T29880" t="s">
        <v>39144</v>
      </c>
      <c r="U29880" t="s">
        <v>39148</v>
      </c>
      <c r="V29880" t="s">
        <v>39679</v>
      </c>
      <c r="W29880" t="s">
        <v>39262</v>
      </c>
      <c r="X29880" t="s">
        <v>39201</v>
      </c>
      <c r="Y29880" t="s">
        <v>40437</v>
      </c>
    </row>
    <row r="29881" spans="1:25">
      <c r="A29881" t="s">
        <v>14032</v>
      </c>
      <c r="B29881" s="2">
        <v>41535</v>
      </c>
      <c r="C29881" t="s">
        <v>40426</v>
      </c>
      <c r="D29881" s="1">
        <v>9</v>
      </c>
      <c r="E29881" s="1">
        <v>2013</v>
      </c>
      <c r="F29881" s="2">
        <v>41539</v>
      </c>
      <c r="G29881">
        <v>4</v>
      </c>
      <c r="H29881">
        <v>1</v>
      </c>
      <c r="I29881" t="s">
        <v>25056</v>
      </c>
      <c r="J29881" t="s">
        <v>31299</v>
      </c>
      <c r="K29881" t="s">
        <v>35351</v>
      </c>
      <c r="L29881" t="s">
        <v>35356</v>
      </c>
      <c r="M29881" t="s">
        <v>35954</v>
      </c>
      <c r="N29881">
        <v>3</v>
      </c>
      <c r="O29881">
        <v>0</v>
      </c>
      <c r="P29881" t="s">
        <v>40419</v>
      </c>
      <c r="Q29881" s="3">
        <v>2313</v>
      </c>
      <c r="R29881" s="3">
        <v>777</v>
      </c>
      <c r="S29881" s="3">
        <v>1536</v>
      </c>
      <c r="T29881" t="s">
        <v>39145</v>
      </c>
      <c r="U29881" t="s">
        <v>39148</v>
      </c>
      <c r="V29881" t="s">
        <v>39447</v>
      </c>
      <c r="W29881" t="s">
        <v>39423</v>
      </c>
      <c r="X29881" t="s">
        <v>39201</v>
      </c>
      <c r="Y29881" t="s">
        <v>40437</v>
      </c>
    </row>
    <row r="29882" spans="1:25">
      <c r="A29882" t="s">
        <v>24063</v>
      </c>
      <c r="B29882" s="2">
        <v>41974</v>
      </c>
      <c r="C29882" t="s">
        <v>40427</v>
      </c>
      <c r="D29882" s="1">
        <v>12</v>
      </c>
      <c r="E29882" s="1">
        <v>2014</v>
      </c>
      <c r="F29882" s="2">
        <v>41980</v>
      </c>
      <c r="G29882">
        <v>6</v>
      </c>
      <c r="H29882">
        <v>1</v>
      </c>
      <c r="I29882" t="s">
        <v>25058</v>
      </c>
      <c r="J29882" t="s">
        <v>26060</v>
      </c>
      <c r="K29882" t="s">
        <v>35351</v>
      </c>
      <c r="L29882" t="s">
        <v>35354</v>
      </c>
      <c r="M29882" t="s">
        <v>36223</v>
      </c>
      <c r="N29882">
        <v>1</v>
      </c>
      <c r="O29882">
        <v>0.01</v>
      </c>
      <c r="P29882" t="s">
        <v>39213</v>
      </c>
      <c r="Q29882" s="3">
        <v>2313</v>
      </c>
      <c r="R29882" s="3">
        <v>119</v>
      </c>
      <c r="S29882" s="3">
        <v>2194</v>
      </c>
      <c r="T29882" t="s">
        <v>39144</v>
      </c>
      <c r="U29882" t="s">
        <v>39148</v>
      </c>
      <c r="V29882" t="s">
        <v>39518</v>
      </c>
      <c r="W29882" t="s">
        <v>39188</v>
      </c>
      <c r="X29882" t="s">
        <v>39201</v>
      </c>
      <c r="Y29882" t="s">
        <v>40437</v>
      </c>
    </row>
    <row r="29883" spans="1:25">
      <c r="A29883" t="s">
        <v>2124</v>
      </c>
      <c r="B29883" s="2">
        <v>40766</v>
      </c>
      <c r="C29883" t="s">
        <v>40425</v>
      </c>
      <c r="D29883" s="1">
        <v>8</v>
      </c>
      <c r="E29883" s="1">
        <v>2011</v>
      </c>
      <c r="F29883" s="2">
        <v>40768</v>
      </c>
      <c r="G29883">
        <v>2</v>
      </c>
      <c r="H29883">
        <v>4</v>
      </c>
      <c r="I29883" t="s">
        <v>25056</v>
      </c>
      <c r="J29883" t="s">
        <v>28358</v>
      </c>
      <c r="K29883" t="s">
        <v>35351</v>
      </c>
      <c r="L29883" t="s">
        <v>35356</v>
      </c>
      <c r="M29883" t="s">
        <v>37530</v>
      </c>
      <c r="N29883">
        <v>4</v>
      </c>
      <c r="O29883">
        <v>0</v>
      </c>
      <c r="P29883" t="s">
        <v>40419</v>
      </c>
      <c r="Q29883" s="3">
        <v>2316</v>
      </c>
      <c r="R29883" s="3">
        <v>1564</v>
      </c>
      <c r="S29883" s="3">
        <v>752</v>
      </c>
      <c r="T29883" t="s">
        <v>39145</v>
      </c>
      <c r="U29883" t="s">
        <v>39151</v>
      </c>
      <c r="V29883" t="s">
        <v>40109</v>
      </c>
      <c r="W29883" t="s">
        <v>39332</v>
      </c>
      <c r="X29883" t="s">
        <v>39199</v>
      </c>
      <c r="Y29883" t="s">
        <v>39203</v>
      </c>
    </row>
    <row r="29884" spans="1:25">
      <c r="A29884" t="s">
        <v>2334</v>
      </c>
      <c r="B29884" s="2">
        <v>40781</v>
      </c>
      <c r="C29884" t="s">
        <v>40425</v>
      </c>
      <c r="D29884" s="1">
        <v>8</v>
      </c>
      <c r="E29884" s="1">
        <v>2011</v>
      </c>
      <c r="F29884" s="2">
        <v>40785</v>
      </c>
      <c r="G29884">
        <v>4</v>
      </c>
      <c r="H29884">
        <v>1</v>
      </c>
      <c r="I29884" t="s">
        <v>25058</v>
      </c>
      <c r="J29884" t="s">
        <v>26291</v>
      </c>
      <c r="K29884" t="s">
        <v>35351</v>
      </c>
      <c r="L29884" t="s">
        <v>35367</v>
      </c>
      <c r="M29884" t="s">
        <v>36400</v>
      </c>
      <c r="N29884">
        <v>1</v>
      </c>
      <c r="O29884">
        <v>0</v>
      </c>
      <c r="P29884" t="s">
        <v>40419</v>
      </c>
      <c r="Q29884" s="3">
        <v>2316</v>
      </c>
      <c r="R29884" s="3">
        <v>268</v>
      </c>
      <c r="S29884" s="3">
        <v>2048</v>
      </c>
      <c r="T29884" t="s">
        <v>39144</v>
      </c>
      <c r="U29884" t="s">
        <v>39148</v>
      </c>
      <c r="V29884" t="s">
        <v>39325</v>
      </c>
      <c r="W29884" t="s">
        <v>39262</v>
      </c>
      <c r="X29884" t="s">
        <v>39201</v>
      </c>
      <c r="Y29884" t="s">
        <v>40437</v>
      </c>
    </row>
    <row r="29885" spans="1:25">
      <c r="A29885" t="s">
        <v>3003</v>
      </c>
      <c r="B29885" s="2">
        <v>40823</v>
      </c>
      <c r="C29885" t="s">
        <v>40430</v>
      </c>
      <c r="D29885" s="1">
        <v>10</v>
      </c>
      <c r="E29885" s="1">
        <v>2011</v>
      </c>
      <c r="F29885" s="2">
        <v>40827</v>
      </c>
      <c r="G29885">
        <v>4</v>
      </c>
      <c r="H29885">
        <v>1</v>
      </c>
      <c r="I29885" t="s">
        <v>25056</v>
      </c>
      <c r="J29885" t="s">
        <v>28717</v>
      </c>
      <c r="K29885" t="s">
        <v>35351</v>
      </c>
      <c r="L29885" t="s">
        <v>35367</v>
      </c>
      <c r="M29885" t="s">
        <v>36400</v>
      </c>
      <c r="N29885">
        <v>1</v>
      </c>
      <c r="O29885">
        <v>0</v>
      </c>
      <c r="P29885" t="s">
        <v>40419</v>
      </c>
      <c r="Q29885" s="3">
        <v>2316</v>
      </c>
      <c r="R29885" s="3">
        <v>303</v>
      </c>
      <c r="S29885" s="3">
        <v>2013</v>
      </c>
      <c r="T29885" t="s">
        <v>39144</v>
      </c>
      <c r="U29885" t="s">
        <v>39148</v>
      </c>
      <c r="V29885" t="s">
        <v>39717</v>
      </c>
      <c r="W29885" t="s">
        <v>39718</v>
      </c>
      <c r="X29885" t="s">
        <v>39197</v>
      </c>
      <c r="Y29885" t="s">
        <v>39197</v>
      </c>
    </row>
    <row r="29886" spans="1:25">
      <c r="A29886" t="s">
        <v>5403</v>
      </c>
      <c r="B29886" s="2">
        <v>41011</v>
      </c>
      <c r="C29886" t="s">
        <v>40428</v>
      </c>
      <c r="D29886" s="1">
        <v>4</v>
      </c>
      <c r="E29886" s="1">
        <v>2012</v>
      </c>
      <c r="F29886" s="2">
        <v>41014</v>
      </c>
      <c r="G29886">
        <v>3</v>
      </c>
      <c r="H29886">
        <v>4</v>
      </c>
      <c r="I29886" t="s">
        <v>25056</v>
      </c>
      <c r="J29886" t="s">
        <v>28717</v>
      </c>
      <c r="K29886" t="s">
        <v>35351</v>
      </c>
      <c r="L29886" t="s">
        <v>35367</v>
      </c>
      <c r="M29886" t="s">
        <v>36400</v>
      </c>
      <c r="N29886">
        <v>1</v>
      </c>
      <c r="O29886">
        <v>0</v>
      </c>
      <c r="P29886" t="s">
        <v>40419</v>
      </c>
      <c r="Q29886" s="3">
        <v>2316</v>
      </c>
      <c r="R29886" s="3">
        <v>377</v>
      </c>
      <c r="S29886" s="3">
        <v>1939</v>
      </c>
      <c r="T29886" t="s">
        <v>39144</v>
      </c>
      <c r="U29886" t="s">
        <v>39151</v>
      </c>
      <c r="V29886" t="s">
        <v>39999</v>
      </c>
      <c r="W29886" t="s">
        <v>39711</v>
      </c>
      <c r="X29886" t="s">
        <v>39197</v>
      </c>
      <c r="Y29886" t="s">
        <v>39197</v>
      </c>
    </row>
    <row r="29887" spans="1:25">
      <c r="A29887" t="s">
        <v>6956</v>
      </c>
      <c r="B29887" s="2">
        <v>41127</v>
      </c>
      <c r="C29887" t="s">
        <v>40425</v>
      </c>
      <c r="D29887" s="1">
        <v>8</v>
      </c>
      <c r="E29887" s="1">
        <v>2012</v>
      </c>
      <c r="F29887" s="2">
        <v>41129</v>
      </c>
      <c r="G29887">
        <v>2</v>
      </c>
      <c r="H29887">
        <v>4</v>
      </c>
      <c r="I29887" t="s">
        <v>25058</v>
      </c>
      <c r="J29887" t="s">
        <v>27290</v>
      </c>
      <c r="K29887" t="s">
        <v>35351</v>
      </c>
      <c r="L29887" t="s">
        <v>35370</v>
      </c>
      <c r="M29887" t="s">
        <v>36559</v>
      </c>
      <c r="N29887">
        <v>4</v>
      </c>
      <c r="O29887">
        <v>0</v>
      </c>
      <c r="P29887" t="s">
        <v>40419</v>
      </c>
      <c r="Q29887" s="3">
        <v>2316</v>
      </c>
      <c r="R29887" s="3">
        <v>1968</v>
      </c>
      <c r="S29887" s="3">
        <v>348</v>
      </c>
      <c r="T29887" t="s">
        <v>39145</v>
      </c>
      <c r="U29887" t="s">
        <v>39151</v>
      </c>
      <c r="V29887" t="s">
        <v>40150</v>
      </c>
      <c r="W29887" t="s">
        <v>39721</v>
      </c>
      <c r="X29887" t="s">
        <v>39198</v>
      </c>
      <c r="Y29887" t="s">
        <v>40397</v>
      </c>
    </row>
    <row r="29888" spans="1:25">
      <c r="A29888" t="s">
        <v>8900</v>
      </c>
      <c r="B29888" s="2">
        <v>41229</v>
      </c>
      <c r="C29888" t="s">
        <v>40423</v>
      </c>
      <c r="D29888" s="1">
        <v>11</v>
      </c>
      <c r="E29888" s="1">
        <v>2012</v>
      </c>
      <c r="F29888" s="2">
        <v>41233</v>
      </c>
      <c r="G29888">
        <v>4</v>
      </c>
      <c r="H29888">
        <v>1</v>
      </c>
      <c r="I29888" t="s">
        <v>25056</v>
      </c>
      <c r="J29888" t="s">
        <v>31672</v>
      </c>
      <c r="K29888" t="s">
        <v>35351</v>
      </c>
      <c r="L29888" t="s">
        <v>35368</v>
      </c>
      <c r="M29888" t="s">
        <v>37431</v>
      </c>
      <c r="N29888">
        <v>2</v>
      </c>
      <c r="O29888">
        <v>0</v>
      </c>
      <c r="P29888" t="s">
        <v>40419</v>
      </c>
      <c r="Q29888" s="3">
        <v>2316</v>
      </c>
      <c r="R29888" s="3">
        <v>266</v>
      </c>
      <c r="S29888" s="3">
        <v>2050</v>
      </c>
      <c r="T29888" t="s">
        <v>39144</v>
      </c>
      <c r="U29888" t="s">
        <v>39148</v>
      </c>
      <c r="V29888" t="s">
        <v>39692</v>
      </c>
      <c r="W29888" t="s">
        <v>39693</v>
      </c>
      <c r="X29888" t="s">
        <v>39216</v>
      </c>
      <c r="Y29888" t="s">
        <v>40397</v>
      </c>
    </row>
    <row r="29889" spans="1:25">
      <c r="A29889" t="s">
        <v>18170</v>
      </c>
      <c r="B29889" s="2">
        <v>41746</v>
      </c>
      <c r="C29889" t="s">
        <v>40428</v>
      </c>
      <c r="D29889" s="1">
        <v>4</v>
      </c>
      <c r="E29889" s="1">
        <v>2014</v>
      </c>
      <c r="F29889" s="2">
        <v>41752</v>
      </c>
      <c r="G29889">
        <v>6</v>
      </c>
      <c r="H29889">
        <v>1</v>
      </c>
      <c r="I29889" t="s">
        <v>25057</v>
      </c>
      <c r="J29889" t="s">
        <v>27290</v>
      </c>
      <c r="K29889" t="s">
        <v>35351</v>
      </c>
      <c r="L29889" t="s">
        <v>35370</v>
      </c>
      <c r="M29889" t="s">
        <v>36559</v>
      </c>
      <c r="N29889">
        <v>4</v>
      </c>
      <c r="O29889">
        <v>0</v>
      </c>
      <c r="P29889" t="s">
        <v>40419</v>
      </c>
      <c r="Q29889" s="3">
        <v>2316</v>
      </c>
      <c r="R29889" s="3">
        <v>1174</v>
      </c>
      <c r="S29889" s="3">
        <v>1142</v>
      </c>
      <c r="T29889" t="s">
        <v>39144</v>
      </c>
      <c r="U29889" t="s">
        <v>39148</v>
      </c>
      <c r="V29889" t="s">
        <v>39796</v>
      </c>
      <c r="W29889" t="s">
        <v>39754</v>
      </c>
      <c r="X29889" t="s">
        <v>39200</v>
      </c>
      <c r="Y29889" t="s">
        <v>39200</v>
      </c>
    </row>
    <row r="29890" spans="1:25">
      <c r="A29890" t="s">
        <v>19481</v>
      </c>
      <c r="B29890" s="2">
        <v>41806</v>
      </c>
      <c r="C29890" t="s">
        <v>40422</v>
      </c>
      <c r="D29890" s="1">
        <v>6</v>
      </c>
      <c r="E29890" s="1">
        <v>2014</v>
      </c>
      <c r="F29890" s="2">
        <v>41811</v>
      </c>
      <c r="G29890">
        <v>5</v>
      </c>
      <c r="H29890">
        <v>1</v>
      </c>
      <c r="I29890" t="s">
        <v>25058</v>
      </c>
      <c r="J29890" t="s">
        <v>34949</v>
      </c>
      <c r="K29890" t="s">
        <v>35351</v>
      </c>
      <c r="L29890" t="s">
        <v>35369</v>
      </c>
      <c r="M29890" t="s">
        <v>36464</v>
      </c>
      <c r="N29890">
        <v>4</v>
      </c>
      <c r="O29890">
        <v>0</v>
      </c>
      <c r="P29890" t="s">
        <v>40419</v>
      </c>
      <c r="Q29890" s="3">
        <v>2316</v>
      </c>
      <c r="R29890" s="3">
        <v>411</v>
      </c>
      <c r="S29890" s="3">
        <v>1905</v>
      </c>
      <c r="T29890" t="s">
        <v>39144</v>
      </c>
      <c r="U29890" t="s">
        <v>39148</v>
      </c>
      <c r="V29890" t="s">
        <v>40043</v>
      </c>
      <c r="W29890" t="s">
        <v>39332</v>
      </c>
      <c r="X29890" t="s">
        <v>39199</v>
      </c>
      <c r="Y29890" t="s">
        <v>39203</v>
      </c>
    </row>
    <row r="29891" spans="1:25">
      <c r="A29891" t="s">
        <v>24239</v>
      </c>
      <c r="B29891" s="2">
        <v>41978</v>
      </c>
      <c r="C29891" t="s">
        <v>40427</v>
      </c>
      <c r="D29891" s="1">
        <v>12</v>
      </c>
      <c r="E29891" s="1">
        <v>2014</v>
      </c>
      <c r="F29891" s="2">
        <v>41978</v>
      </c>
      <c r="G29891">
        <v>0</v>
      </c>
      <c r="H29891">
        <v>3</v>
      </c>
      <c r="I29891" t="s">
        <v>25057</v>
      </c>
      <c r="J29891" t="s">
        <v>34424</v>
      </c>
      <c r="K29891" t="s">
        <v>35351</v>
      </c>
      <c r="L29891" t="s">
        <v>35369</v>
      </c>
      <c r="M29891" t="s">
        <v>36065</v>
      </c>
      <c r="N29891">
        <v>4</v>
      </c>
      <c r="O29891">
        <v>0</v>
      </c>
      <c r="P29891" t="s">
        <v>40419</v>
      </c>
      <c r="Q29891" s="3">
        <v>2316</v>
      </c>
      <c r="R29891" s="3">
        <v>1166</v>
      </c>
      <c r="S29891" s="3">
        <v>1150</v>
      </c>
      <c r="T29891" t="s">
        <v>39146</v>
      </c>
      <c r="U29891" t="s">
        <v>39150</v>
      </c>
      <c r="V29891" t="s">
        <v>39858</v>
      </c>
      <c r="W29891" t="s">
        <v>39332</v>
      </c>
      <c r="X29891" t="s">
        <v>39199</v>
      </c>
      <c r="Y29891" t="s">
        <v>39203</v>
      </c>
    </row>
    <row r="29892" spans="1:25">
      <c r="A29892" t="s">
        <v>24357</v>
      </c>
      <c r="B29892" s="2">
        <v>41983</v>
      </c>
      <c r="C29892" t="s">
        <v>40427</v>
      </c>
      <c r="D29892" s="1">
        <v>12</v>
      </c>
      <c r="E29892" s="1">
        <v>2014</v>
      </c>
      <c r="F29892" s="2">
        <v>41987</v>
      </c>
      <c r="G29892">
        <v>4</v>
      </c>
      <c r="H29892">
        <v>2</v>
      </c>
      <c r="I29892" t="s">
        <v>25056</v>
      </c>
      <c r="J29892" t="s">
        <v>28717</v>
      </c>
      <c r="K29892" t="s">
        <v>35351</v>
      </c>
      <c r="L29892" t="s">
        <v>35367</v>
      </c>
      <c r="M29892" t="s">
        <v>36400</v>
      </c>
      <c r="N29892">
        <v>10</v>
      </c>
      <c r="O29892">
        <v>0</v>
      </c>
      <c r="P29892" t="s">
        <v>40419</v>
      </c>
      <c r="Q29892" s="3">
        <v>2316</v>
      </c>
      <c r="R29892" s="3">
        <v>8687</v>
      </c>
      <c r="S29892" s="3">
        <v>-6371</v>
      </c>
      <c r="T29892" t="s">
        <v>39145</v>
      </c>
      <c r="U29892" t="s">
        <v>39149</v>
      </c>
      <c r="V29892" t="s">
        <v>39175</v>
      </c>
      <c r="W29892" t="s">
        <v>39193</v>
      </c>
      <c r="X29892" t="s">
        <v>39200</v>
      </c>
      <c r="Y29892" t="s">
        <v>39200</v>
      </c>
    </row>
    <row r="29893" spans="1:25">
      <c r="A29893" t="s">
        <v>3329</v>
      </c>
      <c r="B29893" s="2">
        <v>40848</v>
      </c>
      <c r="C29893" t="s">
        <v>40423</v>
      </c>
      <c r="D29893" s="1">
        <v>11</v>
      </c>
      <c r="E29893" s="1">
        <v>2011</v>
      </c>
      <c r="F29893" s="2">
        <v>40853</v>
      </c>
      <c r="G29893">
        <v>5</v>
      </c>
      <c r="H29893">
        <v>2</v>
      </c>
      <c r="I29893" t="s">
        <v>25058</v>
      </c>
      <c r="J29893" t="s">
        <v>29689</v>
      </c>
      <c r="K29893" t="s">
        <v>35353</v>
      </c>
      <c r="L29893" t="s">
        <v>35358</v>
      </c>
      <c r="M29893" t="s">
        <v>37990</v>
      </c>
      <c r="N29893">
        <v>1</v>
      </c>
      <c r="O29893">
        <v>0</v>
      </c>
      <c r="P29893" t="s">
        <v>40419</v>
      </c>
      <c r="Q29893" s="3">
        <v>2319</v>
      </c>
      <c r="R29893" s="3">
        <v>608</v>
      </c>
      <c r="S29893" s="3">
        <v>1711</v>
      </c>
      <c r="T29893" t="s">
        <v>39145</v>
      </c>
      <c r="U29893" t="s">
        <v>39149</v>
      </c>
      <c r="V29893" t="s">
        <v>40049</v>
      </c>
      <c r="W29893" t="s">
        <v>39718</v>
      </c>
      <c r="X29893" t="s">
        <v>39197</v>
      </c>
      <c r="Y29893" t="s">
        <v>39197</v>
      </c>
    </row>
    <row r="29894" spans="1:25">
      <c r="A29894" t="s">
        <v>5922</v>
      </c>
      <c r="B29894" s="2">
        <v>41053</v>
      </c>
      <c r="C29894" t="s">
        <v>40421</v>
      </c>
      <c r="D29894" s="1">
        <v>5</v>
      </c>
      <c r="E29894" s="1">
        <v>2012</v>
      </c>
      <c r="F29894" s="2">
        <v>41057</v>
      </c>
      <c r="G29894">
        <v>4</v>
      </c>
      <c r="H29894">
        <v>1</v>
      </c>
      <c r="I29894" t="s">
        <v>25058</v>
      </c>
      <c r="J29894" t="s">
        <v>29689</v>
      </c>
      <c r="K29894" t="s">
        <v>35353</v>
      </c>
      <c r="L29894" t="s">
        <v>35358</v>
      </c>
      <c r="M29894" t="s">
        <v>37990</v>
      </c>
      <c r="N29894">
        <v>1</v>
      </c>
      <c r="O29894">
        <v>0</v>
      </c>
      <c r="P29894" t="s">
        <v>40419</v>
      </c>
      <c r="Q29894" s="3">
        <v>2319</v>
      </c>
      <c r="R29894" s="3">
        <v>995</v>
      </c>
      <c r="S29894" s="3">
        <v>1324</v>
      </c>
      <c r="T29894" t="s">
        <v>39145</v>
      </c>
      <c r="U29894" t="s">
        <v>39148</v>
      </c>
      <c r="V29894" t="s">
        <v>39763</v>
      </c>
      <c r="W29894" t="s">
        <v>39193</v>
      </c>
      <c r="X29894" t="s">
        <v>39200</v>
      </c>
      <c r="Y29894" t="s">
        <v>39200</v>
      </c>
    </row>
    <row r="29895" spans="1:25">
      <c r="A29895" t="s">
        <v>123</v>
      </c>
      <c r="B29895" s="2">
        <v>40558</v>
      </c>
      <c r="C29895" t="s">
        <v>40429</v>
      </c>
      <c r="D29895" s="1">
        <v>1</v>
      </c>
      <c r="E29895" s="1">
        <v>2011</v>
      </c>
      <c r="F29895" s="2">
        <v>40560</v>
      </c>
      <c r="G29895">
        <v>2</v>
      </c>
      <c r="H29895">
        <v>4</v>
      </c>
      <c r="I29895" t="s">
        <v>25057</v>
      </c>
      <c r="J29895" t="s">
        <v>25256</v>
      </c>
      <c r="K29895" t="s">
        <v>35352</v>
      </c>
      <c r="L29895" t="s">
        <v>35361</v>
      </c>
      <c r="M29895" t="s">
        <v>35557</v>
      </c>
      <c r="N29895">
        <v>3</v>
      </c>
      <c r="O29895">
        <v>0.02</v>
      </c>
      <c r="P29895" t="s">
        <v>39213</v>
      </c>
      <c r="Q29895" s="3">
        <v>2322</v>
      </c>
      <c r="R29895" s="3">
        <v>4356</v>
      </c>
      <c r="S29895" s="3">
        <v>-2034</v>
      </c>
      <c r="T29895" t="s">
        <v>39144</v>
      </c>
      <c r="U29895" t="s">
        <v>39151</v>
      </c>
      <c r="V29895" t="s">
        <v>39308</v>
      </c>
      <c r="W29895" t="s">
        <v>39239</v>
      </c>
      <c r="X29895" t="s">
        <v>39216</v>
      </c>
      <c r="Y29895" t="s">
        <v>39240</v>
      </c>
    </row>
    <row r="29896" spans="1:25">
      <c r="A29896" t="s">
        <v>4149</v>
      </c>
      <c r="B29896" s="2">
        <v>40892</v>
      </c>
      <c r="C29896" t="s">
        <v>40427</v>
      </c>
      <c r="D29896" s="1">
        <v>12</v>
      </c>
      <c r="E29896" s="1">
        <v>2011</v>
      </c>
      <c r="F29896" s="2">
        <v>40895</v>
      </c>
      <c r="G29896">
        <v>3</v>
      </c>
      <c r="H29896">
        <v>2</v>
      </c>
      <c r="I29896" t="s">
        <v>25056</v>
      </c>
      <c r="J29896" t="s">
        <v>30435</v>
      </c>
      <c r="K29896" t="s">
        <v>35353</v>
      </c>
      <c r="L29896" t="s">
        <v>35365</v>
      </c>
      <c r="M29896" t="s">
        <v>35424</v>
      </c>
      <c r="N29896">
        <v>3</v>
      </c>
      <c r="O29896">
        <v>0</v>
      </c>
      <c r="P29896" t="s">
        <v>40419</v>
      </c>
      <c r="Q29896" s="3">
        <v>2322</v>
      </c>
      <c r="R29896" s="3">
        <v>247</v>
      </c>
      <c r="S29896" s="3">
        <v>2075</v>
      </c>
      <c r="T29896" t="s">
        <v>39144</v>
      </c>
      <c r="U29896" t="s">
        <v>39149</v>
      </c>
      <c r="V29896" t="s">
        <v>39803</v>
      </c>
      <c r="W29896" t="s">
        <v>39563</v>
      </c>
      <c r="X29896" t="s">
        <v>39216</v>
      </c>
      <c r="Y29896" t="s">
        <v>39240</v>
      </c>
    </row>
    <row r="29897" spans="1:25">
      <c r="A29897" t="s">
        <v>5337</v>
      </c>
      <c r="B29897" s="2">
        <v>41005</v>
      </c>
      <c r="C29897" t="s">
        <v>40428</v>
      </c>
      <c r="D29897" s="1">
        <v>4</v>
      </c>
      <c r="E29897" s="1">
        <v>2012</v>
      </c>
      <c r="F29897" s="2">
        <v>41006</v>
      </c>
      <c r="G29897">
        <v>1</v>
      </c>
      <c r="H29897">
        <v>4</v>
      </c>
      <c r="I29897" t="s">
        <v>25057</v>
      </c>
      <c r="J29897" t="s">
        <v>30435</v>
      </c>
      <c r="K29897" t="s">
        <v>35353</v>
      </c>
      <c r="L29897" t="s">
        <v>35365</v>
      </c>
      <c r="M29897" t="s">
        <v>35424</v>
      </c>
      <c r="N29897">
        <v>3</v>
      </c>
      <c r="O29897">
        <v>0</v>
      </c>
      <c r="P29897" t="s">
        <v>40419</v>
      </c>
      <c r="Q29897" s="3">
        <v>2322</v>
      </c>
      <c r="R29897" s="3">
        <v>728</v>
      </c>
      <c r="S29897" s="3">
        <v>1594</v>
      </c>
      <c r="T29897" t="s">
        <v>39145</v>
      </c>
      <c r="U29897" t="s">
        <v>39151</v>
      </c>
      <c r="V29897" t="s">
        <v>39409</v>
      </c>
      <c r="W29897" t="s">
        <v>39409</v>
      </c>
      <c r="X29897" t="s">
        <v>39216</v>
      </c>
      <c r="Y29897" t="s">
        <v>40397</v>
      </c>
    </row>
    <row r="29898" spans="1:25">
      <c r="A29898" t="s">
        <v>5736</v>
      </c>
      <c r="B29898" s="2">
        <v>41039</v>
      </c>
      <c r="C29898" t="s">
        <v>40421</v>
      </c>
      <c r="D29898" s="1">
        <v>5</v>
      </c>
      <c r="E29898" s="1">
        <v>2012</v>
      </c>
      <c r="F29898" s="2">
        <v>41040</v>
      </c>
      <c r="G29898">
        <v>1</v>
      </c>
      <c r="H29898">
        <v>3</v>
      </c>
      <c r="I29898" t="s">
        <v>25056</v>
      </c>
      <c r="J29898" t="s">
        <v>26138</v>
      </c>
      <c r="K29898" t="s">
        <v>35353</v>
      </c>
      <c r="L29898" t="s">
        <v>35364</v>
      </c>
      <c r="M29898" t="s">
        <v>36287</v>
      </c>
      <c r="N29898">
        <v>1</v>
      </c>
      <c r="O29898">
        <v>0</v>
      </c>
      <c r="P29898" t="s">
        <v>40419</v>
      </c>
      <c r="Q29898" s="3">
        <v>2322</v>
      </c>
      <c r="R29898" s="3">
        <v>2734</v>
      </c>
      <c r="S29898" s="3">
        <v>-412</v>
      </c>
      <c r="T29898" t="s">
        <v>39145</v>
      </c>
      <c r="U29898" t="s">
        <v>39150</v>
      </c>
      <c r="V29898" t="s">
        <v>39858</v>
      </c>
      <c r="W29898" t="s">
        <v>39332</v>
      </c>
      <c r="X29898" t="s">
        <v>39199</v>
      </c>
      <c r="Y29898" t="s">
        <v>39203</v>
      </c>
    </row>
    <row r="29899" spans="1:25">
      <c r="A29899" t="s">
        <v>5968</v>
      </c>
      <c r="B29899" s="2">
        <v>41057</v>
      </c>
      <c r="C29899" t="s">
        <v>40421</v>
      </c>
      <c r="D29899" s="1">
        <v>5</v>
      </c>
      <c r="E29899" s="1">
        <v>2012</v>
      </c>
      <c r="F29899" s="2">
        <v>41064</v>
      </c>
      <c r="G29899">
        <v>7</v>
      </c>
      <c r="H29899">
        <v>1</v>
      </c>
      <c r="I29899" t="s">
        <v>25056</v>
      </c>
      <c r="J29899" t="s">
        <v>29667</v>
      </c>
      <c r="K29899" t="s">
        <v>35353</v>
      </c>
      <c r="L29899" t="s">
        <v>35365</v>
      </c>
      <c r="M29899" t="s">
        <v>36842</v>
      </c>
      <c r="N29899">
        <v>1</v>
      </c>
      <c r="O29899">
        <v>0</v>
      </c>
      <c r="P29899" t="s">
        <v>40419</v>
      </c>
      <c r="Q29899" s="3">
        <v>2322</v>
      </c>
      <c r="R29899" s="3">
        <v>762</v>
      </c>
      <c r="S29899" s="3">
        <v>1560</v>
      </c>
      <c r="T29899" t="s">
        <v>39144</v>
      </c>
      <c r="U29899" t="s">
        <v>39148</v>
      </c>
      <c r="V29899" t="s">
        <v>40019</v>
      </c>
      <c r="W29899" t="s">
        <v>39754</v>
      </c>
      <c r="X29899" t="s">
        <v>39200</v>
      </c>
      <c r="Y29899" t="s">
        <v>39200</v>
      </c>
    </row>
    <row r="29900" spans="1:25">
      <c r="A29900" t="s">
        <v>6124</v>
      </c>
      <c r="B29900" s="2">
        <v>41066</v>
      </c>
      <c r="C29900" t="s">
        <v>40422</v>
      </c>
      <c r="D29900" s="1">
        <v>6</v>
      </c>
      <c r="E29900" s="1">
        <v>2012</v>
      </c>
      <c r="F29900" s="2">
        <v>41070</v>
      </c>
      <c r="G29900">
        <v>4</v>
      </c>
      <c r="H29900">
        <v>2</v>
      </c>
      <c r="I29900" t="s">
        <v>25058</v>
      </c>
      <c r="J29900" t="s">
        <v>31836</v>
      </c>
      <c r="K29900" t="s">
        <v>35351</v>
      </c>
      <c r="L29900" t="s">
        <v>35369</v>
      </c>
      <c r="M29900" t="s">
        <v>35974</v>
      </c>
      <c r="N29900">
        <v>2</v>
      </c>
      <c r="O29900">
        <v>0.01</v>
      </c>
      <c r="P29900" t="s">
        <v>39213</v>
      </c>
      <c r="Q29900" s="3">
        <v>2322</v>
      </c>
      <c r="R29900" s="3">
        <v>23</v>
      </c>
      <c r="S29900" s="3">
        <v>2299</v>
      </c>
      <c r="T29900" t="s">
        <v>39145</v>
      </c>
      <c r="U29900" t="s">
        <v>39149</v>
      </c>
      <c r="V29900" t="s">
        <v>39167</v>
      </c>
      <c r="W29900" t="s">
        <v>39185</v>
      </c>
      <c r="X29900" t="s">
        <v>39199</v>
      </c>
      <c r="Y29900" t="s">
        <v>39203</v>
      </c>
    </row>
    <row r="29901" spans="1:25">
      <c r="A29901" t="s">
        <v>6422</v>
      </c>
      <c r="B29901" s="2">
        <v>41082</v>
      </c>
      <c r="C29901" t="s">
        <v>40422</v>
      </c>
      <c r="D29901" s="1">
        <v>6</v>
      </c>
      <c r="E29901" s="1">
        <v>2012</v>
      </c>
      <c r="F29901" s="2">
        <v>41086</v>
      </c>
      <c r="G29901">
        <v>4</v>
      </c>
      <c r="H29901">
        <v>1</v>
      </c>
      <c r="I29901" t="s">
        <v>25056</v>
      </c>
      <c r="J29901" t="s">
        <v>29593</v>
      </c>
      <c r="K29901" t="s">
        <v>35351</v>
      </c>
      <c r="L29901" t="s">
        <v>35369</v>
      </c>
      <c r="M29901" t="s">
        <v>35442</v>
      </c>
      <c r="N29901">
        <v>3</v>
      </c>
      <c r="O29901">
        <v>0</v>
      </c>
      <c r="P29901" t="s">
        <v>40419</v>
      </c>
      <c r="Q29901" s="3">
        <v>2322</v>
      </c>
      <c r="R29901" s="3">
        <v>358</v>
      </c>
      <c r="S29901" s="3">
        <v>1964</v>
      </c>
      <c r="T29901" t="s">
        <v>39144</v>
      </c>
      <c r="U29901" t="s">
        <v>39148</v>
      </c>
      <c r="V29901" t="s">
        <v>39370</v>
      </c>
      <c r="W29901" t="s">
        <v>39189</v>
      </c>
      <c r="X29901" t="s">
        <v>39199</v>
      </c>
      <c r="Y29901" t="s">
        <v>40436</v>
      </c>
    </row>
    <row r="29902" spans="1:25">
      <c r="A29902" t="s">
        <v>7028</v>
      </c>
      <c r="B29902" s="2">
        <v>41130</v>
      </c>
      <c r="C29902" t="s">
        <v>40425</v>
      </c>
      <c r="D29902" s="1">
        <v>8</v>
      </c>
      <c r="E29902" s="1">
        <v>2012</v>
      </c>
      <c r="F29902" s="2">
        <v>41135</v>
      </c>
      <c r="G29902">
        <v>5</v>
      </c>
      <c r="H29902">
        <v>1</v>
      </c>
      <c r="I29902" t="s">
        <v>25056</v>
      </c>
      <c r="J29902" t="s">
        <v>30181</v>
      </c>
      <c r="K29902" t="s">
        <v>35351</v>
      </c>
      <c r="L29902" t="s">
        <v>35366</v>
      </c>
      <c r="M29902" t="s">
        <v>36457</v>
      </c>
      <c r="N29902">
        <v>9</v>
      </c>
      <c r="O29902">
        <v>0</v>
      </c>
      <c r="P29902" t="s">
        <v>40419</v>
      </c>
      <c r="Q29902" s="3">
        <v>2322</v>
      </c>
      <c r="R29902" s="3">
        <v>272</v>
      </c>
      <c r="S29902" s="3">
        <v>2050</v>
      </c>
      <c r="T29902" t="s">
        <v>39144</v>
      </c>
      <c r="U29902" t="s">
        <v>39148</v>
      </c>
      <c r="V29902" t="s">
        <v>39600</v>
      </c>
      <c r="W29902" t="s">
        <v>39190</v>
      </c>
      <c r="X29902" t="s">
        <v>39201</v>
      </c>
      <c r="Y29902" t="s">
        <v>40437</v>
      </c>
    </row>
    <row r="29903" spans="1:25">
      <c r="A29903" t="s">
        <v>9107</v>
      </c>
      <c r="B29903" s="2">
        <v>41240</v>
      </c>
      <c r="C29903" t="s">
        <v>40423</v>
      </c>
      <c r="D29903" s="1">
        <v>11</v>
      </c>
      <c r="E29903" s="1">
        <v>2012</v>
      </c>
      <c r="F29903" s="2">
        <v>41246</v>
      </c>
      <c r="G29903">
        <v>6</v>
      </c>
      <c r="H29903">
        <v>1</v>
      </c>
      <c r="I29903" t="s">
        <v>25056</v>
      </c>
      <c r="J29903" t="s">
        <v>30309</v>
      </c>
      <c r="K29903" t="s">
        <v>35351</v>
      </c>
      <c r="L29903" t="s">
        <v>35355</v>
      </c>
      <c r="M29903" t="s">
        <v>38259</v>
      </c>
      <c r="N29903">
        <v>3</v>
      </c>
      <c r="O29903">
        <v>0</v>
      </c>
      <c r="P29903" t="s">
        <v>40419</v>
      </c>
      <c r="Q29903" s="3">
        <v>2322</v>
      </c>
      <c r="R29903" s="3">
        <v>1247</v>
      </c>
      <c r="S29903" s="3">
        <v>1075</v>
      </c>
      <c r="T29903" t="s">
        <v>39144</v>
      </c>
      <c r="U29903" t="s">
        <v>39148</v>
      </c>
      <c r="V29903" t="s">
        <v>39712</v>
      </c>
      <c r="W29903" t="s">
        <v>39381</v>
      </c>
      <c r="X29903" t="s">
        <v>39199</v>
      </c>
      <c r="Y29903" t="s">
        <v>40436</v>
      </c>
    </row>
    <row r="29904" spans="1:25">
      <c r="A29904" t="s">
        <v>9229</v>
      </c>
      <c r="B29904" s="2">
        <v>41246</v>
      </c>
      <c r="C29904" t="s">
        <v>40427</v>
      </c>
      <c r="D29904" s="1">
        <v>12</v>
      </c>
      <c r="E29904" s="1">
        <v>2012</v>
      </c>
      <c r="F29904" s="2">
        <v>41249</v>
      </c>
      <c r="G29904">
        <v>3</v>
      </c>
      <c r="H29904">
        <v>2</v>
      </c>
      <c r="I29904" t="s">
        <v>25056</v>
      </c>
      <c r="J29904" t="s">
        <v>31062</v>
      </c>
      <c r="K29904" t="s">
        <v>35351</v>
      </c>
      <c r="L29904" t="s">
        <v>35354</v>
      </c>
      <c r="M29904" t="s">
        <v>36186</v>
      </c>
      <c r="N29904">
        <v>1</v>
      </c>
      <c r="O29904">
        <v>0.04</v>
      </c>
      <c r="P29904" t="s">
        <v>39213</v>
      </c>
      <c r="Q29904" s="3">
        <v>2322</v>
      </c>
      <c r="R29904" s="3">
        <v>56</v>
      </c>
      <c r="S29904" s="3">
        <v>2266</v>
      </c>
      <c r="T29904" t="s">
        <v>39144</v>
      </c>
      <c r="U29904" t="s">
        <v>39149</v>
      </c>
      <c r="V29904" t="s">
        <v>39361</v>
      </c>
      <c r="W29904" t="s">
        <v>39187</v>
      </c>
      <c r="X29904" t="s">
        <v>39201</v>
      </c>
      <c r="Y29904" t="s">
        <v>40437</v>
      </c>
    </row>
    <row r="29905" spans="1:25">
      <c r="A29905" t="s">
        <v>11630</v>
      </c>
      <c r="B29905" s="2">
        <v>41418</v>
      </c>
      <c r="C29905" t="s">
        <v>40421</v>
      </c>
      <c r="D29905" s="1">
        <v>5</v>
      </c>
      <c r="E29905" s="1">
        <v>2013</v>
      </c>
      <c r="F29905" s="2">
        <v>41424</v>
      </c>
      <c r="G29905">
        <v>6</v>
      </c>
      <c r="H29905">
        <v>1</v>
      </c>
      <c r="I29905" t="s">
        <v>25058</v>
      </c>
      <c r="J29905" t="s">
        <v>33375</v>
      </c>
      <c r="K29905" t="s">
        <v>35352</v>
      </c>
      <c r="L29905" t="s">
        <v>35361</v>
      </c>
      <c r="M29905" t="s">
        <v>36817</v>
      </c>
      <c r="N29905">
        <v>3</v>
      </c>
      <c r="O29905">
        <v>0.01</v>
      </c>
      <c r="P29905" t="s">
        <v>39213</v>
      </c>
      <c r="Q29905" s="3">
        <v>2322</v>
      </c>
      <c r="R29905" s="3">
        <v>28</v>
      </c>
      <c r="S29905" s="3">
        <v>2294</v>
      </c>
      <c r="T29905" t="s">
        <v>39144</v>
      </c>
      <c r="U29905" t="s">
        <v>39148</v>
      </c>
      <c r="V29905" t="s">
        <v>39513</v>
      </c>
      <c r="W29905" t="s">
        <v>39185</v>
      </c>
      <c r="X29905" t="s">
        <v>39199</v>
      </c>
      <c r="Y29905" t="s">
        <v>39203</v>
      </c>
    </row>
    <row r="29906" spans="1:25">
      <c r="A29906" t="s">
        <v>12919</v>
      </c>
      <c r="B29906" s="2">
        <v>41486</v>
      </c>
      <c r="C29906" t="s">
        <v>40424</v>
      </c>
      <c r="D29906" s="1">
        <v>7</v>
      </c>
      <c r="E29906" s="1">
        <v>2013</v>
      </c>
      <c r="F29906" s="2">
        <v>41493</v>
      </c>
      <c r="G29906">
        <v>7</v>
      </c>
      <c r="H29906">
        <v>1</v>
      </c>
      <c r="I29906" t="s">
        <v>25056</v>
      </c>
      <c r="J29906" t="s">
        <v>29667</v>
      </c>
      <c r="K29906" t="s">
        <v>35353</v>
      </c>
      <c r="L29906" t="s">
        <v>35365</v>
      </c>
      <c r="M29906" t="s">
        <v>36842</v>
      </c>
      <c r="N29906">
        <v>1</v>
      </c>
      <c r="O29906">
        <v>0</v>
      </c>
      <c r="P29906" t="s">
        <v>40419</v>
      </c>
      <c r="Q29906" s="3">
        <v>2322</v>
      </c>
      <c r="R29906" s="3">
        <v>139</v>
      </c>
      <c r="S29906" s="3">
        <v>2183</v>
      </c>
      <c r="T29906" t="s">
        <v>39147</v>
      </c>
      <c r="U29906" t="s">
        <v>39148</v>
      </c>
      <c r="V29906" t="s">
        <v>40010</v>
      </c>
      <c r="W29906" t="s">
        <v>39894</v>
      </c>
      <c r="X29906" t="s">
        <v>39200</v>
      </c>
      <c r="Y29906" t="s">
        <v>39200</v>
      </c>
    </row>
    <row r="29907" spans="1:25">
      <c r="A29907" t="s">
        <v>22017</v>
      </c>
      <c r="B29907" s="2">
        <v>41906</v>
      </c>
      <c r="C29907" t="s">
        <v>40426</v>
      </c>
      <c r="D29907" s="1">
        <v>9</v>
      </c>
      <c r="E29907" s="1">
        <v>2014</v>
      </c>
      <c r="F29907" s="2">
        <v>41908</v>
      </c>
      <c r="G29907">
        <v>2</v>
      </c>
      <c r="H29907">
        <v>2</v>
      </c>
      <c r="I29907" t="s">
        <v>25056</v>
      </c>
      <c r="J29907" t="s">
        <v>31580</v>
      </c>
      <c r="K29907" t="s">
        <v>35351</v>
      </c>
      <c r="L29907" t="s">
        <v>35370</v>
      </c>
      <c r="M29907" t="s">
        <v>38781</v>
      </c>
      <c r="N29907">
        <v>1</v>
      </c>
      <c r="O29907">
        <v>0.02</v>
      </c>
      <c r="P29907" t="s">
        <v>39213</v>
      </c>
      <c r="Q29907" s="3">
        <v>2322</v>
      </c>
      <c r="R29907" s="3">
        <v>227</v>
      </c>
      <c r="S29907" s="3">
        <v>2095</v>
      </c>
      <c r="T29907" t="s">
        <v>39146</v>
      </c>
      <c r="U29907" t="s">
        <v>39149</v>
      </c>
      <c r="V29907" t="s">
        <v>39354</v>
      </c>
      <c r="W29907" t="s">
        <v>39180</v>
      </c>
      <c r="X29907" t="s">
        <v>39198</v>
      </c>
      <c r="Y29907" t="s">
        <v>40397</v>
      </c>
    </row>
    <row r="29908" spans="1:25">
      <c r="A29908" t="s">
        <v>22158</v>
      </c>
      <c r="B29908" s="2">
        <v>41911</v>
      </c>
      <c r="C29908" t="s">
        <v>40426</v>
      </c>
      <c r="D29908" s="1">
        <v>9</v>
      </c>
      <c r="E29908" s="1">
        <v>2014</v>
      </c>
      <c r="F29908" s="2">
        <v>41915</v>
      </c>
      <c r="G29908">
        <v>4</v>
      </c>
      <c r="H29908">
        <v>1</v>
      </c>
      <c r="I29908" t="s">
        <v>25057</v>
      </c>
      <c r="J29908" t="s">
        <v>30055</v>
      </c>
      <c r="K29908" t="s">
        <v>35351</v>
      </c>
      <c r="L29908" t="s">
        <v>35368</v>
      </c>
      <c r="M29908" t="s">
        <v>36321</v>
      </c>
      <c r="N29908">
        <v>2</v>
      </c>
      <c r="O29908">
        <v>0</v>
      </c>
      <c r="P29908" t="s">
        <v>40419</v>
      </c>
      <c r="Q29908" s="3">
        <v>2322</v>
      </c>
      <c r="R29908" s="3">
        <v>198</v>
      </c>
      <c r="S29908" s="3">
        <v>2124</v>
      </c>
      <c r="T29908" t="s">
        <v>39144</v>
      </c>
      <c r="U29908" t="s">
        <v>39148</v>
      </c>
      <c r="V29908" t="s">
        <v>39370</v>
      </c>
      <c r="W29908" t="s">
        <v>39189</v>
      </c>
      <c r="X29908" t="s">
        <v>39199</v>
      </c>
      <c r="Y29908" t="s">
        <v>40436</v>
      </c>
    </row>
    <row r="29909" spans="1:25">
      <c r="A29909" t="s">
        <v>22332</v>
      </c>
      <c r="B29909" s="2">
        <v>41916</v>
      </c>
      <c r="C29909" t="s">
        <v>40430</v>
      </c>
      <c r="D29909" s="1">
        <v>10</v>
      </c>
      <c r="E29909" s="1">
        <v>2014</v>
      </c>
      <c r="F29909" s="2">
        <v>41920</v>
      </c>
      <c r="G29909">
        <v>4</v>
      </c>
      <c r="H29909">
        <v>2</v>
      </c>
      <c r="I29909" t="s">
        <v>25058</v>
      </c>
      <c r="J29909" t="s">
        <v>32106</v>
      </c>
      <c r="K29909" t="s">
        <v>35351</v>
      </c>
      <c r="L29909" t="s">
        <v>35367</v>
      </c>
      <c r="M29909" t="s">
        <v>38654</v>
      </c>
      <c r="N29909">
        <v>5</v>
      </c>
      <c r="O29909">
        <v>0.02</v>
      </c>
      <c r="P29909" t="s">
        <v>39213</v>
      </c>
      <c r="Q29909" s="3">
        <v>2322</v>
      </c>
      <c r="R29909" s="3">
        <v>165</v>
      </c>
      <c r="S29909" s="3">
        <v>2157</v>
      </c>
      <c r="T29909" t="s">
        <v>39144</v>
      </c>
      <c r="U29909" t="s">
        <v>39149</v>
      </c>
      <c r="V29909" t="s">
        <v>39222</v>
      </c>
      <c r="W29909" t="s">
        <v>39180</v>
      </c>
      <c r="X29909" t="s">
        <v>39198</v>
      </c>
      <c r="Y29909" t="s">
        <v>40397</v>
      </c>
    </row>
    <row r="29910" spans="1:25">
      <c r="A29910" t="s">
        <v>1258</v>
      </c>
      <c r="B29910" s="2">
        <v>40695</v>
      </c>
      <c r="C29910" t="s">
        <v>40422</v>
      </c>
      <c r="D29910" s="1">
        <v>6</v>
      </c>
      <c r="E29910" s="1">
        <v>2011</v>
      </c>
      <c r="F29910" s="2">
        <v>40699</v>
      </c>
      <c r="G29910">
        <v>4</v>
      </c>
      <c r="H29910">
        <v>1</v>
      </c>
      <c r="I29910" t="s">
        <v>25058</v>
      </c>
      <c r="J29910" t="s">
        <v>25087</v>
      </c>
      <c r="K29910" t="s">
        <v>35353</v>
      </c>
      <c r="L29910" t="s">
        <v>35365</v>
      </c>
      <c r="M29910" t="s">
        <v>35399</v>
      </c>
      <c r="N29910">
        <v>7</v>
      </c>
      <c r="O29910">
        <v>0</v>
      </c>
      <c r="P29910" t="s">
        <v>40419</v>
      </c>
      <c r="Q29910" s="3">
        <v>2324</v>
      </c>
      <c r="R29910" s="3">
        <v>4018</v>
      </c>
      <c r="S29910" s="3">
        <v>-1694</v>
      </c>
      <c r="T29910" t="s">
        <v>39144</v>
      </c>
      <c r="U29910" t="s">
        <v>39148</v>
      </c>
      <c r="V29910" t="s">
        <v>39493</v>
      </c>
      <c r="W29910" t="s">
        <v>39347</v>
      </c>
      <c r="X29910" t="s">
        <v>39216</v>
      </c>
      <c r="Y29910" t="s">
        <v>40397</v>
      </c>
    </row>
    <row r="29911" spans="1:25">
      <c r="A29911" t="s">
        <v>21845</v>
      </c>
      <c r="B29911" s="2">
        <v>41900</v>
      </c>
      <c r="C29911" t="s">
        <v>40426</v>
      </c>
      <c r="D29911" s="1">
        <v>9</v>
      </c>
      <c r="E29911" s="1">
        <v>2014</v>
      </c>
      <c r="F29911" s="2">
        <v>41905</v>
      </c>
      <c r="G29911">
        <v>5</v>
      </c>
      <c r="H29911">
        <v>1</v>
      </c>
      <c r="I29911" t="s">
        <v>25056</v>
      </c>
      <c r="J29911" t="s">
        <v>34358</v>
      </c>
      <c r="K29911" t="s">
        <v>35353</v>
      </c>
      <c r="L29911" t="s">
        <v>35365</v>
      </c>
      <c r="M29911" t="s">
        <v>36848</v>
      </c>
      <c r="N29911">
        <v>7</v>
      </c>
      <c r="O29911">
        <v>0</v>
      </c>
      <c r="P29911" t="s">
        <v>40419</v>
      </c>
      <c r="Q29911" s="3">
        <v>2324</v>
      </c>
      <c r="R29911" s="3">
        <v>889</v>
      </c>
      <c r="S29911" s="3">
        <v>1435</v>
      </c>
      <c r="T29911" t="s">
        <v>39144</v>
      </c>
      <c r="U29911" t="s">
        <v>39148</v>
      </c>
      <c r="V29911" t="s">
        <v>39395</v>
      </c>
      <c r="W29911" t="s">
        <v>39215</v>
      </c>
      <c r="X29911" t="s">
        <v>39216</v>
      </c>
      <c r="Y29911" t="s">
        <v>40398</v>
      </c>
    </row>
    <row r="29912" spans="1:25">
      <c r="A29912" t="s">
        <v>17809</v>
      </c>
      <c r="B29912" s="2">
        <v>41725</v>
      </c>
      <c r="C29912" t="s">
        <v>40431</v>
      </c>
      <c r="D29912" s="1">
        <v>3</v>
      </c>
      <c r="E29912" s="1">
        <v>2014</v>
      </c>
      <c r="F29912" s="2">
        <v>41728</v>
      </c>
      <c r="G29912">
        <v>3</v>
      </c>
      <c r="H29912">
        <v>2</v>
      </c>
      <c r="I29912" t="s">
        <v>25056</v>
      </c>
      <c r="J29912" t="s">
        <v>27851</v>
      </c>
      <c r="K29912" t="s">
        <v>35351</v>
      </c>
      <c r="L29912" t="s">
        <v>35366</v>
      </c>
      <c r="M29912" t="s">
        <v>36278</v>
      </c>
      <c r="N29912">
        <v>5</v>
      </c>
      <c r="O29912">
        <v>0</v>
      </c>
      <c r="P29912" t="s">
        <v>40419</v>
      </c>
      <c r="Q29912" s="3">
        <v>2325</v>
      </c>
      <c r="R29912" s="3">
        <v>692</v>
      </c>
      <c r="S29912" s="3">
        <v>1633</v>
      </c>
      <c r="T29912" t="s">
        <v>39144</v>
      </c>
      <c r="U29912" t="s">
        <v>39149</v>
      </c>
      <c r="V29912" t="s">
        <v>40089</v>
      </c>
      <c r="W29912" t="s">
        <v>39381</v>
      </c>
      <c r="X29912" t="s">
        <v>39199</v>
      </c>
      <c r="Y29912" t="s">
        <v>40436</v>
      </c>
    </row>
    <row r="29913" spans="1:25">
      <c r="A29913" t="s">
        <v>19253</v>
      </c>
      <c r="B29913" s="2">
        <v>41799</v>
      </c>
      <c r="C29913" t="s">
        <v>40422</v>
      </c>
      <c r="D29913" s="1">
        <v>6</v>
      </c>
      <c r="E29913" s="1">
        <v>2014</v>
      </c>
      <c r="F29913" s="2">
        <v>41805</v>
      </c>
      <c r="G29913">
        <v>6</v>
      </c>
      <c r="H29913">
        <v>1</v>
      </c>
      <c r="I29913" t="s">
        <v>25058</v>
      </c>
      <c r="J29913" t="s">
        <v>30165</v>
      </c>
      <c r="K29913" t="s">
        <v>35351</v>
      </c>
      <c r="L29913" t="s">
        <v>35366</v>
      </c>
      <c r="M29913" t="s">
        <v>38219</v>
      </c>
      <c r="N29913">
        <v>5</v>
      </c>
      <c r="O29913">
        <v>0</v>
      </c>
      <c r="P29913" t="s">
        <v>40419</v>
      </c>
      <c r="Q29913" s="3">
        <v>2325</v>
      </c>
      <c r="R29913" s="3">
        <v>254</v>
      </c>
      <c r="S29913" s="3">
        <v>2071</v>
      </c>
      <c r="T29913" t="s">
        <v>39144</v>
      </c>
      <c r="U29913" t="s">
        <v>39148</v>
      </c>
      <c r="V29913" t="s">
        <v>39169</v>
      </c>
      <c r="W29913" t="s">
        <v>39188</v>
      </c>
      <c r="X29913" t="s">
        <v>39201</v>
      </c>
      <c r="Y29913" t="s">
        <v>40437</v>
      </c>
    </row>
    <row r="29914" spans="1:25">
      <c r="A29914" t="s">
        <v>159</v>
      </c>
      <c r="B29914" s="2">
        <v>40564</v>
      </c>
      <c r="C29914" t="s">
        <v>40429</v>
      </c>
      <c r="D29914" s="1">
        <v>1</v>
      </c>
      <c r="E29914" s="1">
        <v>2011</v>
      </c>
      <c r="F29914" s="2">
        <v>40569</v>
      </c>
      <c r="G29914">
        <v>5</v>
      </c>
      <c r="H29914">
        <v>1</v>
      </c>
      <c r="I29914" t="s">
        <v>25056</v>
      </c>
      <c r="J29914" t="s">
        <v>25316</v>
      </c>
      <c r="K29914" t="s">
        <v>35353</v>
      </c>
      <c r="L29914" t="s">
        <v>35365</v>
      </c>
      <c r="M29914" t="s">
        <v>35613</v>
      </c>
      <c r="N29914">
        <v>2</v>
      </c>
      <c r="O29914">
        <v>0</v>
      </c>
      <c r="P29914" t="s">
        <v>40419</v>
      </c>
      <c r="Q29914" s="3">
        <v>2328</v>
      </c>
      <c r="R29914" s="3">
        <v>1843</v>
      </c>
      <c r="S29914" s="3">
        <v>485</v>
      </c>
      <c r="T29914" t="s">
        <v>39144</v>
      </c>
      <c r="U29914" t="s">
        <v>39148</v>
      </c>
      <c r="V29914" t="s">
        <v>39317</v>
      </c>
      <c r="W29914" t="s">
        <v>39262</v>
      </c>
      <c r="X29914" t="s">
        <v>39201</v>
      </c>
      <c r="Y29914" t="s">
        <v>40437</v>
      </c>
    </row>
    <row r="29915" spans="1:25">
      <c r="A29915" t="s">
        <v>2393</v>
      </c>
      <c r="B29915" s="2">
        <v>40786</v>
      </c>
      <c r="C29915" t="s">
        <v>40425</v>
      </c>
      <c r="D29915" s="1">
        <v>8</v>
      </c>
      <c r="E29915" s="1">
        <v>2011</v>
      </c>
      <c r="F29915" s="2">
        <v>40790</v>
      </c>
      <c r="G29915">
        <v>4</v>
      </c>
      <c r="H29915">
        <v>2</v>
      </c>
      <c r="I29915" t="s">
        <v>25056</v>
      </c>
      <c r="J29915" t="s">
        <v>28666</v>
      </c>
      <c r="K29915" t="s">
        <v>35351</v>
      </c>
      <c r="L29915" t="s">
        <v>35356</v>
      </c>
      <c r="M29915" t="s">
        <v>36610</v>
      </c>
      <c r="N29915">
        <v>2</v>
      </c>
      <c r="O29915">
        <v>0</v>
      </c>
      <c r="P29915" t="s">
        <v>40419</v>
      </c>
      <c r="Q29915" s="3">
        <v>2328</v>
      </c>
      <c r="R29915" s="3">
        <v>1801</v>
      </c>
      <c r="S29915" s="3">
        <v>527</v>
      </c>
      <c r="T29915" t="s">
        <v>39145</v>
      </c>
      <c r="U29915" t="s">
        <v>39149</v>
      </c>
      <c r="V29915" t="s">
        <v>39743</v>
      </c>
      <c r="W29915" t="s">
        <v>39381</v>
      </c>
      <c r="X29915" t="s">
        <v>39199</v>
      </c>
      <c r="Y29915" t="s">
        <v>40436</v>
      </c>
    </row>
    <row r="29916" spans="1:25">
      <c r="A29916" t="s">
        <v>3671</v>
      </c>
      <c r="B29916" s="2">
        <v>40868</v>
      </c>
      <c r="C29916" t="s">
        <v>40423</v>
      </c>
      <c r="D29916" s="1">
        <v>11</v>
      </c>
      <c r="E29916" s="1">
        <v>2011</v>
      </c>
      <c r="F29916" s="2">
        <v>40874</v>
      </c>
      <c r="G29916">
        <v>6</v>
      </c>
      <c r="H29916">
        <v>1</v>
      </c>
      <c r="I29916" t="s">
        <v>25056</v>
      </c>
      <c r="J29916" t="s">
        <v>30041</v>
      </c>
      <c r="K29916" t="s">
        <v>35351</v>
      </c>
      <c r="L29916" t="s">
        <v>35370</v>
      </c>
      <c r="M29916" t="s">
        <v>37069</v>
      </c>
      <c r="N29916">
        <v>4</v>
      </c>
      <c r="O29916">
        <v>0</v>
      </c>
      <c r="P29916" t="s">
        <v>40419</v>
      </c>
      <c r="Q29916" s="3">
        <v>2328</v>
      </c>
      <c r="R29916" s="3">
        <v>364</v>
      </c>
      <c r="S29916" s="3">
        <v>1964</v>
      </c>
      <c r="T29916" t="s">
        <v>39144</v>
      </c>
      <c r="U29916" t="s">
        <v>39148</v>
      </c>
      <c r="V29916" t="s">
        <v>39277</v>
      </c>
      <c r="W29916" t="s">
        <v>39188</v>
      </c>
      <c r="X29916" t="s">
        <v>39201</v>
      </c>
      <c r="Y29916" t="s">
        <v>40437</v>
      </c>
    </row>
    <row r="29917" spans="1:25">
      <c r="A29917" t="s">
        <v>4913</v>
      </c>
      <c r="B29917" s="2">
        <v>40962</v>
      </c>
      <c r="C29917" t="s">
        <v>40432</v>
      </c>
      <c r="D29917" s="1">
        <v>2</v>
      </c>
      <c r="E29917" s="1">
        <v>2012</v>
      </c>
      <c r="F29917" s="2">
        <v>40968</v>
      </c>
      <c r="G29917">
        <v>6</v>
      </c>
      <c r="H29917">
        <v>1</v>
      </c>
      <c r="I29917" t="s">
        <v>25057</v>
      </c>
      <c r="J29917" t="s">
        <v>30694</v>
      </c>
      <c r="K29917" t="s">
        <v>35351</v>
      </c>
      <c r="L29917" t="s">
        <v>35369</v>
      </c>
      <c r="M29917" t="s">
        <v>35713</v>
      </c>
      <c r="N29917">
        <v>4</v>
      </c>
      <c r="O29917">
        <v>0</v>
      </c>
      <c r="P29917" t="s">
        <v>40419</v>
      </c>
      <c r="Q29917" s="3">
        <v>2328</v>
      </c>
      <c r="R29917" s="3">
        <v>242</v>
      </c>
      <c r="S29917" s="3">
        <v>2086</v>
      </c>
      <c r="T29917" t="s">
        <v>39144</v>
      </c>
      <c r="U29917" t="s">
        <v>39148</v>
      </c>
      <c r="V29917" t="s">
        <v>39893</v>
      </c>
      <c r="W29917" t="s">
        <v>39894</v>
      </c>
      <c r="X29917" t="s">
        <v>39200</v>
      </c>
      <c r="Y29917" t="s">
        <v>39200</v>
      </c>
    </row>
    <row r="29918" spans="1:25">
      <c r="A29918" t="s">
        <v>7217</v>
      </c>
      <c r="B29918" s="2">
        <v>41142</v>
      </c>
      <c r="C29918" t="s">
        <v>40425</v>
      </c>
      <c r="D29918" s="1">
        <v>8</v>
      </c>
      <c r="E29918" s="1">
        <v>2012</v>
      </c>
      <c r="F29918" s="2">
        <v>41147</v>
      </c>
      <c r="G29918">
        <v>5</v>
      </c>
      <c r="H29918">
        <v>1</v>
      </c>
      <c r="I29918" t="s">
        <v>25056</v>
      </c>
      <c r="J29918" t="s">
        <v>28201</v>
      </c>
      <c r="K29918" t="s">
        <v>35351</v>
      </c>
      <c r="L29918" t="s">
        <v>35366</v>
      </c>
      <c r="M29918" t="s">
        <v>35391</v>
      </c>
      <c r="N29918">
        <v>8</v>
      </c>
      <c r="O29918">
        <v>0</v>
      </c>
      <c r="P29918" t="s">
        <v>40419</v>
      </c>
      <c r="Q29918" s="3">
        <v>2328</v>
      </c>
      <c r="R29918" s="3">
        <v>1212</v>
      </c>
      <c r="S29918" s="3">
        <v>1116</v>
      </c>
      <c r="T29918" t="s">
        <v>39145</v>
      </c>
      <c r="U29918" t="s">
        <v>39148</v>
      </c>
      <c r="V29918" t="s">
        <v>40127</v>
      </c>
      <c r="W29918" t="s">
        <v>39332</v>
      </c>
      <c r="X29918" t="s">
        <v>39199</v>
      </c>
      <c r="Y29918" t="s">
        <v>39203</v>
      </c>
    </row>
    <row r="29919" spans="1:25">
      <c r="A29919" t="s">
        <v>5891</v>
      </c>
      <c r="B29919" s="2">
        <v>41159</v>
      </c>
      <c r="C29919" t="s">
        <v>40426</v>
      </c>
      <c r="D29919" s="1">
        <v>9</v>
      </c>
      <c r="E29919" s="1">
        <v>2012</v>
      </c>
      <c r="F29919" s="2">
        <v>41160</v>
      </c>
      <c r="G29919">
        <v>1</v>
      </c>
      <c r="H29919">
        <v>4</v>
      </c>
      <c r="I29919" t="s">
        <v>25056</v>
      </c>
      <c r="J29919" t="s">
        <v>25316</v>
      </c>
      <c r="K29919" t="s">
        <v>35353</v>
      </c>
      <c r="L29919" t="s">
        <v>35365</v>
      </c>
      <c r="M29919" t="s">
        <v>35613</v>
      </c>
      <c r="N29919">
        <v>2</v>
      </c>
      <c r="O29919">
        <v>0</v>
      </c>
      <c r="P29919" t="s">
        <v>40419</v>
      </c>
      <c r="Q29919" s="3">
        <v>2328</v>
      </c>
      <c r="R29919" s="3">
        <v>8472</v>
      </c>
      <c r="S29919" s="3">
        <v>-6144</v>
      </c>
      <c r="T29919" t="s">
        <v>39145</v>
      </c>
      <c r="U29919" t="s">
        <v>39151</v>
      </c>
      <c r="V29919" t="s">
        <v>39261</v>
      </c>
      <c r="W29919" t="s">
        <v>39262</v>
      </c>
      <c r="X29919" t="s">
        <v>39201</v>
      </c>
      <c r="Y29919" t="s">
        <v>40437</v>
      </c>
    </row>
    <row r="29920" spans="1:25">
      <c r="A29920" t="s">
        <v>8111</v>
      </c>
      <c r="B29920" s="2">
        <v>41187</v>
      </c>
      <c r="C29920" t="s">
        <v>40430</v>
      </c>
      <c r="D29920" s="1">
        <v>10</v>
      </c>
      <c r="E29920" s="1">
        <v>2012</v>
      </c>
      <c r="F29920" s="2">
        <v>41189</v>
      </c>
      <c r="G29920">
        <v>2</v>
      </c>
      <c r="H29920">
        <v>2</v>
      </c>
      <c r="I29920" t="s">
        <v>25058</v>
      </c>
      <c r="J29920" t="s">
        <v>31924</v>
      </c>
      <c r="K29920" t="s">
        <v>35353</v>
      </c>
      <c r="L29920" t="s">
        <v>35365</v>
      </c>
      <c r="M29920" t="s">
        <v>35613</v>
      </c>
      <c r="N29920">
        <v>2</v>
      </c>
      <c r="O29920">
        <v>0</v>
      </c>
      <c r="P29920" t="s">
        <v>40419</v>
      </c>
      <c r="Q29920" s="3">
        <v>2328</v>
      </c>
      <c r="R29920" s="3">
        <v>74</v>
      </c>
      <c r="S29920" s="3">
        <v>2254</v>
      </c>
      <c r="T29920" t="s">
        <v>39145</v>
      </c>
      <c r="U29920" t="s">
        <v>39149</v>
      </c>
      <c r="V29920" t="s">
        <v>39722</v>
      </c>
      <c r="W29920" t="s">
        <v>39723</v>
      </c>
      <c r="X29920" t="s">
        <v>39200</v>
      </c>
      <c r="Y29920" t="s">
        <v>39200</v>
      </c>
    </row>
    <row r="29921" spans="1:25">
      <c r="A29921" t="s">
        <v>17471</v>
      </c>
      <c r="B29921" s="2">
        <v>41705</v>
      </c>
      <c r="C29921" t="s">
        <v>40431</v>
      </c>
      <c r="D29921" s="1">
        <v>3</v>
      </c>
      <c r="E29921" s="1">
        <v>2014</v>
      </c>
      <c r="F29921" s="2">
        <v>41710</v>
      </c>
      <c r="G29921">
        <v>5</v>
      </c>
      <c r="H29921">
        <v>2</v>
      </c>
      <c r="I29921" t="s">
        <v>25056</v>
      </c>
      <c r="J29921" t="s">
        <v>27382</v>
      </c>
      <c r="K29921" t="s">
        <v>35351</v>
      </c>
      <c r="L29921" t="s">
        <v>35370</v>
      </c>
      <c r="M29921" t="s">
        <v>37069</v>
      </c>
      <c r="N29921">
        <v>4</v>
      </c>
      <c r="O29921">
        <v>0</v>
      </c>
      <c r="P29921" t="s">
        <v>40419</v>
      </c>
      <c r="Q29921" s="3">
        <v>2328</v>
      </c>
      <c r="R29921" s="3">
        <v>313</v>
      </c>
      <c r="S29921" s="3">
        <v>2015</v>
      </c>
      <c r="T29921" t="s">
        <v>39144</v>
      </c>
      <c r="U29921" t="s">
        <v>39149</v>
      </c>
      <c r="V29921" t="s">
        <v>40181</v>
      </c>
      <c r="W29921" t="s">
        <v>39186</v>
      </c>
      <c r="X29921" t="s">
        <v>39197</v>
      </c>
      <c r="Y29921" t="s">
        <v>39197</v>
      </c>
    </row>
    <row r="29922" spans="1:25">
      <c r="A29922" t="s">
        <v>17536</v>
      </c>
      <c r="B29922" s="2">
        <v>41710</v>
      </c>
      <c r="C29922" t="s">
        <v>40431</v>
      </c>
      <c r="D29922" s="1">
        <v>3</v>
      </c>
      <c r="E29922" s="1">
        <v>2014</v>
      </c>
      <c r="F29922" s="2">
        <v>41712</v>
      </c>
      <c r="G29922">
        <v>2</v>
      </c>
      <c r="H29922">
        <v>4</v>
      </c>
      <c r="I29922" t="s">
        <v>25056</v>
      </c>
      <c r="J29922" t="s">
        <v>34601</v>
      </c>
      <c r="K29922" t="s">
        <v>35353</v>
      </c>
      <c r="L29922" t="s">
        <v>35365</v>
      </c>
      <c r="M29922" t="s">
        <v>37676</v>
      </c>
      <c r="N29922">
        <v>3</v>
      </c>
      <c r="O29922">
        <v>0</v>
      </c>
      <c r="P29922" t="s">
        <v>40419</v>
      </c>
      <c r="Q29922" s="3">
        <v>2328</v>
      </c>
      <c r="R29922" s="3">
        <v>4014</v>
      </c>
      <c r="S29922" s="3">
        <v>-1686</v>
      </c>
      <c r="T29922" t="s">
        <v>39146</v>
      </c>
      <c r="U29922" t="s">
        <v>39151</v>
      </c>
      <c r="V29922" t="s">
        <v>39628</v>
      </c>
      <c r="W29922" t="s">
        <v>39347</v>
      </c>
      <c r="X29922" t="s">
        <v>39216</v>
      </c>
      <c r="Y29922" t="s">
        <v>40397</v>
      </c>
    </row>
    <row r="29923" spans="1:25">
      <c r="A29923" t="s">
        <v>17954</v>
      </c>
      <c r="B29923" s="2">
        <v>41733</v>
      </c>
      <c r="C29923" t="s">
        <v>40428</v>
      </c>
      <c r="D29923" s="1">
        <v>4</v>
      </c>
      <c r="E29923" s="1">
        <v>2014</v>
      </c>
      <c r="F29923" s="2">
        <v>41737</v>
      </c>
      <c r="G29923">
        <v>4</v>
      </c>
      <c r="H29923">
        <v>1</v>
      </c>
      <c r="I29923" t="s">
        <v>25058</v>
      </c>
      <c r="J29923" t="s">
        <v>29432</v>
      </c>
      <c r="K29923" t="s">
        <v>35351</v>
      </c>
      <c r="L29923" t="s">
        <v>35355</v>
      </c>
      <c r="M29923" t="s">
        <v>36869</v>
      </c>
      <c r="N29923">
        <v>4</v>
      </c>
      <c r="O29923">
        <v>0</v>
      </c>
      <c r="P29923" t="s">
        <v>40419</v>
      </c>
      <c r="Q29923" s="3">
        <v>2328</v>
      </c>
      <c r="R29923" s="3">
        <v>1261</v>
      </c>
      <c r="S29923" s="3">
        <v>1067</v>
      </c>
      <c r="T29923" t="s">
        <v>39144</v>
      </c>
      <c r="U29923" t="s">
        <v>39148</v>
      </c>
      <c r="V29923" t="s">
        <v>39172</v>
      </c>
      <c r="W29923" t="s">
        <v>39191</v>
      </c>
      <c r="X29923" t="s">
        <v>39199</v>
      </c>
      <c r="Y29923" t="s">
        <v>40436</v>
      </c>
    </row>
    <row r="29924" spans="1:25">
      <c r="A29924" t="s">
        <v>18397</v>
      </c>
      <c r="B29924" s="2">
        <v>41760</v>
      </c>
      <c r="C29924" t="s">
        <v>40421</v>
      </c>
      <c r="D29924" s="1">
        <v>5</v>
      </c>
      <c r="E29924" s="1">
        <v>2014</v>
      </c>
      <c r="F29924" s="2">
        <v>41760</v>
      </c>
      <c r="G29924">
        <v>0</v>
      </c>
      <c r="H29924">
        <v>3</v>
      </c>
      <c r="I29924" t="s">
        <v>25056</v>
      </c>
      <c r="J29924" t="s">
        <v>31080</v>
      </c>
      <c r="K29924" t="s">
        <v>35352</v>
      </c>
      <c r="L29924" t="s">
        <v>35357</v>
      </c>
      <c r="M29924" t="s">
        <v>35699</v>
      </c>
      <c r="N29924">
        <v>2</v>
      </c>
      <c r="O29924">
        <v>0</v>
      </c>
      <c r="P29924" t="s">
        <v>40419</v>
      </c>
      <c r="Q29924" s="3">
        <v>2328</v>
      </c>
      <c r="R29924" s="3">
        <v>2056</v>
      </c>
      <c r="S29924" s="3">
        <v>272</v>
      </c>
      <c r="T29924" t="s">
        <v>39146</v>
      </c>
      <c r="U29924" t="s">
        <v>39150</v>
      </c>
      <c r="V29924" t="s">
        <v>39170</v>
      </c>
      <c r="W29924" t="s">
        <v>39189</v>
      </c>
      <c r="X29924" t="s">
        <v>39199</v>
      </c>
      <c r="Y29924" t="s">
        <v>40436</v>
      </c>
    </row>
    <row r="29925" spans="1:25">
      <c r="A29925" t="s">
        <v>20410</v>
      </c>
      <c r="B29925" s="2">
        <v>41850</v>
      </c>
      <c r="C29925" t="s">
        <v>40424</v>
      </c>
      <c r="D29925" s="1">
        <v>7</v>
      </c>
      <c r="E29925" s="1">
        <v>2014</v>
      </c>
      <c r="F29925" s="2">
        <v>41855</v>
      </c>
      <c r="G29925">
        <v>5</v>
      </c>
      <c r="H29925">
        <v>1</v>
      </c>
      <c r="I29925" t="s">
        <v>25058</v>
      </c>
      <c r="J29925" t="s">
        <v>30041</v>
      </c>
      <c r="K29925" t="s">
        <v>35351</v>
      </c>
      <c r="L29925" t="s">
        <v>35370</v>
      </c>
      <c r="M29925" t="s">
        <v>37069</v>
      </c>
      <c r="N29925">
        <v>4</v>
      </c>
      <c r="O29925">
        <v>0</v>
      </c>
      <c r="P29925" t="s">
        <v>40419</v>
      </c>
      <c r="Q29925" s="3">
        <v>2328</v>
      </c>
      <c r="R29925" s="3">
        <v>323</v>
      </c>
      <c r="S29925" s="3">
        <v>2005</v>
      </c>
      <c r="T29925" t="s">
        <v>39144</v>
      </c>
      <c r="U29925" t="s">
        <v>39148</v>
      </c>
      <c r="V29925" t="s">
        <v>39441</v>
      </c>
      <c r="W29925" t="s">
        <v>39187</v>
      </c>
      <c r="X29925" t="s">
        <v>39201</v>
      </c>
      <c r="Y29925" t="s">
        <v>40437</v>
      </c>
    </row>
    <row r="29926" spans="1:25">
      <c r="A29926" t="s">
        <v>22960</v>
      </c>
      <c r="B29926" s="2">
        <v>41942</v>
      </c>
      <c r="C29926" t="s">
        <v>40430</v>
      </c>
      <c r="D29926" s="1">
        <v>10</v>
      </c>
      <c r="E29926" s="1">
        <v>2014</v>
      </c>
      <c r="F29926" s="2">
        <v>41946</v>
      </c>
      <c r="G29926">
        <v>4</v>
      </c>
      <c r="H29926">
        <v>1</v>
      </c>
      <c r="I29926" t="s">
        <v>25058</v>
      </c>
      <c r="J29926" t="s">
        <v>28666</v>
      </c>
      <c r="K29926" t="s">
        <v>35351</v>
      </c>
      <c r="L29926" t="s">
        <v>35356</v>
      </c>
      <c r="M29926" t="s">
        <v>36610</v>
      </c>
      <c r="N29926">
        <v>2</v>
      </c>
      <c r="O29926">
        <v>0</v>
      </c>
      <c r="P29926" t="s">
        <v>40419</v>
      </c>
      <c r="Q29926" s="3">
        <v>2328</v>
      </c>
      <c r="R29926" s="3">
        <v>1111</v>
      </c>
      <c r="S29926" s="3">
        <v>1217</v>
      </c>
      <c r="T29926" t="s">
        <v>39145</v>
      </c>
      <c r="U29926" t="s">
        <v>39148</v>
      </c>
      <c r="V29926" t="s">
        <v>39782</v>
      </c>
      <c r="W29926" t="s">
        <v>39381</v>
      </c>
      <c r="X29926" t="s">
        <v>39199</v>
      </c>
      <c r="Y29926" t="s">
        <v>40436</v>
      </c>
    </row>
    <row r="29927" spans="1:25">
      <c r="A29927" t="s">
        <v>24194</v>
      </c>
      <c r="B29927" s="2">
        <v>41977</v>
      </c>
      <c r="C29927" t="s">
        <v>40427</v>
      </c>
      <c r="D29927" s="1">
        <v>12</v>
      </c>
      <c r="E29927" s="1">
        <v>2014</v>
      </c>
      <c r="F29927" s="2">
        <v>41980</v>
      </c>
      <c r="G29927">
        <v>3</v>
      </c>
      <c r="H29927">
        <v>2</v>
      </c>
      <c r="I29927" t="s">
        <v>25056</v>
      </c>
      <c r="J29927" t="s">
        <v>34601</v>
      </c>
      <c r="K29927" t="s">
        <v>35353</v>
      </c>
      <c r="L29927" t="s">
        <v>35365</v>
      </c>
      <c r="M29927" t="s">
        <v>37676</v>
      </c>
      <c r="N29927">
        <v>3</v>
      </c>
      <c r="O29927">
        <v>0</v>
      </c>
      <c r="P29927" t="s">
        <v>40419</v>
      </c>
      <c r="Q29927" s="3">
        <v>2328</v>
      </c>
      <c r="R29927" s="3">
        <v>1992</v>
      </c>
      <c r="S29927" s="3">
        <v>336</v>
      </c>
      <c r="T29927" t="s">
        <v>39145</v>
      </c>
      <c r="U29927" t="s">
        <v>39149</v>
      </c>
      <c r="V29927" t="s">
        <v>39251</v>
      </c>
      <c r="W29927" t="s">
        <v>39215</v>
      </c>
      <c r="X29927" t="s">
        <v>39216</v>
      </c>
      <c r="Y29927" t="s">
        <v>40398</v>
      </c>
    </row>
    <row r="29928" spans="1:25">
      <c r="A29928" t="s">
        <v>24439</v>
      </c>
      <c r="B29928" s="2">
        <v>41985</v>
      </c>
      <c r="C29928" t="s">
        <v>40427</v>
      </c>
      <c r="D29928" s="1">
        <v>12</v>
      </c>
      <c r="E29928" s="1">
        <v>2014</v>
      </c>
      <c r="F29928" s="2">
        <v>41987</v>
      </c>
      <c r="G29928">
        <v>2</v>
      </c>
      <c r="H29928">
        <v>4</v>
      </c>
      <c r="I29928" t="s">
        <v>25056</v>
      </c>
      <c r="J29928" t="s">
        <v>31080</v>
      </c>
      <c r="K29928" t="s">
        <v>35352</v>
      </c>
      <c r="L29928" t="s">
        <v>35357</v>
      </c>
      <c r="M29928" t="s">
        <v>35699</v>
      </c>
      <c r="N29928">
        <v>2</v>
      </c>
      <c r="O29928">
        <v>0</v>
      </c>
      <c r="P29928" t="s">
        <v>40419</v>
      </c>
      <c r="Q29928" s="3">
        <v>2328</v>
      </c>
      <c r="R29928" s="3">
        <v>927</v>
      </c>
      <c r="S29928" s="3">
        <v>1401</v>
      </c>
      <c r="T29928" t="s">
        <v>39145</v>
      </c>
      <c r="U29928" t="s">
        <v>39151</v>
      </c>
      <c r="V29928" t="s">
        <v>39502</v>
      </c>
      <c r="W29928" t="s">
        <v>39189</v>
      </c>
      <c r="X29928" t="s">
        <v>39199</v>
      </c>
      <c r="Y29928" t="s">
        <v>40436</v>
      </c>
    </row>
    <row r="29929" spans="1:25">
      <c r="A29929" t="s">
        <v>354</v>
      </c>
      <c r="B29929" s="2">
        <v>40592</v>
      </c>
      <c r="C29929" t="s">
        <v>40432</v>
      </c>
      <c r="D29929" s="1">
        <v>2</v>
      </c>
      <c r="E29929" s="1">
        <v>2011</v>
      </c>
      <c r="F29929" s="2">
        <v>40596</v>
      </c>
      <c r="G29929">
        <v>4</v>
      </c>
      <c r="H29929">
        <v>2</v>
      </c>
      <c r="I29929" t="s">
        <v>25056</v>
      </c>
      <c r="J29929" t="s">
        <v>25708</v>
      </c>
      <c r="K29929" t="s">
        <v>35351</v>
      </c>
      <c r="L29929" t="s">
        <v>35369</v>
      </c>
      <c r="M29929" t="s">
        <v>35952</v>
      </c>
      <c r="N29929">
        <v>7</v>
      </c>
      <c r="O29929">
        <v>0</v>
      </c>
      <c r="P29929" t="s">
        <v>40419</v>
      </c>
      <c r="Q29929" s="3">
        <v>2331</v>
      </c>
      <c r="R29929" s="3">
        <v>712</v>
      </c>
      <c r="S29929" s="3">
        <v>1619</v>
      </c>
      <c r="T29929" t="s">
        <v>39144</v>
      </c>
      <c r="U29929" t="s">
        <v>39149</v>
      </c>
      <c r="V29929" t="s">
        <v>39317</v>
      </c>
      <c r="W29929" t="s">
        <v>39262</v>
      </c>
      <c r="X29929" t="s">
        <v>39201</v>
      </c>
      <c r="Y29929" t="s">
        <v>40437</v>
      </c>
    </row>
    <row r="29930" spans="1:25">
      <c r="A29930" t="s">
        <v>392</v>
      </c>
      <c r="B29930" s="2">
        <v>40598</v>
      </c>
      <c r="C29930" t="s">
        <v>40432</v>
      </c>
      <c r="D29930" s="1">
        <v>2</v>
      </c>
      <c r="E29930" s="1">
        <v>2011</v>
      </c>
      <c r="F29930" s="2">
        <v>40605</v>
      </c>
      <c r="G29930">
        <v>7</v>
      </c>
      <c r="H29930">
        <v>1</v>
      </c>
      <c r="I29930" t="s">
        <v>25056</v>
      </c>
      <c r="J29930" t="s">
        <v>25774</v>
      </c>
      <c r="K29930" t="s">
        <v>35351</v>
      </c>
      <c r="L29930" t="s">
        <v>35354</v>
      </c>
      <c r="M29930" t="s">
        <v>35480</v>
      </c>
      <c r="N29930">
        <v>1</v>
      </c>
      <c r="O29930">
        <v>0</v>
      </c>
      <c r="P29930" t="s">
        <v>40419</v>
      </c>
      <c r="Q29930" s="3">
        <v>2331</v>
      </c>
      <c r="R29930" s="3">
        <v>754</v>
      </c>
      <c r="S29930" s="3">
        <v>1577</v>
      </c>
      <c r="T29930" t="s">
        <v>39147</v>
      </c>
      <c r="U29930" t="s">
        <v>39148</v>
      </c>
      <c r="V29930" t="s">
        <v>39783</v>
      </c>
      <c r="W29930" t="s">
        <v>39721</v>
      </c>
      <c r="X29930" t="s">
        <v>39198</v>
      </c>
      <c r="Y29930" t="s">
        <v>40397</v>
      </c>
    </row>
    <row r="29931" spans="1:25">
      <c r="A29931" t="s">
        <v>2083</v>
      </c>
      <c r="B29931" s="2">
        <v>40764</v>
      </c>
      <c r="C29931" t="s">
        <v>40425</v>
      </c>
      <c r="D29931" s="1">
        <v>8</v>
      </c>
      <c r="E29931" s="1">
        <v>2011</v>
      </c>
      <c r="F29931" s="2">
        <v>40770</v>
      </c>
      <c r="G29931">
        <v>6</v>
      </c>
      <c r="H29931">
        <v>1</v>
      </c>
      <c r="I29931" t="s">
        <v>25057</v>
      </c>
      <c r="J29931" t="s">
        <v>25774</v>
      </c>
      <c r="K29931" t="s">
        <v>35351</v>
      </c>
      <c r="L29931" t="s">
        <v>35354</v>
      </c>
      <c r="M29931" t="s">
        <v>35480</v>
      </c>
      <c r="N29931">
        <v>1</v>
      </c>
      <c r="O29931">
        <v>0</v>
      </c>
      <c r="P29931" t="s">
        <v>40419</v>
      </c>
      <c r="Q29931" s="3">
        <v>2331</v>
      </c>
      <c r="R29931" s="3">
        <v>667</v>
      </c>
      <c r="S29931" s="3">
        <v>1664</v>
      </c>
      <c r="T29931" t="s">
        <v>39147</v>
      </c>
      <c r="U29931" t="s">
        <v>39148</v>
      </c>
      <c r="V29931" t="s">
        <v>40097</v>
      </c>
      <c r="W29931" t="s">
        <v>40098</v>
      </c>
      <c r="X29931" t="s">
        <v>39200</v>
      </c>
      <c r="Y29931" t="s">
        <v>39200</v>
      </c>
    </row>
    <row r="29932" spans="1:25">
      <c r="A29932" t="s">
        <v>10576</v>
      </c>
      <c r="B29932" s="2">
        <v>41343</v>
      </c>
      <c r="C29932" t="s">
        <v>40431</v>
      </c>
      <c r="D29932" s="1">
        <v>3</v>
      </c>
      <c r="E29932" s="1">
        <v>2013</v>
      </c>
      <c r="F29932" s="2">
        <v>41346</v>
      </c>
      <c r="G29932">
        <v>3</v>
      </c>
      <c r="H29932">
        <v>4</v>
      </c>
      <c r="I29932" t="s">
        <v>25056</v>
      </c>
      <c r="J29932" t="s">
        <v>25118</v>
      </c>
      <c r="K29932" t="s">
        <v>35351</v>
      </c>
      <c r="L29932" t="s">
        <v>35370</v>
      </c>
      <c r="M29932" t="s">
        <v>38692</v>
      </c>
      <c r="N29932">
        <v>4</v>
      </c>
      <c r="O29932">
        <v>0</v>
      </c>
      <c r="P29932" t="s">
        <v>40419</v>
      </c>
      <c r="Q29932" s="3">
        <v>2331</v>
      </c>
      <c r="R29932" s="3">
        <v>661</v>
      </c>
      <c r="S29932" s="3">
        <v>1670</v>
      </c>
      <c r="T29932" t="s">
        <v>39145</v>
      </c>
      <c r="U29932" t="s">
        <v>39151</v>
      </c>
      <c r="V29932" t="s">
        <v>39287</v>
      </c>
      <c r="W29932" t="s">
        <v>39180</v>
      </c>
      <c r="X29932" t="s">
        <v>39198</v>
      </c>
      <c r="Y29932" t="s">
        <v>40397</v>
      </c>
    </row>
    <row r="29933" spans="1:25">
      <c r="A29933" t="s">
        <v>11756</v>
      </c>
      <c r="B29933" s="2">
        <v>41425</v>
      </c>
      <c r="C29933" t="s">
        <v>40421</v>
      </c>
      <c r="D29933" s="1">
        <v>5</v>
      </c>
      <c r="E29933" s="1">
        <v>2013</v>
      </c>
      <c r="F29933" s="2">
        <v>41430</v>
      </c>
      <c r="G29933">
        <v>5</v>
      </c>
      <c r="H29933">
        <v>1</v>
      </c>
      <c r="I29933" t="s">
        <v>25056</v>
      </c>
      <c r="J29933" t="s">
        <v>33424</v>
      </c>
      <c r="K29933" t="s">
        <v>35351</v>
      </c>
      <c r="L29933" t="s">
        <v>35367</v>
      </c>
      <c r="M29933" t="s">
        <v>35392</v>
      </c>
      <c r="N29933">
        <v>3</v>
      </c>
      <c r="O29933">
        <v>0</v>
      </c>
      <c r="P29933" t="s">
        <v>40419</v>
      </c>
      <c r="Q29933" s="3">
        <v>2331</v>
      </c>
      <c r="R29933" s="3">
        <v>927</v>
      </c>
      <c r="S29933" s="3">
        <v>1404</v>
      </c>
      <c r="T29933" t="s">
        <v>39144</v>
      </c>
      <c r="U29933" t="s">
        <v>39148</v>
      </c>
      <c r="V29933" t="s">
        <v>39255</v>
      </c>
      <c r="W29933" t="s">
        <v>39188</v>
      </c>
      <c r="X29933" t="s">
        <v>39201</v>
      </c>
      <c r="Y29933" t="s">
        <v>40437</v>
      </c>
    </row>
    <row r="29934" spans="1:25">
      <c r="A29934" t="s">
        <v>13490</v>
      </c>
      <c r="B29934" s="2">
        <v>41513</v>
      </c>
      <c r="C29934" t="s">
        <v>40425</v>
      </c>
      <c r="D29934" s="1">
        <v>8</v>
      </c>
      <c r="E29934" s="1">
        <v>2013</v>
      </c>
      <c r="F29934" s="2">
        <v>41516</v>
      </c>
      <c r="G29934">
        <v>3</v>
      </c>
      <c r="H29934">
        <v>2</v>
      </c>
      <c r="I29934" t="s">
        <v>25057</v>
      </c>
      <c r="J29934" t="s">
        <v>33424</v>
      </c>
      <c r="K29934" t="s">
        <v>35351</v>
      </c>
      <c r="L29934" t="s">
        <v>35367</v>
      </c>
      <c r="M29934" t="s">
        <v>35392</v>
      </c>
      <c r="N29934">
        <v>3</v>
      </c>
      <c r="O29934">
        <v>0</v>
      </c>
      <c r="P29934" t="s">
        <v>40419</v>
      </c>
      <c r="Q29934" s="3">
        <v>2331</v>
      </c>
      <c r="R29934" s="3">
        <v>3847</v>
      </c>
      <c r="S29934" s="3">
        <v>-1516</v>
      </c>
      <c r="T29934" t="s">
        <v>39146</v>
      </c>
      <c r="U29934" t="s">
        <v>39149</v>
      </c>
      <c r="V29934" t="s">
        <v>39377</v>
      </c>
      <c r="W29934" t="s">
        <v>39187</v>
      </c>
      <c r="X29934" t="s">
        <v>39201</v>
      </c>
      <c r="Y29934" t="s">
        <v>40437</v>
      </c>
    </row>
    <row r="29935" spans="1:25">
      <c r="A29935" t="s">
        <v>19276</v>
      </c>
      <c r="B29935" s="2">
        <v>41800</v>
      </c>
      <c r="C29935" t="s">
        <v>40422</v>
      </c>
      <c r="D29935" s="1">
        <v>6</v>
      </c>
      <c r="E29935" s="1">
        <v>2014</v>
      </c>
      <c r="F29935" s="2">
        <v>41802</v>
      </c>
      <c r="G29935">
        <v>2</v>
      </c>
      <c r="H29935">
        <v>4</v>
      </c>
      <c r="I29935" t="s">
        <v>25056</v>
      </c>
      <c r="J29935" t="s">
        <v>33424</v>
      </c>
      <c r="K29935" t="s">
        <v>35351</v>
      </c>
      <c r="L29935" t="s">
        <v>35367</v>
      </c>
      <c r="M29935" t="s">
        <v>35392</v>
      </c>
      <c r="N29935">
        <v>3</v>
      </c>
      <c r="O29935">
        <v>0</v>
      </c>
      <c r="P29935" t="s">
        <v>40419</v>
      </c>
      <c r="Q29935" s="3">
        <v>2331</v>
      </c>
      <c r="R29935" s="3">
        <v>1658</v>
      </c>
      <c r="S29935" s="3">
        <v>673</v>
      </c>
      <c r="T29935" t="s">
        <v>39145</v>
      </c>
      <c r="U29935" t="s">
        <v>39151</v>
      </c>
      <c r="V29935" t="s">
        <v>39453</v>
      </c>
      <c r="W29935" t="s">
        <v>39423</v>
      </c>
      <c r="X29935" t="s">
        <v>39201</v>
      </c>
      <c r="Y29935" t="s">
        <v>40437</v>
      </c>
    </row>
    <row r="29936" spans="1:25">
      <c r="A29936" t="s">
        <v>1133</v>
      </c>
      <c r="B29936" s="2">
        <v>40681</v>
      </c>
      <c r="C29936" t="s">
        <v>40421</v>
      </c>
      <c r="D29936" s="1">
        <v>5</v>
      </c>
      <c r="E29936" s="1">
        <v>2011</v>
      </c>
      <c r="F29936" s="2">
        <v>40685</v>
      </c>
      <c r="G29936">
        <v>4</v>
      </c>
      <c r="H29936">
        <v>2</v>
      </c>
      <c r="I29936" t="s">
        <v>25056</v>
      </c>
      <c r="J29936" t="s">
        <v>25616</v>
      </c>
      <c r="K29936" t="s">
        <v>35351</v>
      </c>
      <c r="L29936" t="s">
        <v>35355</v>
      </c>
      <c r="M29936" t="s">
        <v>36859</v>
      </c>
      <c r="N29936">
        <v>1</v>
      </c>
      <c r="O29936">
        <v>0</v>
      </c>
      <c r="P29936" t="s">
        <v>40419</v>
      </c>
      <c r="Q29936" s="3">
        <v>2334</v>
      </c>
      <c r="R29936" s="3">
        <v>789</v>
      </c>
      <c r="S29936" s="3">
        <v>1545</v>
      </c>
      <c r="T29936" t="s">
        <v>39145</v>
      </c>
      <c r="U29936" t="s">
        <v>39149</v>
      </c>
      <c r="V29936" t="s">
        <v>39745</v>
      </c>
      <c r="W29936" t="s">
        <v>39193</v>
      </c>
      <c r="X29936" t="s">
        <v>39200</v>
      </c>
      <c r="Y29936" t="s">
        <v>39200</v>
      </c>
    </row>
    <row r="29937" spans="1:25">
      <c r="A29937" t="s">
        <v>2395</v>
      </c>
      <c r="B29937" s="2">
        <v>40786</v>
      </c>
      <c r="C29937" t="s">
        <v>40425</v>
      </c>
      <c r="D29937" s="1">
        <v>8</v>
      </c>
      <c r="E29937" s="1">
        <v>2011</v>
      </c>
      <c r="F29937" s="2">
        <v>40791</v>
      </c>
      <c r="G29937">
        <v>5</v>
      </c>
      <c r="H29937">
        <v>1</v>
      </c>
      <c r="I29937" t="s">
        <v>25056</v>
      </c>
      <c r="J29937" t="s">
        <v>28672</v>
      </c>
      <c r="K29937" t="s">
        <v>35351</v>
      </c>
      <c r="L29937" t="s">
        <v>35355</v>
      </c>
      <c r="M29937" t="s">
        <v>37618</v>
      </c>
      <c r="N29937">
        <v>2</v>
      </c>
      <c r="O29937">
        <v>0</v>
      </c>
      <c r="P29937" t="s">
        <v>40419</v>
      </c>
      <c r="Q29937" s="3">
        <v>2334</v>
      </c>
      <c r="R29937" s="3">
        <v>443</v>
      </c>
      <c r="S29937" s="3">
        <v>1891</v>
      </c>
      <c r="T29937" t="s">
        <v>39144</v>
      </c>
      <c r="U29937" t="s">
        <v>39148</v>
      </c>
      <c r="V29937" t="s">
        <v>39805</v>
      </c>
      <c r="W29937" t="s">
        <v>39195</v>
      </c>
      <c r="X29937" t="s">
        <v>39200</v>
      </c>
      <c r="Y29937" t="s">
        <v>39200</v>
      </c>
    </row>
    <row r="29938" spans="1:25">
      <c r="A29938" t="s">
        <v>5166</v>
      </c>
      <c r="B29938" s="2">
        <v>40989</v>
      </c>
      <c r="C29938" t="s">
        <v>40431</v>
      </c>
      <c r="D29938" s="1">
        <v>3</v>
      </c>
      <c r="E29938" s="1">
        <v>2012</v>
      </c>
      <c r="F29938" s="2">
        <v>40993</v>
      </c>
      <c r="G29938">
        <v>4</v>
      </c>
      <c r="H29938">
        <v>1</v>
      </c>
      <c r="I29938" t="s">
        <v>25058</v>
      </c>
      <c r="J29938" t="s">
        <v>28880</v>
      </c>
      <c r="K29938" t="s">
        <v>35351</v>
      </c>
      <c r="L29938" t="s">
        <v>35355</v>
      </c>
      <c r="M29938" t="s">
        <v>36859</v>
      </c>
      <c r="N29938">
        <v>1</v>
      </c>
      <c r="O29938">
        <v>0</v>
      </c>
      <c r="P29938" t="s">
        <v>40419</v>
      </c>
      <c r="Q29938" s="3">
        <v>2334</v>
      </c>
      <c r="R29938" s="3">
        <v>124</v>
      </c>
      <c r="S29938" s="3">
        <v>2210</v>
      </c>
      <c r="T29938" t="s">
        <v>39144</v>
      </c>
      <c r="U29938" t="s">
        <v>39148</v>
      </c>
      <c r="V29938" t="s">
        <v>39589</v>
      </c>
      <c r="W29938" t="s">
        <v>39187</v>
      </c>
      <c r="X29938" t="s">
        <v>39201</v>
      </c>
      <c r="Y29938" t="s">
        <v>40437</v>
      </c>
    </row>
    <row r="29939" spans="1:25">
      <c r="A29939" t="s">
        <v>8104</v>
      </c>
      <c r="B29939" s="2">
        <v>41186</v>
      </c>
      <c r="C29939" t="s">
        <v>40430</v>
      </c>
      <c r="D29939" s="1">
        <v>10</v>
      </c>
      <c r="E29939" s="1">
        <v>2012</v>
      </c>
      <c r="F29939" s="2">
        <v>41191</v>
      </c>
      <c r="G29939">
        <v>5</v>
      </c>
      <c r="H29939">
        <v>1</v>
      </c>
      <c r="I29939" t="s">
        <v>25056</v>
      </c>
      <c r="J29939" t="s">
        <v>26705</v>
      </c>
      <c r="K29939" t="s">
        <v>35351</v>
      </c>
      <c r="L29939" t="s">
        <v>35367</v>
      </c>
      <c r="M29939" t="s">
        <v>36531</v>
      </c>
      <c r="N29939">
        <v>3</v>
      </c>
      <c r="O29939">
        <v>0</v>
      </c>
      <c r="P29939" t="s">
        <v>40419</v>
      </c>
      <c r="Q29939" s="3">
        <v>2334</v>
      </c>
      <c r="R29939" s="3">
        <v>334</v>
      </c>
      <c r="S29939" s="3">
        <v>2000</v>
      </c>
      <c r="T29939" t="s">
        <v>39144</v>
      </c>
      <c r="U29939" t="s">
        <v>39148</v>
      </c>
      <c r="V29939" t="s">
        <v>39412</v>
      </c>
      <c r="W29939" t="s">
        <v>39347</v>
      </c>
      <c r="X29939" t="s">
        <v>39216</v>
      </c>
      <c r="Y29939" t="s">
        <v>40397</v>
      </c>
    </row>
    <row r="29940" spans="1:25">
      <c r="A29940" t="s">
        <v>4733</v>
      </c>
      <c r="B29940" s="2">
        <v>41246</v>
      </c>
      <c r="C29940" t="s">
        <v>40427</v>
      </c>
      <c r="D29940" s="1">
        <v>12</v>
      </c>
      <c r="E29940" s="1">
        <v>2012</v>
      </c>
      <c r="F29940" s="2">
        <v>41250</v>
      </c>
      <c r="G29940">
        <v>4</v>
      </c>
      <c r="H29940">
        <v>1</v>
      </c>
      <c r="I29940" t="s">
        <v>25056</v>
      </c>
      <c r="J29940" t="s">
        <v>29654</v>
      </c>
      <c r="K29940" t="s">
        <v>35351</v>
      </c>
      <c r="L29940" t="s">
        <v>35355</v>
      </c>
      <c r="M29940" t="s">
        <v>37618</v>
      </c>
      <c r="N29940">
        <v>2</v>
      </c>
      <c r="O29940">
        <v>0</v>
      </c>
      <c r="P29940" t="s">
        <v>40419</v>
      </c>
      <c r="Q29940" s="3">
        <v>2334</v>
      </c>
      <c r="R29940" s="3">
        <v>628</v>
      </c>
      <c r="S29940" s="3">
        <v>1706</v>
      </c>
      <c r="T29940" t="s">
        <v>39145</v>
      </c>
      <c r="U29940" t="s">
        <v>39148</v>
      </c>
      <c r="V29940" t="s">
        <v>39577</v>
      </c>
      <c r="W29940" t="s">
        <v>39188</v>
      </c>
      <c r="X29940" t="s">
        <v>39201</v>
      </c>
      <c r="Y29940" t="s">
        <v>40437</v>
      </c>
    </row>
    <row r="29941" spans="1:25">
      <c r="A29941" t="s">
        <v>10225</v>
      </c>
      <c r="B29941" s="2">
        <v>41312</v>
      </c>
      <c r="C29941" t="s">
        <v>40432</v>
      </c>
      <c r="D29941" s="1">
        <v>2</v>
      </c>
      <c r="E29941" s="1">
        <v>2013</v>
      </c>
      <c r="F29941" s="2">
        <v>41316</v>
      </c>
      <c r="G29941">
        <v>4</v>
      </c>
      <c r="H29941">
        <v>1</v>
      </c>
      <c r="I29941" t="s">
        <v>25058</v>
      </c>
      <c r="J29941" t="s">
        <v>29654</v>
      </c>
      <c r="K29941" t="s">
        <v>35351</v>
      </c>
      <c r="L29941" t="s">
        <v>35355</v>
      </c>
      <c r="M29941" t="s">
        <v>37618</v>
      </c>
      <c r="N29941">
        <v>2</v>
      </c>
      <c r="O29941">
        <v>0</v>
      </c>
      <c r="P29941" t="s">
        <v>40419</v>
      </c>
      <c r="Q29941" s="3">
        <v>2334</v>
      </c>
      <c r="R29941" s="3">
        <v>576</v>
      </c>
      <c r="S29941" s="3">
        <v>1758</v>
      </c>
      <c r="T29941" t="s">
        <v>39145</v>
      </c>
      <c r="U29941" t="s">
        <v>39148</v>
      </c>
      <c r="V29941" t="s">
        <v>39428</v>
      </c>
      <c r="W29941" t="s">
        <v>39423</v>
      </c>
      <c r="X29941" t="s">
        <v>39201</v>
      </c>
      <c r="Y29941" t="s">
        <v>40437</v>
      </c>
    </row>
    <row r="29942" spans="1:25">
      <c r="A29942" t="s">
        <v>12407</v>
      </c>
      <c r="B29942" s="2">
        <v>41452</v>
      </c>
      <c r="C29942" t="s">
        <v>40422</v>
      </c>
      <c r="D29942" s="1">
        <v>6</v>
      </c>
      <c r="E29942" s="1">
        <v>2013</v>
      </c>
      <c r="F29942" s="2">
        <v>41456</v>
      </c>
      <c r="G29942">
        <v>4</v>
      </c>
      <c r="H29942">
        <v>1</v>
      </c>
      <c r="I29942" t="s">
        <v>25056</v>
      </c>
      <c r="J29942" t="s">
        <v>29992</v>
      </c>
      <c r="K29942" t="s">
        <v>35352</v>
      </c>
      <c r="L29942" t="s">
        <v>35363</v>
      </c>
      <c r="M29942" t="s">
        <v>37447</v>
      </c>
      <c r="N29942">
        <v>2</v>
      </c>
      <c r="O29942">
        <v>0</v>
      </c>
      <c r="P29942" t="s">
        <v>40419</v>
      </c>
      <c r="Q29942" s="3">
        <v>2334</v>
      </c>
      <c r="R29942" s="3">
        <v>2709</v>
      </c>
      <c r="S29942" s="3">
        <v>-375</v>
      </c>
      <c r="T29942" t="s">
        <v>39144</v>
      </c>
      <c r="U29942" t="s">
        <v>39148</v>
      </c>
      <c r="V29942" t="s">
        <v>40070</v>
      </c>
      <c r="W29942" t="s">
        <v>39742</v>
      </c>
      <c r="X29942" t="s">
        <v>39197</v>
      </c>
      <c r="Y29942" t="s">
        <v>39197</v>
      </c>
    </row>
    <row r="29943" spans="1:25">
      <c r="A29943" t="s">
        <v>13116</v>
      </c>
      <c r="B29943" s="2">
        <v>41495</v>
      </c>
      <c r="C29943" t="s">
        <v>40425</v>
      </c>
      <c r="D29943" s="1">
        <v>8</v>
      </c>
      <c r="E29943" s="1">
        <v>2013</v>
      </c>
      <c r="F29943" s="2">
        <v>41500</v>
      </c>
      <c r="G29943">
        <v>5</v>
      </c>
      <c r="H29943">
        <v>1</v>
      </c>
      <c r="I29943" t="s">
        <v>25057</v>
      </c>
      <c r="J29943" t="s">
        <v>25137</v>
      </c>
      <c r="K29943" t="s">
        <v>35351</v>
      </c>
      <c r="L29943" t="s">
        <v>35369</v>
      </c>
      <c r="M29943" t="s">
        <v>35447</v>
      </c>
      <c r="N29943">
        <v>3</v>
      </c>
      <c r="O29943">
        <v>0</v>
      </c>
      <c r="P29943" t="s">
        <v>40419</v>
      </c>
      <c r="Q29943" s="3">
        <v>2334</v>
      </c>
      <c r="R29943" s="3">
        <v>185</v>
      </c>
      <c r="S29943" s="3">
        <v>2149</v>
      </c>
      <c r="T29943" t="s">
        <v>39145</v>
      </c>
      <c r="U29943" t="s">
        <v>39148</v>
      </c>
      <c r="V29943" t="s">
        <v>39730</v>
      </c>
      <c r="W29943" t="s">
        <v>39180</v>
      </c>
      <c r="X29943" t="s">
        <v>39198</v>
      </c>
      <c r="Y29943" t="s">
        <v>40397</v>
      </c>
    </row>
    <row r="29944" spans="1:25">
      <c r="A29944" t="s">
        <v>14141</v>
      </c>
      <c r="B29944" s="2">
        <v>41538</v>
      </c>
      <c r="C29944" t="s">
        <v>40426</v>
      </c>
      <c r="D29944" s="1">
        <v>9</v>
      </c>
      <c r="E29944" s="1">
        <v>2013</v>
      </c>
      <c r="F29944" s="2">
        <v>41541</v>
      </c>
      <c r="G29944">
        <v>3</v>
      </c>
      <c r="H29944">
        <v>2</v>
      </c>
      <c r="I29944" t="s">
        <v>25057</v>
      </c>
      <c r="J29944" t="s">
        <v>26705</v>
      </c>
      <c r="K29944" t="s">
        <v>35351</v>
      </c>
      <c r="L29944" t="s">
        <v>35367</v>
      </c>
      <c r="M29944" t="s">
        <v>36531</v>
      </c>
      <c r="N29944">
        <v>3</v>
      </c>
      <c r="O29944">
        <v>0</v>
      </c>
      <c r="P29944" t="s">
        <v>40419</v>
      </c>
      <c r="Q29944" s="3">
        <v>2334</v>
      </c>
      <c r="R29944" s="3">
        <v>1345</v>
      </c>
      <c r="S29944" s="3">
        <v>989</v>
      </c>
      <c r="T29944" t="s">
        <v>39146</v>
      </c>
      <c r="U29944" t="s">
        <v>39149</v>
      </c>
      <c r="V29944" t="s">
        <v>39225</v>
      </c>
      <c r="W29944" t="s">
        <v>39215</v>
      </c>
      <c r="X29944" t="s">
        <v>39216</v>
      </c>
      <c r="Y29944" t="s">
        <v>40398</v>
      </c>
    </row>
    <row r="29945" spans="1:25">
      <c r="A29945" t="s">
        <v>16678</v>
      </c>
      <c r="B29945" s="2">
        <v>41652</v>
      </c>
      <c r="C29945" t="s">
        <v>40429</v>
      </c>
      <c r="D29945" s="1">
        <v>1</v>
      </c>
      <c r="E29945" s="1">
        <v>2014</v>
      </c>
      <c r="F29945" s="2">
        <v>41654</v>
      </c>
      <c r="G29945">
        <v>2</v>
      </c>
      <c r="H29945">
        <v>4</v>
      </c>
      <c r="I29945" t="s">
        <v>25056</v>
      </c>
      <c r="J29945" t="s">
        <v>25616</v>
      </c>
      <c r="K29945" t="s">
        <v>35351</v>
      </c>
      <c r="L29945" t="s">
        <v>35355</v>
      </c>
      <c r="M29945" t="s">
        <v>36859</v>
      </c>
      <c r="N29945">
        <v>1</v>
      </c>
      <c r="O29945">
        <v>0</v>
      </c>
      <c r="P29945" t="s">
        <v>40419</v>
      </c>
      <c r="Q29945" s="3">
        <v>2334</v>
      </c>
      <c r="R29945" s="3">
        <v>1385</v>
      </c>
      <c r="S29945" s="3">
        <v>949</v>
      </c>
      <c r="T29945" t="s">
        <v>39146</v>
      </c>
      <c r="U29945" t="s">
        <v>39151</v>
      </c>
      <c r="V29945" t="s">
        <v>40161</v>
      </c>
      <c r="W29945" t="s">
        <v>39179</v>
      </c>
      <c r="X29945" t="s">
        <v>39197</v>
      </c>
      <c r="Y29945" t="s">
        <v>39197</v>
      </c>
    </row>
    <row r="29946" spans="1:25">
      <c r="A29946" t="s">
        <v>16203</v>
      </c>
      <c r="B29946" s="2">
        <v>41627</v>
      </c>
      <c r="C29946" t="s">
        <v>40427</v>
      </c>
      <c r="D29946" s="1">
        <v>12</v>
      </c>
      <c r="E29946" s="1">
        <v>2013</v>
      </c>
      <c r="F29946" s="2">
        <v>41630</v>
      </c>
      <c r="G29946">
        <v>3</v>
      </c>
      <c r="H29946">
        <v>4</v>
      </c>
      <c r="I29946" t="s">
        <v>25057</v>
      </c>
      <c r="J29946" t="s">
        <v>25183</v>
      </c>
      <c r="K29946" t="s">
        <v>35351</v>
      </c>
      <c r="L29946" t="s">
        <v>35367</v>
      </c>
      <c r="M29946" t="s">
        <v>35491</v>
      </c>
      <c r="N29946">
        <v>4</v>
      </c>
      <c r="O29946">
        <v>0.02</v>
      </c>
      <c r="P29946" t="s">
        <v>39213</v>
      </c>
      <c r="Q29946" s="3">
        <v>2336</v>
      </c>
      <c r="R29946" s="3">
        <v>412</v>
      </c>
      <c r="S29946" s="3">
        <v>1924</v>
      </c>
      <c r="T29946" t="s">
        <v>39144</v>
      </c>
      <c r="U29946" t="s">
        <v>39151</v>
      </c>
      <c r="V29946" t="s">
        <v>39283</v>
      </c>
      <c r="W29946" t="s">
        <v>39180</v>
      </c>
      <c r="X29946" t="s">
        <v>39198</v>
      </c>
      <c r="Y29946" t="s">
        <v>40397</v>
      </c>
    </row>
    <row r="29947" spans="1:25">
      <c r="A29947" t="s">
        <v>1556</v>
      </c>
      <c r="B29947" s="2">
        <v>40714</v>
      </c>
      <c r="C29947" t="s">
        <v>40422</v>
      </c>
      <c r="D29947" s="1">
        <v>6</v>
      </c>
      <c r="E29947" s="1">
        <v>2011</v>
      </c>
      <c r="F29947" s="2">
        <v>40718</v>
      </c>
      <c r="G29947">
        <v>4</v>
      </c>
      <c r="H29947">
        <v>1</v>
      </c>
      <c r="I29947" t="s">
        <v>25057</v>
      </c>
      <c r="J29947" t="s">
        <v>27603</v>
      </c>
      <c r="K29947" t="s">
        <v>35353</v>
      </c>
      <c r="L29947" t="s">
        <v>35364</v>
      </c>
      <c r="M29947" t="s">
        <v>35901</v>
      </c>
      <c r="N29947">
        <v>1</v>
      </c>
      <c r="O29947">
        <v>0</v>
      </c>
      <c r="P29947" t="s">
        <v>40419</v>
      </c>
      <c r="Q29947" s="3">
        <v>2337</v>
      </c>
      <c r="R29947" s="3">
        <v>461</v>
      </c>
      <c r="S29947" s="3">
        <v>1876</v>
      </c>
      <c r="T29947" t="s">
        <v>39144</v>
      </c>
      <c r="U29947" t="s">
        <v>39148</v>
      </c>
      <c r="V29947" t="s">
        <v>39171</v>
      </c>
      <c r="W29947" t="s">
        <v>39190</v>
      </c>
      <c r="X29947" t="s">
        <v>39201</v>
      </c>
      <c r="Y29947" t="s">
        <v>40437</v>
      </c>
    </row>
    <row r="29948" spans="1:25">
      <c r="A29948" t="s">
        <v>21071</v>
      </c>
      <c r="B29948" s="2">
        <v>41876</v>
      </c>
      <c r="C29948" t="s">
        <v>40425</v>
      </c>
      <c r="D29948" s="1">
        <v>8</v>
      </c>
      <c r="E29948" s="1">
        <v>2014</v>
      </c>
      <c r="F29948" s="2">
        <v>41882</v>
      </c>
      <c r="G29948">
        <v>6</v>
      </c>
      <c r="H29948">
        <v>1</v>
      </c>
      <c r="I29948" t="s">
        <v>25056</v>
      </c>
      <c r="J29948" t="s">
        <v>31808</v>
      </c>
      <c r="K29948" t="s">
        <v>35353</v>
      </c>
      <c r="L29948" t="s">
        <v>35364</v>
      </c>
      <c r="M29948" t="s">
        <v>35901</v>
      </c>
      <c r="N29948">
        <v>1</v>
      </c>
      <c r="O29948">
        <v>0</v>
      </c>
      <c r="P29948" t="s">
        <v>40419</v>
      </c>
      <c r="Q29948" s="3">
        <v>2337</v>
      </c>
      <c r="R29948" s="3">
        <v>453</v>
      </c>
      <c r="S29948" s="3">
        <v>1884</v>
      </c>
      <c r="T29948" t="s">
        <v>39144</v>
      </c>
      <c r="U29948" t="s">
        <v>39148</v>
      </c>
      <c r="V29948" t="s">
        <v>40017</v>
      </c>
      <c r="W29948" t="s">
        <v>39721</v>
      </c>
      <c r="X29948" t="s">
        <v>39198</v>
      </c>
      <c r="Y29948" t="s">
        <v>40397</v>
      </c>
    </row>
    <row r="29949" spans="1:25">
      <c r="A29949" t="s">
        <v>24103</v>
      </c>
      <c r="B29949" s="2">
        <v>41975</v>
      </c>
      <c r="C29949" t="s">
        <v>40427</v>
      </c>
      <c r="D29949" s="1">
        <v>12</v>
      </c>
      <c r="E29949" s="1">
        <v>2014</v>
      </c>
      <c r="F29949" s="2">
        <v>41978</v>
      </c>
      <c r="G29949">
        <v>3</v>
      </c>
      <c r="H29949">
        <v>4</v>
      </c>
      <c r="I29949" t="s">
        <v>25056</v>
      </c>
      <c r="J29949" t="s">
        <v>28084</v>
      </c>
      <c r="K29949" t="s">
        <v>35351</v>
      </c>
      <c r="L29949" t="s">
        <v>35354</v>
      </c>
      <c r="M29949" t="s">
        <v>38470</v>
      </c>
      <c r="N29949">
        <v>3</v>
      </c>
      <c r="O29949">
        <v>0.02</v>
      </c>
      <c r="P29949" t="s">
        <v>39213</v>
      </c>
      <c r="Q29949" s="3">
        <v>2337</v>
      </c>
      <c r="R29949" s="3">
        <v>679</v>
      </c>
      <c r="S29949" s="3">
        <v>1658</v>
      </c>
      <c r="T29949" t="s">
        <v>39145</v>
      </c>
      <c r="U29949" t="s">
        <v>39151</v>
      </c>
      <c r="V29949" t="s">
        <v>39241</v>
      </c>
      <c r="W29949" t="s">
        <v>39180</v>
      </c>
      <c r="X29949" t="s">
        <v>39198</v>
      </c>
      <c r="Y29949" t="s">
        <v>40397</v>
      </c>
    </row>
    <row r="29950" spans="1:25">
      <c r="A29950" t="s">
        <v>5931</v>
      </c>
      <c r="B29950" s="2">
        <v>41054</v>
      </c>
      <c r="C29950" t="s">
        <v>40421</v>
      </c>
      <c r="D29950" s="1">
        <v>5</v>
      </c>
      <c r="E29950" s="1">
        <v>2012</v>
      </c>
      <c r="F29950" s="2">
        <v>41056</v>
      </c>
      <c r="G29950">
        <v>2</v>
      </c>
      <c r="H29950">
        <v>2</v>
      </c>
      <c r="I29950" t="s">
        <v>25058</v>
      </c>
      <c r="J29950" t="s">
        <v>27982</v>
      </c>
      <c r="K29950" t="s">
        <v>35352</v>
      </c>
      <c r="L29950" t="s">
        <v>35363</v>
      </c>
      <c r="M29950" t="s">
        <v>37343</v>
      </c>
      <c r="N29950">
        <v>5</v>
      </c>
      <c r="O29950">
        <v>0</v>
      </c>
      <c r="P29950" t="s">
        <v>40419</v>
      </c>
      <c r="Q29950" s="3">
        <v>2338</v>
      </c>
      <c r="R29950" s="3">
        <v>18052</v>
      </c>
      <c r="S29950" s="3">
        <v>-15714</v>
      </c>
      <c r="T29950" t="s">
        <v>39145</v>
      </c>
      <c r="U29950" t="s">
        <v>39149</v>
      </c>
      <c r="V29950" t="s">
        <v>39618</v>
      </c>
      <c r="W29950" t="s">
        <v>39537</v>
      </c>
      <c r="X29950" t="s">
        <v>39216</v>
      </c>
      <c r="Y29950" t="s">
        <v>40397</v>
      </c>
    </row>
    <row r="29951" spans="1:25">
      <c r="A29951" t="s">
        <v>8465</v>
      </c>
      <c r="B29951" s="2">
        <v>41211</v>
      </c>
      <c r="C29951" t="s">
        <v>40430</v>
      </c>
      <c r="D29951" s="1">
        <v>10</v>
      </c>
      <c r="E29951" s="1">
        <v>2012</v>
      </c>
      <c r="F29951" s="2">
        <v>41215</v>
      </c>
      <c r="G29951">
        <v>4</v>
      </c>
      <c r="H29951">
        <v>1</v>
      </c>
      <c r="I29951" t="s">
        <v>25058</v>
      </c>
      <c r="J29951" t="s">
        <v>29900</v>
      </c>
      <c r="K29951" t="s">
        <v>35351</v>
      </c>
      <c r="L29951" t="s">
        <v>35370</v>
      </c>
      <c r="M29951" t="s">
        <v>38114</v>
      </c>
      <c r="N29951">
        <v>7</v>
      </c>
      <c r="O29951">
        <v>0</v>
      </c>
      <c r="P29951" t="s">
        <v>40419</v>
      </c>
      <c r="Q29951" s="3">
        <v>2338</v>
      </c>
      <c r="R29951" s="3">
        <v>534</v>
      </c>
      <c r="S29951" s="3">
        <v>1804</v>
      </c>
      <c r="T29951" t="s">
        <v>39144</v>
      </c>
      <c r="U29951" t="s">
        <v>39148</v>
      </c>
      <c r="V29951" t="s">
        <v>39548</v>
      </c>
      <c r="W29951" t="s">
        <v>39347</v>
      </c>
      <c r="X29951" t="s">
        <v>39216</v>
      </c>
      <c r="Y29951" t="s">
        <v>40397</v>
      </c>
    </row>
    <row r="29952" spans="1:25">
      <c r="A29952" t="s">
        <v>16070</v>
      </c>
      <c r="B29952" s="2">
        <v>41621</v>
      </c>
      <c r="C29952" t="s">
        <v>40427</v>
      </c>
      <c r="D29952" s="1">
        <v>12</v>
      </c>
      <c r="E29952" s="1">
        <v>2013</v>
      </c>
      <c r="F29952" s="2">
        <v>41625</v>
      </c>
      <c r="G29952">
        <v>4</v>
      </c>
      <c r="H29952">
        <v>1</v>
      </c>
      <c r="I29952" t="s">
        <v>25056</v>
      </c>
      <c r="J29952" t="s">
        <v>27982</v>
      </c>
      <c r="K29952" t="s">
        <v>35352</v>
      </c>
      <c r="L29952" t="s">
        <v>35363</v>
      </c>
      <c r="M29952" t="s">
        <v>37343</v>
      </c>
      <c r="N29952">
        <v>5</v>
      </c>
      <c r="O29952">
        <v>0</v>
      </c>
      <c r="P29952" t="s">
        <v>40419</v>
      </c>
      <c r="Q29952" s="3">
        <v>2338</v>
      </c>
      <c r="R29952" s="3">
        <v>4859</v>
      </c>
      <c r="S29952" s="3">
        <v>-2521</v>
      </c>
      <c r="T29952" t="s">
        <v>39144</v>
      </c>
      <c r="U29952" t="s">
        <v>39148</v>
      </c>
      <c r="V29952" t="s">
        <v>39533</v>
      </c>
      <c r="W29952" t="s">
        <v>39215</v>
      </c>
      <c r="X29952" t="s">
        <v>39216</v>
      </c>
      <c r="Y29952" t="s">
        <v>40398</v>
      </c>
    </row>
    <row r="29953" spans="1:25">
      <c r="A29953" t="s">
        <v>24678</v>
      </c>
      <c r="B29953" s="2">
        <v>41992</v>
      </c>
      <c r="C29953" t="s">
        <v>40427</v>
      </c>
      <c r="D29953" s="1">
        <v>12</v>
      </c>
      <c r="E29953" s="1">
        <v>2014</v>
      </c>
      <c r="F29953" s="2">
        <v>41996</v>
      </c>
      <c r="G29953">
        <v>4</v>
      </c>
      <c r="H29953">
        <v>1</v>
      </c>
      <c r="I29953" t="s">
        <v>25058</v>
      </c>
      <c r="J29953" t="s">
        <v>26092</v>
      </c>
      <c r="K29953" t="s">
        <v>35351</v>
      </c>
      <c r="L29953" t="s">
        <v>35367</v>
      </c>
      <c r="M29953" t="s">
        <v>36252</v>
      </c>
      <c r="N29953">
        <v>7</v>
      </c>
      <c r="O29953">
        <v>0.02</v>
      </c>
      <c r="P29953" t="s">
        <v>39213</v>
      </c>
      <c r="Q29953" s="3">
        <v>2338</v>
      </c>
      <c r="R29953" s="3">
        <v>113</v>
      </c>
      <c r="S29953" s="3">
        <v>2225</v>
      </c>
      <c r="T29953" t="s">
        <v>39144</v>
      </c>
      <c r="U29953" t="s">
        <v>39148</v>
      </c>
      <c r="V29953" t="s">
        <v>39241</v>
      </c>
      <c r="W29953" t="s">
        <v>39180</v>
      </c>
      <c r="X29953" t="s">
        <v>39198</v>
      </c>
      <c r="Y29953" t="s">
        <v>40397</v>
      </c>
    </row>
    <row r="29954" spans="1:25">
      <c r="A29954" t="s">
        <v>14953</v>
      </c>
      <c r="B29954" s="2">
        <v>41578</v>
      </c>
      <c r="C29954" t="s">
        <v>40430</v>
      </c>
      <c r="D29954" s="1">
        <v>10</v>
      </c>
      <c r="E29954" s="1">
        <v>2013</v>
      </c>
      <c r="F29954" s="2">
        <v>41579</v>
      </c>
      <c r="G29954">
        <v>1</v>
      </c>
      <c r="H29954">
        <v>4</v>
      </c>
      <c r="I29954" t="s">
        <v>25057</v>
      </c>
      <c r="J29954" t="s">
        <v>28193</v>
      </c>
      <c r="K29954" t="s">
        <v>35351</v>
      </c>
      <c r="L29954" t="s">
        <v>35355</v>
      </c>
      <c r="M29954" t="s">
        <v>37455</v>
      </c>
      <c r="N29954">
        <v>2</v>
      </c>
      <c r="O29954">
        <v>0</v>
      </c>
      <c r="P29954" t="s">
        <v>40419</v>
      </c>
      <c r="Q29954" s="3">
        <v>2344</v>
      </c>
      <c r="R29954" s="3">
        <v>757</v>
      </c>
      <c r="S29954" s="3">
        <v>1587</v>
      </c>
      <c r="T29954" t="s">
        <v>39145</v>
      </c>
      <c r="U29954" t="s">
        <v>39151</v>
      </c>
      <c r="V29954" t="s">
        <v>39861</v>
      </c>
      <c r="W29954" t="s">
        <v>39537</v>
      </c>
      <c r="X29954" t="s">
        <v>39216</v>
      </c>
      <c r="Y29954" t="s">
        <v>40397</v>
      </c>
    </row>
    <row r="29955" spans="1:25">
      <c r="A29955" t="s">
        <v>8434</v>
      </c>
      <c r="B29955" s="2">
        <v>41208</v>
      </c>
      <c r="C29955" t="s">
        <v>40430</v>
      </c>
      <c r="D29955" s="1">
        <v>10</v>
      </c>
      <c r="E29955" s="1">
        <v>2012</v>
      </c>
      <c r="F29955" s="2">
        <v>41212</v>
      </c>
      <c r="G29955">
        <v>4</v>
      </c>
      <c r="H29955">
        <v>2</v>
      </c>
      <c r="I29955" t="s">
        <v>25058</v>
      </c>
      <c r="J29955" t="s">
        <v>28618</v>
      </c>
      <c r="K29955" t="s">
        <v>35351</v>
      </c>
      <c r="L29955" t="s">
        <v>35355</v>
      </c>
      <c r="M29955" t="s">
        <v>37636</v>
      </c>
      <c r="N29955">
        <v>5</v>
      </c>
      <c r="O29955">
        <v>0.01</v>
      </c>
      <c r="P29955" t="s">
        <v>39213</v>
      </c>
      <c r="Q29955" s="3">
        <v>2346</v>
      </c>
      <c r="R29955" s="3">
        <v>592</v>
      </c>
      <c r="S29955" s="3">
        <v>1754</v>
      </c>
      <c r="T29955" t="s">
        <v>39144</v>
      </c>
      <c r="U29955" t="s">
        <v>39149</v>
      </c>
      <c r="V29955" t="s">
        <v>39167</v>
      </c>
      <c r="W29955" t="s">
        <v>39185</v>
      </c>
      <c r="X29955" t="s">
        <v>39199</v>
      </c>
      <c r="Y29955" t="s">
        <v>39203</v>
      </c>
    </row>
    <row r="29956" spans="1:25">
      <c r="A29956" t="s">
        <v>1091</v>
      </c>
      <c r="B29956" s="2">
        <v>40676</v>
      </c>
      <c r="C29956" t="s">
        <v>40421</v>
      </c>
      <c r="D29956" s="1">
        <v>5</v>
      </c>
      <c r="E29956" s="1">
        <v>2011</v>
      </c>
      <c r="F29956" s="2">
        <v>40680</v>
      </c>
      <c r="G29956">
        <v>4</v>
      </c>
      <c r="H29956">
        <v>2</v>
      </c>
      <c r="I29956" t="s">
        <v>25058</v>
      </c>
      <c r="J29956" t="s">
        <v>26946</v>
      </c>
      <c r="K29956" t="s">
        <v>35353</v>
      </c>
      <c r="L29956" t="s">
        <v>35365</v>
      </c>
      <c r="M29956" t="s">
        <v>36834</v>
      </c>
      <c r="N29956">
        <v>1</v>
      </c>
      <c r="O29956">
        <v>0</v>
      </c>
      <c r="P29956" t="s">
        <v>40419</v>
      </c>
      <c r="Q29956" s="3">
        <v>2349</v>
      </c>
      <c r="R29956" s="3">
        <v>71</v>
      </c>
      <c r="S29956" s="3">
        <v>2278</v>
      </c>
      <c r="T29956" t="s">
        <v>39145</v>
      </c>
      <c r="U29956" t="s">
        <v>39149</v>
      </c>
      <c r="V29956" t="s">
        <v>40369</v>
      </c>
      <c r="W29956" t="s">
        <v>40370</v>
      </c>
      <c r="X29956" t="s">
        <v>39197</v>
      </c>
      <c r="Y29956" t="s">
        <v>39197</v>
      </c>
    </row>
    <row r="29957" spans="1:25">
      <c r="A29957" t="s">
        <v>6265</v>
      </c>
      <c r="B29957" s="2">
        <v>41074</v>
      </c>
      <c r="C29957" t="s">
        <v>40422</v>
      </c>
      <c r="D29957" s="1">
        <v>6</v>
      </c>
      <c r="E29957" s="1">
        <v>2012</v>
      </c>
      <c r="F29957" s="2">
        <v>41079</v>
      </c>
      <c r="G29957">
        <v>5</v>
      </c>
      <c r="H29957">
        <v>2</v>
      </c>
      <c r="I29957" t="s">
        <v>25057</v>
      </c>
      <c r="J29957" t="s">
        <v>29766</v>
      </c>
      <c r="K29957" t="s">
        <v>35351</v>
      </c>
      <c r="L29957" t="s">
        <v>35366</v>
      </c>
      <c r="M29957" t="s">
        <v>36526</v>
      </c>
      <c r="N29957">
        <v>9</v>
      </c>
      <c r="O29957">
        <v>0</v>
      </c>
      <c r="P29957" t="s">
        <v>40419</v>
      </c>
      <c r="Q29957" s="3">
        <v>2349</v>
      </c>
      <c r="R29957" s="3">
        <v>612</v>
      </c>
      <c r="S29957" s="3">
        <v>1737</v>
      </c>
      <c r="T29957" t="s">
        <v>39144</v>
      </c>
      <c r="U29957" t="s">
        <v>39149</v>
      </c>
      <c r="V29957" t="s">
        <v>39255</v>
      </c>
      <c r="W29957" t="s">
        <v>39188</v>
      </c>
      <c r="X29957" t="s">
        <v>39201</v>
      </c>
      <c r="Y29957" t="s">
        <v>40437</v>
      </c>
    </row>
    <row r="29958" spans="1:25">
      <c r="A29958" t="s">
        <v>6556</v>
      </c>
      <c r="B29958" s="2">
        <v>41089</v>
      </c>
      <c r="C29958" t="s">
        <v>40422</v>
      </c>
      <c r="D29958" s="1">
        <v>6</v>
      </c>
      <c r="E29958" s="1">
        <v>2012</v>
      </c>
      <c r="F29958" s="2">
        <v>41091</v>
      </c>
      <c r="G29958">
        <v>2</v>
      </c>
      <c r="H29958">
        <v>2</v>
      </c>
      <c r="I29958" t="s">
        <v>25056</v>
      </c>
      <c r="J29958" t="s">
        <v>28775</v>
      </c>
      <c r="K29958" t="s">
        <v>35351</v>
      </c>
      <c r="L29958" t="s">
        <v>35354</v>
      </c>
      <c r="M29958" t="s">
        <v>36289</v>
      </c>
      <c r="N29958">
        <v>3</v>
      </c>
      <c r="O29958">
        <v>0</v>
      </c>
      <c r="P29958" t="s">
        <v>40419</v>
      </c>
      <c r="Q29958" s="3">
        <v>2349</v>
      </c>
      <c r="R29958" s="3">
        <v>186</v>
      </c>
      <c r="S29958" s="3">
        <v>2163</v>
      </c>
      <c r="T29958" t="s">
        <v>39144</v>
      </c>
      <c r="U29958" t="s">
        <v>39149</v>
      </c>
      <c r="V29958" t="s">
        <v>39879</v>
      </c>
      <c r="W29958" t="s">
        <v>39381</v>
      </c>
      <c r="X29958" t="s">
        <v>39199</v>
      </c>
      <c r="Y29958" t="s">
        <v>40436</v>
      </c>
    </row>
    <row r="29959" spans="1:25">
      <c r="A29959" t="s">
        <v>7170</v>
      </c>
      <c r="B29959" s="2">
        <v>41138</v>
      </c>
      <c r="C29959" t="s">
        <v>40425</v>
      </c>
      <c r="D29959" s="1">
        <v>8</v>
      </c>
      <c r="E29959" s="1">
        <v>2012</v>
      </c>
      <c r="F29959" s="2">
        <v>41142</v>
      </c>
      <c r="G29959">
        <v>4</v>
      </c>
      <c r="H29959">
        <v>1</v>
      </c>
      <c r="I29959" t="s">
        <v>25058</v>
      </c>
      <c r="J29959" t="s">
        <v>32365</v>
      </c>
      <c r="K29959" t="s">
        <v>35351</v>
      </c>
      <c r="L29959" t="s">
        <v>35370</v>
      </c>
      <c r="M29959" t="s">
        <v>38703</v>
      </c>
      <c r="N29959">
        <v>9</v>
      </c>
      <c r="O29959">
        <v>0</v>
      </c>
      <c r="P29959" t="s">
        <v>40419</v>
      </c>
      <c r="Q29959" s="3">
        <v>2349</v>
      </c>
      <c r="R29959" s="3">
        <v>664</v>
      </c>
      <c r="S29959" s="3">
        <v>1685</v>
      </c>
      <c r="T29959" t="s">
        <v>39145</v>
      </c>
      <c r="U29959" t="s">
        <v>39148</v>
      </c>
      <c r="V29959" t="s">
        <v>39287</v>
      </c>
      <c r="W29959" t="s">
        <v>39180</v>
      </c>
      <c r="X29959" t="s">
        <v>39198</v>
      </c>
      <c r="Y29959" t="s">
        <v>40397</v>
      </c>
    </row>
    <row r="29960" spans="1:25">
      <c r="A29960" t="s">
        <v>15521</v>
      </c>
      <c r="B29960" s="2">
        <v>41600</v>
      </c>
      <c r="C29960" t="s">
        <v>40423</v>
      </c>
      <c r="D29960" s="1">
        <v>11</v>
      </c>
      <c r="E29960" s="1">
        <v>2013</v>
      </c>
      <c r="F29960" s="2">
        <v>41607</v>
      </c>
      <c r="G29960">
        <v>7</v>
      </c>
      <c r="H29960">
        <v>1</v>
      </c>
      <c r="I29960" t="s">
        <v>25058</v>
      </c>
      <c r="J29960" t="s">
        <v>33998</v>
      </c>
      <c r="K29960" t="s">
        <v>35351</v>
      </c>
      <c r="L29960" t="s">
        <v>35356</v>
      </c>
      <c r="M29960" t="s">
        <v>35673</v>
      </c>
      <c r="N29960">
        <v>3</v>
      </c>
      <c r="O29960">
        <v>0</v>
      </c>
      <c r="P29960" t="s">
        <v>40419</v>
      </c>
      <c r="Q29960" s="3">
        <v>2349</v>
      </c>
      <c r="R29960" s="3">
        <v>1753</v>
      </c>
      <c r="S29960" s="3">
        <v>596</v>
      </c>
      <c r="T29960" t="s">
        <v>39147</v>
      </c>
      <c r="U29960" t="s">
        <v>39148</v>
      </c>
      <c r="V29960" t="s">
        <v>39926</v>
      </c>
      <c r="W29960" t="s">
        <v>39262</v>
      </c>
      <c r="X29960" t="s">
        <v>39201</v>
      </c>
      <c r="Y29960" t="s">
        <v>40437</v>
      </c>
    </row>
    <row r="29961" spans="1:25">
      <c r="A29961" t="s">
        <v>19497</v>
      </c>
      <c r="B29961" s="2">
        <v>41807</v>
      </c>
      <c r="C29961" t="s">
        <v>40422</v>
      </c>
      <c r="D29961" s="1">
        <v>6</v>
      </c>
      <c r="E29961" s="1">
        <v>2014</v>
      </c>
      <c r="F29961" s="2">
        <v>41812</v>
      </c>
      <c r="G29961">
        <v>5</v>
      </c>
      <c r="H29961">
        <v>1</v>
      </c>
      <c r="I29961" t="s">
        <v>25058</v>
      </c>
      <c r="J29961" t="s">
        <v>32360</v>
      </c>
      <c r="K29961" t="s">
        <v>35352</v>
      </c>
      <c r="L29961" t="s">
        <v>35361</v>
      </c>
      <c r="M29961" t="s">
        <v>36086</v>
      </c>
      <c r="N29961">
        <v>5</v>
      </c>
      <c r="O29961">
        <v>0.01</v>
      </c>
      <c r="P29961" t="s">
        <v>39213</v>
      </c>
      <c r="Q29961" s="3">
        <v>2349</v>
      </c>
      <c r="R29961" s="3">
        <v>9258</v>
      </c>
      <c r="S29961" s="3">
        <v>-6909</v>
      </c>
      <c r="T29961" t="s">
        <v>39144</v>
      </c>
      <c r="U29961" t="s">
        <v>39148</v>
      </c>
      <c r="V29961" t="s">
        <v>39169</v>
      </c>
      <c r="W29961" t="s">
        <v>39188</v>
      </c>
      <c r="X29961" t="s">
        <v>39201</v>
      </c>
      <c r="Y29961" t="s">
        <v>40437</v>
      </c>
    </row>
    <row r="29962" spans="1:25">
      <c r="A29962" t="s">
        <v>20808</v>
      </c>
      <c r="B29962" s="2">
        <v>41865</v>
      </c>
      <c r="C29962" t="s">
        <v>40425</v>
      </c>
      <c r="D29962" s="1">
        <v>8</v>
      </c>
      <c r="E29962" s="1">
        <v>2014</v>
      </c>
      <c r="F29962" s="2">
        <v>41869</v>
      </c>
      <c r="G29962">
        <v>4</v>
      </c>
      <c r="H29962">
        <v>1</v>
      </c>
      <c r="I29962" t="s">
        <v>25056</v>
      </c>
      <c r="J29962" t="s">
        <v>30292</v>
      </c>
      <c r="K29962" t="s">
        <v>35351</v>
      </c>
      <c r="L29962" t="s">
        <v>35368</v>
      </c>
      <c r="M29962" t="s">
        <v>36979</v>
      </c>
      <c r="N29962">
        <v>3</v>
      </c>
      <c r="O29962">
        <v>0</v>
      </c>
      <c r="P29962" t="s">
        <v>40419</v>
      </c>
      <c r="Q29962" s="3">
        <v>2349</v>
      </c>
      <c r="R29962" s="3">
        <v>246</v>
      </c>
      <c r="S29962" s="3">
        <v>2103</v>
      </c>
      <c r="T29962" t="s">
        <v>39145</v>
      </c>
      <c r="U29962" t="s">
        <v>39148</v>
      </c>
      <c r="V29962" t="s">
        <v>39897</v>
      </c>
      <c r="W29962" t="s">
        <v>39388</v>
      </c>
      <c r="X29962" t="s">
        <v>39199</v>
      </c>
      <c r="Y29962" t="s">
        <v>40436</v>
      </c>
    </row>
    <row r="29963" spans="1:25">
      <c r="A29963" t="s">
        <v>682</v>
      </c>
      <c r="B29963" s="2">
        <v>40633</v>
      </c>
      <c r="C29963" t="s">
        <v>40431</v>
      </c>
      <c r="D29963" s="1">
        <v>3</v>
      </c>
      <c r="E29963" s="1">
        <v>2011</v>
      </c>
      <c r="F29963" s="2">
        <v>40635</v>
      </c>
      <c r="G29963">
        <v>2</v>
      </c>
      <c r="H29963">
        <v>2</v>
      </c>
      <c r="I29963" t="s">
        <v>25056</v>
      </c>
      <c r="J29963" t="s">
        <v>26275</v>
      </c>
      <c r="K29963" t="s">
        <v>35351</v>
      </c>
      <c r="L29963" t="s">
        <v>35367</v>
      </c>
      <c r="M29963" t="s">
        <v>36390</v>
      </c>
      <c r="N29963">
        <v>4</v>
      </c>
      <c r="O29963">
        <v>0</v>
      </c>
      <c r="P29963" t="s">
        <v>40419</v>
      </c>
      <c r="Q29963" s="3">
        <v>2352</v>
      </c>
      <c r="R29963" s="3">
        <v>459</v>
      </c>
      <c r="S29963" s="3">
        <v>1893</v>
      </c>
      <c r="T29963" t="s">
        <v>39144</v>
      </c>
      <c r="U29963" t="s">
        <v>39149</v>
      </c>
      <c r="V29963" t="s">
        <v>40026</v>
      </c>
      <c r="W29963" t="s">
        <v>39195</v>
      </c>
      <c r="X29963" t="s">
        <v>39200</v>
      </c>
      <c r="Y29963" t="s">
        <v>39200</v>
      </c>
    </row>
    <row r="29964" spans="1:25">
      <c r="A29964" t="s">
        <v>3980</v>
      </c>
      <c r="B29964" s="2">
        <v>40885</v>
      </c>
      <c r="C29964" t="s">
        <v>40427</v>
      </c>
      <c r="D29964" s="1">
        <v>12</v>
      </c>
      <c r="E29964" s="1">
        <v>2011</v>
      </c>
      <c r="F29964" s="2">
        <v>40885</v>
      </c>
      <c r="G29964">
        <v>0</v>
      </c>
      <c r="H29964">
        <v>3</v>
      </c>
      <c r="I29964" t="s">
        <v>25058</v>
      </c>
      <c r="J29964" t="s">
        <v>28142</v>
      </c>
      <c r="K29964" t="s">
        <v>35352</v>
      </c>
      <c r="L29964" t="s">
        <v>35361</v>
      </c>
      <c r="M29964" t="s">
        <v>35930</v>
      </c>
      <c r="N29964">
        <v>2</v>
      </c>
      <c r="O29964">
        <v>0.02</v>
      </c>
      <c r="P29964" t="s">
        <v>39213</v>
      </c>
      <c r="Q29964" s="3">
        <v>2352</v>
      </c>
      <c r="R29964" s="3">
        <v>3173</v>
      </c>
      <c r="S29964" s="3">
        <v>-821</v>
      </c>
      <c r="T29964" t="s">
        <v>39145</v>
      </c>
      <c r="U29964" t="s">
        <v>39150</v>
      </c>
      <c r="V29964" t="s">
        <v>39628</v>
      </c>
      <c r="W29964" t="s">
        <v>39347</v>
      </c>
      <c r="X29964" t="s">
        <v>39216</v>
      </c>
      <c r="Y29964" t="s">
        <v>40397</v>
      </c>
    </row>
    <row r="29965" spans="1:25">
      <c r="A29965" t="s">
        <v>5210</v>
      </c>
      <c r="B29965" s="2">
        <v>41084</v>
      </c>
      <c r="C29965" t="s">
        <v>40422</v>
      </c>
      <c r="D29965" s="1">
        <v>6</v>
      </c>
      <c r="E29965" s="1">
        <v>2012</v>
      </c>
      <c r="F29965" s="2">
        <v>41091</v>
      </c>
      <c r="G29965">
        <v>7</v>
      </c>
      <c r="H29965">
        <v>1</v>
      </c>
      <c r="I29965" t="s">
        <v>25057</v>
      </c>
      <c r="J29965" t="s">
        <v>28142</v>
      </c>
      <c r="K29965" t="s">
        <v>35352</v>
      </c>
      <c r="L29965" t="s">
        <v>35361</v>
      </c>
      <c r="M29965" t="s">
        <v>35930</v>
      </c>
      <c r="N29965">
        <v>2</v>
      </c>
      <c r="O29965">
        <v>0.02</v>
      </c>
      <c r="P29965" t="s">
        <v>39213</v>
      </c>
      <c r="Q29965" s="3">
        <v>2352</v>
      </c>
      <c r="R29965" s="3">
        <v>1895</v>
      </c>
      <c r="S29965" s="3">
        <v>457</v>
      </c>
      <c r="T29965" t="s">
        <v>39147</v>
      </c>
      <c r="U29965" t="s">
        <v>39148</v>
      </c>
      <c r="V29965" t="s">
        <v>39162</v>
      </c>
      <c r="W29965" t="s">
        <v>39180</v>
      </c>
      <c r="X29965" t="s">
        <v>39198</v>
      </c>
      <c r="Y29965" t="s">
        <v>40397</v>
      </c>
    </row>
    <row r="29966" spans="1:25">
      <c r="A29966" t="s">
        <v>6827</v>
      </c>
      <c r="B29966" s="2">
        <v>41115</v>
      </c>
      <c r="C29966" t="s">
        <v>40424</v>
      </c>
      <c r="D29966" s="1">
        <v>7</v>
      </c>
      <c r="E29966" s="1">
        <v>2012</v>
      </c>
      <c r="F29966" s="2">
        <v>41117</v>
      </c>
      <c r="G29966">
        <v>2</v>
      </c>
      <c r="H29966">
        <v>2</v>
      </c>
      <c r="I29966" t="s">
        <v>25056</v>
      </c>
      <c r="J29966" t="s">
        <v>25230</v>
      </c>
      <c r="K29966" t="s">
        <v>35351</v>
      </c>
      <c r="L29966" t="s">
        <v>35354</v>
      </c>
      <c r="M29966" t="s">
        <v>35599</v>
      </c>
      <c r="N29966">
        <v>7</v>
      </c>
      <c r="O29966">
        <v>0</v>
      </c>
      <c r="P29966" t="s">
        <v>40419</v>
      </c>
      <c r="Q29966" s="3">
        <v>2352</v>
      </c>
      <c r="R29966" s="3">
        <v>4925</v>
      </c>
      <c r="S29966" s="3">
        <v>-2573</v>
      </c>
      <c r="T29966" t="s">
        <v>39145</v>
      </c>
      <c r="U29966" t="s">
        <v>39149</v>
      </c>
      <c r="V29966" t="s">
        <v>39755</v>
      </c>
      <c r="W29966" t="s">
        <v>39381</v>
      </c>
      <c r="X29966" t="s">
        <v>39199</v>
      </c>
      <c r="Y29966" t="s">
        <v>40436</v>
      </c>
    </row>
    <row r="29967" spans="1:25">
      <c r="A29967" t="s">
        <v>10771</v>
      </c>
      <c r="B29967" s="2">
        <v>41358</v>
      </c>
      <c r="C29967" t="s">
        <v>40431</v>
      </c>
      <c r="D29967" s="1">
        <v>3</v>
      </c>
      <c r="E29967" s="1">
        <v>2013</v>
      </c>
      <c r="F29967" s="2">
        <v>41360</v>
      </c>
      <c r="G29967">
        <v>2</v>
      </c>
      <c r="H29967">
        <v>2</v>
      </c>
      <c r="I29967" t="s">
        <v>25056</v>
      </c>
      <c r="J29967" t="s">
        <v>26275</v>
      </c>
      <c r="K29967" t="s">
        <v>35351</v>
      </c>
      <c r="L29967" t="s">
        <v>35367</v>
      </c>
      <c r="M29967" t="s">
        <v>36390</v>
      </c>
      <c r="N29967">
        <v>4</v>
      </c>
      <c r="O29967">
        <v>0</v>
      </c>
      <c r="P29967" t="s">
        <v>40419</v>
      </c>
      <c r="Q29967" s="3">
        <v>2352</v>
      </c>
      <c r="R29967" s="3">
        <v>986</v>
      </c>
      <c r="S29967" s="3">
        <v>1366</v>
      </c>
      <c r="T29967" t="s">
        <v>39146</v>
      </c>
      <c r="U29967" t="s">
        <v>39149</v>
      </c>
      <c r="V29967" t="s">
        <v>39866</v>
      </c>
      <c r="W29967" t="s">
        <v>39736</v>
      </c>
      <c r="X29967" t="s">
        <v>39200</v>
      </c>
      <c r="Y29967" t="s">
        <v>39200</v>
      </c>
    </row>
    <row r="29968" spans="1:25">
      <c r="A29968" t="s">
        <v>11330</v>
      </c>
      <c r="B29968" s="2">
        <v>41400</v>
      </c>
      <c r="C29968" t="s">
        <v>40421</v>
      </c>
      <c r="D29968" s="1">
        <v>5</v>
      </c>
      <c r="E29968" s="1">
        <v>2013</v>
      </c>
      <c r="F29968" s="2">
        <v>41403</v>
      </c>
      <c r="G29968">
        <v>3</v>
      </c>
      <c r="H29968">
        <v>4</v>
      </c>
      <c r="I29968" t="s">
        <v>25056</v>
      </c>
      <c r="J29968" t="s">
        <v>29511</v>
      </c>
      <c r="K29968" t="s">
        <v>35351</v>
      </c>
      <c r="L29968" t="s">
        <v>35370</v>
      </c>
      <c r="M29968" t="s">
        <v>37988</v>
      </c>
      <c r="N29968">
        <v>5</v>
      </c>
      <c r="O29968">
        <v>0.02</v>
      </c>
      <c r="P29968" t="s">
        <v>39213</v>
      </c>
      <c r="Q29968" s="3">
        <v>2352</v>
      </c>
      <c r="R29968" s="3">
        <v>75</v>
      </c>
      <c r="S29968" s="3">
        <v>2277</v>
      </c>
      <c r="T29968" t="s">
        <v>39145</v>
      </c>
      <c r="U29968" t="s">
        <v>39151</v>
      </c>
      <c r="V29968" t="s">
        <v>39153</v>
      </c>
      <c r="W29968" t="s">
        <v>39180</v>
      </c>
      <c r="X29968" t="s">
        <v>39198</v>
      </c>
      <c r="Y29968" t="s">
        <v>40397</v>
      </c>
    </row>
    <row r="29969" spans="1:25">
      <c r="A29969" t="s">
        <v>11554</v>
      </c>
      <c r="B29969" s="2">
        <v>41412</v>
      </c>
      <c r="C29969" t="s">
        <v>40421</v>
      </c>
      <c r="D29969" s="1">
        <v>5</v>
      </c>
      <c r="E29969" s="1">
        <v>2013</v>
      </c>
      <c r="F29969" s="2">
        <v>41418</v>
      </c>
      <c r="G29969">
        <v>6</v>
      </c>
      <c r="H29969">
        <v>1</v>
      </c>
      <c r="I29969" t="s">
        <v>25056</v>
      </c>
      <c r="J29969" t="s">
        <v>25099</v>
      </c>
      <c r="K29969" t="s">
        <v>35351</v>
      </c>
      <c r="L29969" t="s">
        <v>35354</v>
      </c>
      <c r="M29969" t="s">
        <v>35409</v>
      </c>
      <c r="N29969">
        <v>2</v>
      </c>
      <c r="O29969">
        <v>0.04</v>
      </c>
      <c r="P29969" t="s">
        <v>39213</v>
      </c>
      <c r="Q29969" s="3">
        <v>2352</v>
      </c>
      <c r="R29969" s="3">
        <v>131</v>
      </c>
      <c r="S29969" s="3">
        <v>2221</v>
      </c>
      <c r="T29969" t="s">
        <v>39144</v>
      </c>
      <c r="U29969" t="s">
        <v>39148</v>
      </c>
      <c r="V29969" t="s">
        <v>39521</v>
      </c>
      <c r="W29969" t="s">
        <v>39187</v>
      </c>
      <c r="X29969" t="s">
        <v>39201</v>
      </c>
      <c r="Y29969" t="s">
        <v>40437</v>
      </c>
    </row>
    <row r="29970" spans="1:25">
      <c r="A29970" t="s">
        <v>12359</v>
      </c>
      <c r="B29970" s="2">
        <v>41450</v>
      </c>
      <c r="C29970" t="s">
        <v>40422</v>
      </c>
      <c r="D29970" s="1">
        <v>6</v>
      </c>
      <c r="E29970" s="1">
        <v>2013</v>
      </c>
      <c r="F29970" s="2">
        <v>41450</v>
      </c>
      <c r="G29970">
        <v>0</v>
      </c>
      <c r="H29970">
        <v>3</v>
      </c>
      <c r="I29970" t="s">
        <v>25057</v>
      </c>
      <c r="J29970" t="s">
        <v>32479</v>
      </c>
      <c r="K29970" t="s">
        <v>35351</v>
      </c>
      <c r="L29970" t="s">
        <v>35366</v>
      </c>
      <c r="M29970" t="s">
        <v>37340</v>
      </c>
      <c r="N29970">
        <v>8</v>
      </c>
      <c r="O29970">
        <v>0</v>
      </c>
      <c r="P29970" t="s">
        <v>40419</v>
      </c>
      <c r="Q29970" s="3">
        <v>2352</v>
      </c>
      <c r="R29970" s="3">
        <v>937</v>
      </c>
      <c r="S29970" s="3">
        <v>1415</v>
      </c>
      <c r="T29970" t="s">
        <v>39145</v>
      </c>
      <c r="U29970" t="s">
        <v>39150</v>
      </c>
      <c r="V29970" t="s">
        <v>39317</v>
      </c>
      <c r="W29970" t="s">
        <v>39262</v>
      </c>
      <c r="X29970" t="s">
        <v>39201</v>
      </c>
      <c r="Y29970" t="s">
        <v>40437</v>
      </c>
    </row>
    <row r="29971" spans="1:25">
      <c r="A29971" t="s">
        <v>12338</v>
      </c>
      <c r="B29971" s="2">
        <v>41450</v>
      </c>
      <c r="C29971" t="s">
        <v>40422</v>
      </c>
      <c r="D29971" s="1">
        <v>6</v>
      </c>
      <c r="E29971" s="1">
        <v>2013</v>
      </c>
      <c r="F29971" s="2">
        <v>41454</v>
      </c>
      <c r="G29971">
        <v>4</v>
      </c>
      <c r="H29971">
        <v>1</v>
      </c>
      <c r="I29971" t="s">
        <v>25056</v>
      </c>
      <c r="J29971" t="s">
        <v>27009</v>
      </c>
      <c r="K29971" t="s">
        <v>35351</v>
      </c>
      <c r="L29971" t="s">
        <v>35366</v>
      </c>
      <c r="M29971" t="s">
        <v>36866</v>
      </c>
      <c r="N29971">
        <v>7</v>
      </c>
      <c r="O29971">
        <v>0.01</v>
      </c>
      <c r="P29971" t="s">
        <v>39213</v>
      </c>
      <c r="Q29971" s="3">
        <v>2352</v>
      </c>
      <c r="R29971" s="3">
        <v>657</v>
      </c>
      <c r="S29971" s="3">
        <v>1695</v>
      </c>
      <c r="T29971" t="s">
        <v>39145</v>
      </c>
      <c r="U29971" t="s">
        <v>39148</v>
      </c>
      <c r="V29971" t="s">
        <v>39513</v>
      </c>
      <c r="W29971" t="s">
        <v>39185</v>
      </c>
      <c r="X29971" t="s">
        <v>39199</v>
      </c>
      <c r="Y29971" t="s">
        <v>39203</v>
      </c>
    </row>
    <row r="29972" spans="1:25">
      <c r="A29972" t="s">
        <v>13720</v>
      </c>
      <c r="B29972" s="2">
        <v>41522</v>
      </c>
      <c r="C29972" t="s">
        <v>40426</v>
      </c>
      <c r="D29972" s="1">
        <v>9</v>
      </c>
      <c r="E29972" s="1">
        <v>2013</v>
      </c>
      <c r="F29972" s="2">
        <v>41528</v>
      </c>
      <c r="G29972">
        <v>6</v>
      </c>
      <c r="H29972">
        <v>1</v>
      </c>
      <c r="I29972" t="s">
        <v>25058</v>
      </c>
      <c r="J29972" t="s">
        <v>26275</v>
      </c>
      <c r="K29972" t="s">
        <v>35351</v>
      </c>
      <c r="L29972" t="s">
        <v>35367</v>
      </c>
      <c r="M29972" t="s">
        <v>36390</v>
      </c>
      <c r="N29972">
        <v>4</v>
      </c>
      <c r="O29972">
        <v>0</v>
      </c>
      <c r="P29972" t="s">
        <v>40419</v>
      </c>
      <c r="Q29972" s="3">
        <v>2352</v>
      </c>
      <c r="R29972" s="3">
        <v>805</v>
      </c>
      <c r="S29972" s="3">
        <v>1547</v>
      </c>
      <c r="T29972" t="s">
        <v>39144</v>
      </c>
      <c r="U29972" t="s">
        <v>39148</v>
      </c>
      <c r="V29972" t="s">
        <v>40187</v>
      </c>
      <c r="W29972" t="s">
        <v>39933</v>
      </c>
      <c r="X29972" t="s">
        <v>39200</v>
      </c>
      <c r="Y29972" t="s">
        <v>39200</v>
      </c>
    </row>
    <row r="29973" spans="1:25">
      <c r="A29973" t="s">
        <v>13938</v>
      </c>
      <c r="B29973" s="2">
        <v>41530</v>
      </c>
      <c r="C29973" t="s">
        <v>40426</v>
      </c>
      <c r="D29973" s="1">
        <v>9</v>
      </c>
      <c r="E29973" s="1">
        <v>2013</v>
      </c>
      <c r="F29973" s="2">
        <v>41535</v>
      </c>
      <c r="G29973">
        <v>5</v>
      </c>
      <c r="H29973">
        <v>1</v>
      </c>
      <c r="I29973" t="s">
        <v>25058</v>
      </c>
      <c r="J29973" t="s">
        <v>27456</v>
      </c>
      <c r="K29973" t="s">
        <v>35351</v>
      </c>
      <c r="L29973" t="s">
        <v>35367</v>
      </c>
      <c r="M29973" t="s">
        <v>36390</v>
      </c>
      <c r="N29973">
        <v>4</v>
      </c>
      <c r="O29973">
        <v>0</v>
      </c>
      <c r="P29973" t="s">
        <v>40419</v>
      </c>
      <c r="Q29973" s="3">
        <v>2352</v>
      </c>
      <c r="R29973" s="3">
        <v>429</v>
      </c>
      <c r="S29973" s="3">
        <v>1923</v>
      </c>
      <c r="T29973" t="s">
        <v>39144</v>
      </c>
      <c r="U29973" t="s">
        <v>39148</v>
      </c>
      <c r="V29973" t="s">
        <v>39326</v>
      </c>
      <c r="W29973" t="s">
        <v>39187</v>
      </c>
      <c r="X29973" t="s">
        <v>39201</v>
      </c>
      <c r="Y29973" t="s">
        <v>40437</v>
      </c>
    </row>
    <row r="29974" spans="1:25">
      <c r="A29974" t="s">
        <v>13990</v>
      </c>
      <c r="B29974" s="2">
        <v>41533</v>
      </c>
      <c r="C29974" t="s">
        <v>40426</v>
      </c>
      <c r="D29974" s="1">
        <v>9</v>
      </c>
      <c r="E29974" s="1">
        <v>2013</v>
      </c>
      <c r="F29974" s="2">
        <v>41539</v>
      </c>
      <c r="G29974">
        <v>6</v>
      </c>
      <c r="H29974">
        <v>1</v>
      </c>
      <c r="I29974" t="s">
        <v>25057</v>
      </c>
      <c r="J29974" t="s">
        <v>25230</v>
      </c>
      <c r="K29974" t="s">
        <v>35351</v>
      </c>
      <c r="L29974" t="s">
        <v>35354</v>
      </c>
      <c r="M29974" t="s">
        <v>35599</v>
      </c>
      <c r="N29974">
        <v>7</v>
      </c>
      <c r="O29974">
        <v>0</v>
      </c>
      <c r="P29974" t="s">
        <v>40419</v>
      </c>
      <c r="Q29974" s="3">
        <v>2352</v>
      </c>
      <c r="R29974" s="3">
        <v>1806</v>
      </c>
      <c r="S29974" s="3">
        <v>546</v>
      </c>
      <c r="T29974" t="s">
        <v>39144</v>
      </c>
      <c r="U29974" t="s">
        <v>39148</v>
      </c>
      <c r="V29974" t="s">
        <v>39410</v>
      </c>
      <c r="W29974" t="s">
        <v>39189</v>
      </c>
      <c r="X29974" t="s">
        <v>39199</v>
      </c>
      <c r="Y29974" t="s">
        <v>40436</v>
      </c>
    </row>
    <row r="29975" spans="1:25">
      <c r="A29975" t="s">
        <v>15150</v>
      </c>
      <c r="B29975" s="2">
        <v>41586</v>
      </c>
      <c r="C29975" t="s">
        <v>40423</v>
      </c>
      <c r="D29975" s="1">
        <v>11</v>
      </c>
      <c r="E29975" s="1">
        <v>2013</v>
      </c>
      <c r="F29975" s="2">
        <v>41593</v>
      </c>
      <c r="G29975">
        <v>7</v>
      </c>
      <c r="H29975">
        <v>1</v>
      </c>
      <c r="I29975" t="s">
        <v>25056</v>
      </c>
      <c r="J29975" t="s">
        <v>28142</v>
      </c>
      <c r="K29975" t="s">
        <v>35352</v>
      </c>
      <c r="L29975" t="s">
        <v>35361</v>
      </c>
      <c r="M29975" t="s">
        <v>35930</v>
      </c>
      <c r="N29975">
        <v>2</v>
      </c>
      <c r="O29975">
        <v>0.02</v>
      </c>
      <c r="P29975" t="s">
        <v>39213</v>
      </c>
      <c r="Q29975" s="3">
        <v>2352</v>
      </c>
      <c r="R29975" s="3">
        <v>1872</v>
      </c>
      <c r="S29975" s="3">
        <v>480</v>
      </c>
      <c r="T29975" t="s">
        <v>39147</v>
      </c>
      <c r="U29975" t="s">
        <v>39148</v>
      </c>
      <c r="V29975" t="s">
        <v>39497</v>
      </c>
      <c r="W29975" t="s">
        <v>39347</v>
      </c>
      <c r="X29975" t="s">
        <v>39216</v>
      </c>
      <c r="Y29975" t="s">
        <v>40397</v>
      </c>
    </row>
    <row r="29976" spans="1:25">
      <c r="A29976" t="s">
        <v>23701</v>
      </c>
      <c r="B29976" s="2">
        <v>41963</v>
      </c>
      <c r="C29976" t="s">
        <v>40423</v>
      </c>
      <c r="D29976" s="1">
        <v>11</v>
      </c>
      <c r="E29976" s="1">
        <v>2014</v>
      </c>
      <c r="F29976" s="2">
        <v>41965</v>
      </c>
      <c r="G29976">
        <v>2</v>
      </c>
      <c r="H29976">
        <v>4</v>
      </c>
      <c r="I29976" t="s">
        <v>25056</v>
      </c>
      <c r="J29976" t="s">
        <v>25693</v>
      </c>
      <c r="K29976" t="s">
        <v>35351</v>
      </c>
      <c r="L29976" t="s">
        <v>35369</v>
      </c>
      <c r="M29976" t="s">
        <v>35942</v>
      </c>
      <c r="N29976">
        <v>4</v>
      </c>
      <c r="O29976">
        <v>0</v>
      </c>
      <c r="P29976" t="s">
        <v>40419</v>
      </c>
      <c r="Q29976" s="3">
        <v>2352</v>
      </c>
      <c r="R29976" s="3">
        <v>791</v>
      </c>
      <c r="S29976" s="3">
        <v>1561</v>
      </c>
      <c r="T29976" t="s">
        <v>39145</v>
      </c>
      <c r="U29976" t="s">
        <v>39151</v>
      </c>
      <c r="V29976" t="s">
        <v>39944</v>
      </c>
      <c r="W29976" t="s">
        <v>39905</v>
      </c>
      <c r="X29976" t="s">
        <v>39199</v>
      </c>
      <c r="Y29976" t="s">
        <v>40436</v>
      </c>
    </row>
    <row r="29977" spans="1:25">
      <c r="A29977" t="s">
        <v>5443</v>
      </c>
      <c r="B29977" s="2">
        <v>41015</v>
      </c>
      <c r="C29977" t="s">
        <v>40428</v>
      </c>
      <c r="D29977" s="1">
        <v>4</v>
      </c>
      <c r="E29977" s="1">
        <v>2012</v>
      </c>
      <c r="F29977" s="2">
        <v>41020</v>
      </c>
      <c r="G29977">
        <v>5</v>
      </c>
      <c r="H29977">
        <v>1</v>
      </c>
      <c r="I29977" t="s">
        <v>25058</v>
      </c>
      <c r="J29977" t="s">
        <v>30416</v>
      </c>
      <c r="K29977" t="s">
        <v>35351</v>
      </c>
      <c r="L29977" t="s">
        <v>35369</v>
      </c>
      <c r="M29977" t="s">
        <v>38291</v>
      </c>
      <c r="N29977">
        <v>1</v>
      </c>
      <c r="O29977">
        <v>0.02</v>
      </c>
      <c r="P29977" t="s">
        <v>39213</v>
      </c>
      <c r="Q29977" s="3">
        <v>2353</v>
      </c>
      <c r="R29977" s="3">
        <v>12</v>
      </c>
      <c r="S29977" s="3">
        <v>2341</v>
      </c>
      <c r="T29977" t="s">
        <v>39145</v>
      </c>
      <c r="U29977" t="s">
        <v>39148</v>
      </c>
      <c r="V29977" t="s">
        <v>39230</v>
      </c>
      <c r="W29977" t="s">
        <v>39180</v>
      </c>
      <c r="X29977" t="s">
        <v>39198</v>
      </c>
      <c r="Y29977" t="s">
        <v>40397</v>
      </c>
    </row>
    <row r="29978" spans="1:25">
      <c r="A29978" t="s">
        <v>3669</v>
      </c>
      <c r="B29978" s="2">
        <v>40868</v>
      </c>
      <c r="C29978" t="s">
        <v>40423</v>
      </c>
      <c r="D29978" s="1">
        <v>11</v>
      </c>
      <c r="E29978" s="1">
        <v>2011</v>
      </c>
      <c r="F29978" s="2">
        <v>40873</v>
      </c>
      <c r="G29978">
        <v>5</v>
      </c>
      <c r="H29978">
        <v>2</v>
      </c>
      <c r="I29978" t="s">
        <v>25056</v>
      </c>
      <c r="J29978" t="s">
        <v>26548</v>
      </c>
      <c r="K29978" t="s">
        <v>35351</v>
      </c>
      <c r="L29978" t="s">
        <v>35367</v>
      </c>
      <c r="M29978" t="s">
        <v>36589</v>
      </c>
      <c r="N29978">
        <v>5</v>
      </c>
      <c r="O29978">
        <v>0</v>
      </c>
      <c r="P29978" t="s">
        <v>40419</v>
      </c>
      <c r="Q29978" s="3">
        <v>2355</v>
      </c>
      <c r="R29978" s="3">
        <v>847</v>
      </c>
      <c r="S29978" s="3">
        <v>1508</v>
      </c>
      <c r="T29978" t="s">
        <v>39144</v>
      </c>
      <c r="U29978" t="s">
        <v>39149</v>
      </c>
      <c r="V29978" t="s">
        <v>39317</v>
      </c>
      <c r="W29978" t="s">
        <v>39262</v>
      </c>
      <c r="X29978" t="s">
        <v>39201</v>
      </c>
      <c r="Y29978" t="s">
        <v>40437</v>
      </c>
    </row>
    <row r="29979" spans="1:25">
      <c r="A29979" t="s">
        <v>17302</v>
      </c>
      <c r="B29979" s="2">
        <v>41695</v>
      </c>
      <c r="C29979" t="s">
        <v>40432</v>
      </c>
      <c r="D29979" s="1">
        <v>2</v>
      </c>
      <c r="E29979" s="1">
        <v>2014</v>
      </c>
      <c r="F29979" s="2">
        <v>41700</v>
      </c>
      <c r="G29979">
        <v>5</v>
      </c>
      <c r="H29979">
        <v>1</v>
      </c>
      <c r="I29979" t="s">
        <v>25058</v>
      </c>
      <c r="J29979" t="s">
        <v>26548</v>
      </c>
      <c r="K29979" t="s">
        <v>35351</v>
      </c>
      <c r="L29979" t="s">
        <v>35367</v>
      </c>
      <c r="M29979" t="s">
        <v>36589</v>
      </c>
      <c r="N29979">
        <v>5</v>
      </c>
      <c r="O29979">
        <v>0</v>
      </c>
      <c r="P29979" t="s">
        <v>40419</v>
      </c>
      <c r="Q29979" s="3">
        <v>2355</v>
      </c>
      <c r="R29979" s="3">
        <v>1388</v>
      </c>
      <c r="S29979" s="3">
        <v>967</v>
      </c>
      <c r="T29979" t="s">
        <v>39145</v>
      </c>
      <c r="U29979" t="s">
        <v>39148</v>
      </c>
      <c r="V29979" t="s">
        <v>39171</v>
      </c>
      <c r="W29979" t="s">
        <v>39190</v>
      </c>
      <c r="X29979" t="s">
        <v>39201</v>
      </c>
      <c r="Y29979" t="s">
        <v>40437</v>
      </c>
    </row>
    <row r="29980" spans="1:25">
      <c r="A29980" t="s">
        <v>17911</v>
      </c>
      <c r="B29980" s="2">
        <v>41731</v>
      </c>
      <c r="C29980" t="s">
        <v>40428</v>
      </c>
      <c r="D29980" s="1">
        <v>4</v>
      </c>
      <c r="E29980" s="1">
        <v>2014</v>
      </c>
      <c r="F29980" s="2">
        <v>41734</v>
      </c>
      <c r="G29980">
        <v>3</v>
      </c>
      <c r="H29980">
        <v>2</v>
      </c>
      <c r="I29980" t="s">
        <v>25056</v>
      </c>
      <c r="J29980" t="s">
        <v>32912</v>
      </c>
      <c r="K29980" t="s">
        <v>35351</v>
      </c>
      <c r="L29980" t="s">
        <v>35354</v>
      </c>
      <c r="M29980" t="s">
        <v>38804</v>
      </c>
      <c r="N29980">
        <v>6</v>
      </c>
      <c r="O29980">
        <v>0</v>
      </c>
      <c r="P29980" t="s">
        <v>40419</v>
      </c>
      <c r="Q29980" s="3">
        <v>2355</v>
      </c>
      <c r="R29980" s="3">
        <v>1242</v>
      </c>
      <c r="S29980" s="3">
        <v>1113</v>
      </c>
      <c r="T29980" t="s">
        <v>39145</v>
      </c>
      <c r="U29980" t="s">
        <v>39149</v>
      </c>
      <c r="V29980" t="s">
        <v>40368</v>
      </c>
      <c r="W29980" t="s">
        <v>39180</v>
      </c>
      <c r="X29980" t="s">
        <v>39198</v>
      </c>
      <c r="Y29980" t="s">
        <v>40397</v>
      </c>
    </row>
    <row r="29981" spans="1:25">
      <c r="A29981" t="s">
        <v>21501</v>
      </c>
      <c r="B29981" s="2">
        <v>41890</v>
      </c>
      <c r="C29981" t="s">
        <v>40426</v>
      </c>
      <c r="D29981" s="1">
        <v>9</v>
      </c>
      <c r="E29981" s="1">
        <v>2014</v>
      </c>
      <c r="F29981" s="2">
        <v>41895</v>
      </c>
      <c r="G29981">
        <v>5</v>
      </c>
      <c r="H29981">
        <v>1</v>
      </c>
      <c r="I29981" t="s">
        <v>25056</v>
      </c>
      <c r="J29981" t="s">
        <v>32912</v>
      </c>
      <c r="K29981" t="s">
        <v>35351</v>
      </c>
      <c r="L29981" t="s">
        <v>35354</v>
      </c>
      <c r="M29981" t="s">
        <v>38804</v>
      </c>
      <c r="N29981">
        <v>3</v>
      </c>
      <c r="O29981">
        <v>0.02</v>
      </c>
      <c r="P29981" t="s">
        <v>39213</v>
      </c>
      <c r="Q29981" s="3">
        <v>2355</v>
      </c>
      <c r="R29981" s="3">
        <v>54</v>
      </c>
      <c r="S29981" s="3">
        <v>2301</v>
      </c>
      <c r="T29981" t="s">
        <v>39145</v>
      </c>
      <c r="U29981" t="s">
        <v>39148</v>
      </c>
      <c r="V29981" t="s">
        <v>39283</v>
      </c>
      <c r="W29981" t="s">
        <v>39180</v>
      </c>
      <c r="X29981" t="s">
        <v>39198</v>
      </c>
      <c r="Y29981" t="s">
        <v>40397</v>
      </c>
    </row>
    <row r="29982" spans="1:25">
      <c r="A29982" t="s">
        <v>19375</v>
      </c>
      <c r="B29982" s="2">
        <v>41976</v>
      </c>
      <c r="C29982" t="s">
        <v>40427</v>
      </c>
      <c r="D29982" s="1">
        <v>12</v>
      </c>
      <c r="E29982" s="1">
        <v>2014</v>
      </c>
      <c r="F29982" s="2">
        <v>41978</v>
      </c>
      <c r="G29982">
        <v>2</v>
      </c>
      <c r="H29982">
        <v>4</v>
      </c>
      <c r="I29982" t="s">
        <v>25056</v>
      </c>
      <c r="J29982" t="s">
        <v>26548</v>
      </c>
      <c r="K29982" t="s">
        <v>35351</v>
      </c>
      <c r="L29982" t="s">
        <v>35367</v>
      </c>
      <c r="M29982" t="s">
        <v>36589</v>
      </c>
      <c r="N29982">
        <v>5</v>
      </c>
      <c r="O29982">
        <v>0</v>
      </c>
      <c r="P29982" t="s">
        <v>40419</v>
      </c>
      <c r="Q29982" s="3">
        <v>2355</v>
      </c>
      <c r="R29982" s="3">
        <v>1948</v>
      </c>
      <c r="S29982" s="3">
        <v>407</v>
      </c>
      <c r="T29982" t="s">
        <v>39145</v>
      </c>
      <c r="U29982" t="s">
        <v>39151</v>
      </c>
      <c r="V29982" t="s">
        <v>39360</v>
      </c>
      <c r="W29982" t="s">
        <v>39188</v>
      </c>
      <c r="X29982" t="s">
        <v>39201</v>
      </c>
      <c r="Y29982" t="s">
        <v>40437</v>
      </c>
    </row>
    <row r="29983" spans="1:25">
      <c r="A29983" t="s">
        <v>3151</v>
      </c>
      <c r="B29983" s="2">
        <v>40834</v>
      </c>
      <c r="C29983" t="s">
        <v>40430</v>
      </c>
      <c r="D29983" s="1">
        <v>10</v>
      </c>
      <c r="E29983" s="1">
        <v>2011</v>
      </c>
      <c r="F29983" s="2">
        <v>40838</v>
      </c>
      <c r="G29983">
        <v>4</v>
      </c>
      <c r="H29983">
        <v>1</v>
      </c>
      <c r="I29983" t="s">
        <v>25058</v>
      </c>
      <c r="J29983" t="s">
        <v>29510</v>
      </c>
      <c r="K29983" t="s">
        <v>35351</v>
      </c>
      <c r="L29983" t="s">
        <v>35356</v>
      </c>
      <c r="M29983" t="s">
        <v>35673</v>
      </c>
      <c r="N29983">
        <v>2</v>
      </c>
      <c r="O29983">
        <v>0</v>
      </c>
      <c r="P29983" t="s">
        <v>40419</v>
      </c>
      <c r="Q29983" s="3">
        <v>2356</v>
      </c>
      <c r="R29983" s="3">
        <v>244</v>
      </c>
      <c r="S29983" s="3">
        <v>2112</v>
      </c>
      <c r="T29983" t="s">
        <v>39144</v>
      </c>
      <c r="U29983" t="s">
        <v>39148</v>
      </c>
      <c r="V29983" t="s">
        <v>39251</v>
      </c>
      <c r="W29983" t="s">
        <v>39215</v>
      </c>
      <c r="X29983" t="s">
        <v>39216</v>
      </c>
      <c r="Y29983" t="s">
        <v>40398</v>
      </c>
    </row>
    <row r="29984" spans="1:25">
      <c r="A29984" t="s">
        <v>15690</v>
      </c>
      <c r="B29984" s="2">
        <v>41606</v>
      </c>
      <c r="C29984" t="s">
        <v>40423</v>
      </c>
      <c r="D29984" s="1">
        <v>11</v>
      </c>
      <c r="E29984" s="1">
        <v>2013</v>
      </c>
      <c r="F29984" s="2">
        <v>41608</v>
      </c>
      <c r="G29984">
        <v>2</v>
      </c>
      <c r="H29984">
        <v>4</v>
      </c>
      <c r="I29984" t="s">
        <v>25056</v>
      </c>
      <c r="J29984" t="s">
        <v>29510</v>
      </c>
      <c r="K29984" t="s">
        <v>35351</v>
      </c>
      <c r="L29984" t="s">
        <v>35356</v>
      </c>
      <c r="M29984" t="s">
        <v>35673</v>
      </c>
      <c r="N29984">
        <v>2</v>
      </c>
      <c r="O29984">
        <v>0</v>
      </c>
      <c r="P29984" t="s">
        <v>40419</v>
      </c>
      <c r="Q29984" s="3">
        <v>2356</v>
      </c>
      <c r="R29984" s="3">
        <v>843</v>
      </c>
      <c r="S29984" s="3">
        <v>1513</v>
      </c>
      <c r="T29984" t="s">
        <v>39146</v>
      </c>
      <c r="U29984" t="s">
        <v>39151</v>
      </c>
      <c r="V29984" t="s">
        <v>39409</v>
      </c>
      <c r="W29984" t="s">
        <v>39409</v>
      </c>
      <c r="X29984" t="s">
        <v>39216</v>
      </c>
      <c r="Y29984" t="s">
        <v>40397</v>
      </c>
    </row>
    <row r="29985" spans="1:25">
      <c r="A29985" t="s">
        <v>7150</v>
      </c>
      <c r="B29985" s="2">
        <v>41137</v>
      </c>
      <c r="C29985" t="s">
        <v>40425</v>
      </c>
      <c r="D29985" s="1">
        <v>8</v>
      </c>
      <c r="E29985" s="1">
        <v>2012</v>
      </c>
      <c r="F29985" s="2">
        <v>41141</v>
      </c>
      <c r="G29985">
        <v>4</v>
      </c>
      <c r="H29985">
        <v>1</v>
      </c>
      <c r="I29985" t="s">
        <v>25057</v>
      </c>
      <c r="J29985" t="s">
        <v>32352</v>
      </c>
      <c r="K29985" t="s">
        <v>35352</v>
      </c>
      <c r="L29985" t="s">
        <v>35361</v>
      </c>
      <c r="M29985" t="s">
        <v>37986</v>
      </c>
      <c r="N29985">
        <v>1</v>
      </c>
      <c r="O29985">
        <v>0</v>
      </c>
      <c r="P29985" t="s">
        <v>40419</v>
      </c>
      <c r="Q29985" s="3">
        <v>2358</v>
      </c>
      <c r="R29985" s="3">
        <v>969</v>
      </c>
      <c r="S29985" s="3">
        <v>1389</v>
      </c>
      <c r="T29985" t="s">
        <v>39145</v>
      </c>
      <c r="U29985" t="s">
        <v>39148</v>
      </c>
      <c r="V29985" t="s">
        <v>40297</v>
      </c>
      <c r="W29985" t="s">
        <v>39183</v>
      </c>
      <c r="X29985" t="s">
        <v>39200</v>
      </c>
      <c r="Y29985" t="s">
        <v>39200</v>
      </c>
    </row>
    <row r="29986" spans="1:25">
      <c r="A29986" t="s">
        <v>8138</v>
      </c>
      <c r="B29986" s="2">
        <v>41188</v>
      </c>
      <c r="C29986" t="s">
        <v>40430</v>
      </c>
      <c r="D29986" s="1">
        <v>10</v>
      </c>
      <c r="E29986" s="1">
        <v>2012</v>
      </c>
      <c r="F29986" s="2">
        <v>41193</v>
      </c>
      <c r="G29986">
        <v>5</v>
      </c>
      <c r="H29986">
        <v>1</v>
      </c>
      <c r="I29986" t="s">
        <v>25056</v>
      </c>
      <c r="J29986" t="s">
        <v>26606</v>
      </c>
      <c r="K29986" t="s">
        <v>35351</v>
      </c>
      <c r="L29986" t="s">
        <v>35355</v>
      </c>
      <c r="M29986" t="s">
        <v>36625</v>
      </c>
      <c r="N29986">
        <v>3</v>
      </c>
      <c r="O29986">
        <v>0</v>
      </c>
      <c r="P29986" t="s">
        <v>40419</v>
      </c>
      <c r="Q29986" s="3">
        <v>2358</v>
      </c>
      <c r="R29986" s="3">
        <v>262</v>
      </c>
      <c r="S29986" s="3">
        <v>2096</v>
      </c>
      <c r="T29986" t="s">
        <v>39144</v>
      </c>
      <c r="U29986" t="s">
        <v>39148</v>
      </c>
      <c r="V29986" t="s">
        <v>39202</v>
      </c>
      <c r="W29986" t="s">
        <v>40044</v>
      </c>
      <c r="X29986" t="s">
        <v>39199</v>
      </c>
      <c r="Y29986" t="s">
        <v>40436</v>
      </c>
    </row>
    <row r="29987" spans="1:25">
      <c r="A29987" t="s">
        <v>8454</v>
      </c>
      <c r="B29987" s="2">
        <v>41211</v>
      </c>
      <c r="C29987" t="s">
        <v>40430</v>
      </c>
      <c r="D29987" s="1">
        <v>10</v>
      </c>
      <c r="E29987" s="1">
        <v>2012</v>
      </c>
      <c r="F29987" s="2">
        <v>41212</v>
      </c>
      <c r="G29987">
        <v>1</v>
      </c>
      <c r="H29987">
        <v>4</v>
      </c>
      <c r="I29987" t="s">
        <v>25058</v>
      </c>
      <c r="J29987" t="s">
        <v>32860</v>
      </c>
      <c r="K29987" t="s">
        <v>35353</v>
      </c>
      <c r="L29987" t="s">
        <v>35360</v>
      </c>
      <c r="M29987" t="s">
        <v>38244</v>
      </c>
      <c r="N29987">
        <v>1</v>
      </c>
      <c r="O29987">
        <v>0</v>
      </c>
      <c r="P29987" t="s">
        <v>40419</v>
      </c>
      <c r="Q29987" s="3">
        <v>2358</v>
      </c>
      <c r="R29987" s="3">
        <v>5892</v>
      </c>
      <c r="S29987" s="3">
        <v>-3534</v>
      </c>
      <c r="T29987" t="s">
        <v>39145</v>
      </c>
      <c r="U29987" t="s">
        <v>39151</v>
      </c>
      <c r="V29987" t="s">
        <v>39796</v>
      </c>
      <c r="W29987" t="s">
        <v>39754</v>
      </c>
      <c r="X29987" t="s">
        <v>39200</v>
      </c>
      <c r="Y29987" t="s">
        <v>39200</v>
      </c>
    </row>
    <row r="29988" spans="1:25">
      <c r="A29988" t="s">
        <v>11865</v>
      </c>
      <c r="B29988" s="2">
        <v>41430</v>
      </c>
      <c r="C29988" t="s">
        <v>40422</v>
      </c>
      <c r="D29988" s="1">
        <v>6</v>
      </c>
      <c r="E29988" s="1">
        <v>2013</v>
      </c>
      <c r="F29988" s="2">
        <v>41434</v>
      </c>
      <c r="G29988">
        <v>4</v>
      </c>
      <c r="H29988">
        <v>1</v>
      </c>
      <c r="I29988" t="s">
        <v>25056</v>
      </c>
      <c r="J29988" t="s">
        <v>32860</v>
      </c>
      <c r="K29988" t="s">
        <v>35353</v>
      </c>
      <c r="L29988" t="s">
        <v>35360</v>
      </c>
      <c r="M29988" t="s">
        <v>38244</v>
      </c>
      <c r="N29988">
        <v>1</v>
      </c>
      <c r="O29988">
        <v>0</v>
      </c>
      <c r="P29988" t="s">
        <v>40419</v>
      </c>
      <c r="Q29988" s="3">
        <v>2358</v>
      </c>
      <c r="R29988" s="3">
        <v>824</v>
      </c>
      <c r="S29988" s="3">
        <v>1534</v>
      </c>
      <c r="T29988" t="s">
        <v>39145</v>
      </c>
      <c r="U29988" t="s">
        <v>39148</v>
      </c>
      <c r="V29988" t="s">
        <v>39746</v>
      </c>
      <c r="W29988" t="s">
        <v>39747</v>
      </c>
      <c r="X29988" t="s">
        <v>39197</v>
      </c>
      <c r="Y29988" t="s">
        <v>39197</v>
      </c>
    </row>
    <row r="29989" spans="1:25">
      <c r="A29989" t="s">
        <v>20008</v>
      </c>
      <c r="B29989" s="2">
        <v>41825</v>
      </c>
      <c r="C29989" t="s">
        <v>40424</v>
      </c>
      <c r="D29989" s="1">
        <v>7</v>
      </c>
      <c r="E29989" s="1">
        <v>2014</v>
      </c>
      <c r="F29989" s="2">
        <v>41825</v>
      </c>
      <c r="G29989">
        <v>0</v>
      </c>
      <c r="H29989">
        <v>3</v>
      </c>
      <c r="I29989" t="s">
        <v>25056</v>
      </c>
      <c r="J29989" t="s">
        <v>26947</v>
      </c>
      <c r="K29989" t="s">
        <v>35353</v>
      </c>
      <c r="L29989" t="s">
        <v>35360</v>
      </c>
      <c r="M29989" t="s">
        <v>35496</v>
      </c>
      <c r="N29989">
        <v>2</v>
      </c>
      <c r="O29989">
        <v>0</v>
      </c>
      <c r="P29989" t="s">
        <v>40419</v>
      </c>
      <c r="Q29989" s="3">
        <v>2358</v>
      </c>
      <c r="R29989" s="3">
        <v>9427</v>
      </c>
      <c r="S29989" s="3">
        <v>-7069</v>
      </c>
      <c r="T29989" t="s">
        <v>39145</v>
      </c>
      <c r="U29989" t="s">
        <v>39150</v>
      </c>
      <c r="V29989" t="s">
        <v>40059</v>
      </c>
      <c r="W29989" t="s">
        <v>40060</v>
      </c>
      <c r="X29989" t="s">
        <v>39197</v>
      </c>
      <c r="Y29989" t="s">
        <v>39197</v>
      </c>
    </row>
    <row r="29990" spans="1:25">
      <c r="A29990" t="s">
        <v>20773</v>
      </c>
      <c r="B29990" s="2">
        <v>41864</v>
      </c>
      <c r="C29990" t="s">
        <v>40425</v>
      </c>
      <c r="D29990" s="1">
        <v>8</v>
      </c>
      <c r="E29990" s="1">
        <v>2014</v>
      </c>
      <c r="F29990" s="2">
        <v>41867</v>
      </c>
      <c r="G29990">
        <v>3</v>
      </c>
      <c r="H29990">
        <v>4</v>
      </c>
      <c r="I29990" t="s">
        <v>25056</v>
      </c>
      <c r="J29990" t="s">
        <v>26606</v>
      </c>
      <c r="K29990" t="s">
        <v>35351</v>
      </c>
      <c r="L29990" t="s">
        <v>35355</v>
      </c>
      <c r="M29990" t="s">
        <v>36625</v>
      </c>
      <c r="N29990">
        <v>3</v>
      </c>
      <c r="O29990">
        <v>0</v>
      </c>
      <c r="P29990" t="s">
        <v>40419</v>
      </c>
      <c r="Q29990" s="3">
        <v>2358</v>
      </c>
      <c r="R29990" s="3">
        <v>967</v>
      </c>
      <c r="S29990" s="3">
        <v>1391</v>
      </c>
      <c r="T29990" t="s">
        <v>39145</v>
      </c>
      <c r="U29990" t="s">
        <v>39151</v>
      </c>
      <c r="V29990" t="s">
        <v>40112</v>
      </c>
      <c r="W29990" t="s">
        <v>39191</v>
      </c>
      <c r="X29990" t="s">
        <v>39199</v>
      </c>
      <c r="Y29990" t="s">
        <v>40436</v>
      </c>
    </row>
    <row r="29991" spans="1:25">
      <c r="A29991" t="s">
        <v>20832</v>
      </c>
      <c r="B29991" s="2">
        <v>41866</v>
      </c>
      <c r="C29991" t="s">
        <v>40425</v>
      </c>
      <c r="D29991" s="1">
        <v>8</v>
      </c>
      <c r="E29991" s="1">
        <v>2014</v>
      </c>
      <c r="F29991" s="2">
        <v>41872</v>
      </c>
      <c r="G29991">
        <v>6</v>
      </c>
      <c r="H29991">
        <v>1</v>
      </c>
      <c r="I29991" t="s">
        <v>25058</v>
      </c>
      <c r="J29991" t="s">
        <v>33799</v>
      </c>
      <c r="K29991" t="s">
        <v>35351</v>
      </c>
      <c r="L29991" t="s">
        <v>35367</v>
      </c>
      <c r="M29991" t="s">
        <v>36174</v>
      </c>
      <c r="N29991">
        <v>3</v>
      </c>
      <c r="O29991">
        <v>0</v>
      </c>
      <c r="P29991" t="s">
        <v>40419</v>
      </c>
      <c r="Q29991" s="3">
        <v>2358</v>
      </c>
      <c r="R29991" s="3">
        <v>454</v>
      </c>
      <c r="S29991" s="3">
        <v>1904</v>
      </c>
      <c r="T29991" t="s">
        <v>39144</v>
      </c>
      <c r="U29991" t="s">
        <v>39148</v>
      </c>
      <c r="V29991" t="s">
        <v>39244</v>
      </c>
      <c r="W29991" t="s">
        <v>39215</v>
      </c>
      <c r="X29991" t="s">
        <v>39216</v>
      </c>
      <c r="Y29991" t="s">
        <v>40398</v>
      </c>
    </row>
    <row r="29992" spans="1:25">
      <c r="A29992" t="s">
        <v>22341</v>
      </c>
      <c r="B29992" s="2">
        <v>41918</v>
      </c>
      <c r="C29992" t="s">
        <v>40430</v>
      </c>
      <c r="D29992" s="1">
        <v>10</v>
      </c>
      <c r="E29992" s="1">
        <v>2014</v>
      </c>
      <c r="F29992" s="2">
        <v>41920</v>
      </c>
      <c r="G29992">
        <v>2</v>
      </c>
      <c r="H29992">
        <v>2</v>
      </c>
      <c r="I29992" t="s">
        <v>25057</v>
      </c>
      <c r="J29992" t="s">
        <v>26947</v>
      </c>
      <c r="K29992" t="s">
        <v>35353</v>
      </c>
      <c r="L29992" t="s">
        <v>35360</v>
      </c>
      <c r="M29992" t="s">
        <v>35496</v>
      </c>
      <c r="N29992">
        <v>2</v>
      </c>
      <c r="O29992">
        <v>0</v>
      </c>
      <c r="P29992" t="s">
        <v>40419</v>
      </c>
      <c r="Q29992" s="3">
        <v>2358</v>
      </c>
      <c r="R29992" s="3">
        <v>13523</v>
      </c>
      <c r="S29992" s="3">
        <v>-11165</v>
      </c>
      <c r="T29992" t="s">
        <v>39145</v>
      </c>
      <c r="U29992" t="s">
        <v>39149</v>
      </c>
      <c r="V29992" t="s">
        <v>40180</v>
      </c>
      <c r="W29992" t="s">
        <v>39742</v>
      </c>
      <c r="X29992" t="s">
        <v>39197</v>
      </c>
      <c r="Y29992" t="s">
        <v>39197</v>
      </c>
    </row>
    <row r="29993" spans="1:25">
      <c r="A29993" t="s">
        <v>22593</v>
      </c>
      <c r="B29993" s="2">
        <v>41927</v>
      </c>
      <c r="C29993" t="s">
        <v>40430</v>
      </c>
      <c r="D29993" s="1">
        <v>10</v>
      </c>
      <c r="E29993" s="1">
        <v>2014</v>
      </c>
      <c r="F29993" s="2">
        <v>41932</v>
      </c>
      <c r="G29993">
        <v>5</v>
      </c>
      <c r="H29993">
        <v>1</v>
      </c>
      <c r="I29993" t="s">
        <v>25056</v>
      </c>
      <c r="J29993" t="s">
        <v>32352</v>
      </c>
      <c r="K29993" t="s">
        <v>35352</v>
      </c>
      <c r="L29993" t="s">
        <v>35361</v>
      </c>
      <c r="M29993" t="s">
        <v>37986</v>
      </c>
      <c r="N29993">
        <v>1</v>
      </c>
      <c r="O29993">
        <v>0</v>
      </c>
      <c r="P29993" t="s">
        <v>40419</v>
      </c>
      <c r="Q29993" s="3">
        <v>2358</v>
      </c>
      <c r="R29993" s="3">
        <v>356</v>
      </c>
      <c r="S29993" s="3">
        <v>2002</v>
      </c>
      <c r="T29993" t="s">
        <v>39145</v>
      </c>
      <c r="U29993" t="s">
        <v>39148</v>
      </c>
      <c r="V29993" t="s">
        <v>39762</v>
      </c>
      <c r="W29993" t="s">
        <v>39723</v>
      </c>
      <c r="X29993" t="s">
        <v>39200</v>
      </c>
      <c r="Y29993" t="s">
        <v>39200</v>
      </c>
    </row>
    <row r="29994" spans="1:25">
      <c r="A29994" t="s">
        <v>23411</v>
      </c>
      <c r="B29994" s="2">
        <v>41956</v>
      </c>
      <c r="C29994" t="s">
        <v>40423</v>
      </c>
      <c r="D29994" s="1">
        <v>11</v>
      </c>
      <c r="E29994" s="1">
        <v>2014</v>
      </c>
      <c r="F29994" s="2">
        <v>41960</v>
      </c>
      <c r="G29994">
        <v>4</v>
      </c>
      <c r="H29994">
        <v>2</v>
      </c>
      <c r="I29994" t="s">
        <v>25057</v>
      </c>
      <c r="J29994" t="s">
        <v>29453</v>
      </c>
      <c r="K29994" t="s">
        <v>35351</v>
      </c>
      <c r="L29994" t="s">
        <v>35354</v>
      </c>
      <c r="M29994" t="s">
        <v>36715</v>
      </c>
      <c r="N29994">
        <v>9</v>
      </c>
      <c r="O29994">
        <v>0</v>
      </c>
      <c r="P29994" t="s">
        <v>40419</v>
      </c>
      <c r="Q29994" s="3">
        <v>2358</v>
      </c>
      <c r="R29994" s="3">
        <v>10746</v>
      </c>
      <c r="S29994" s="3">
        <v>-8388</v>
      </c>
      <c r="T29994" t="s">
        <v>39145</v>
      </c>
      <c r="U29994" t="s">
        <v>39149</v>
      </c>
      <c r="V29994" t="s">
        <v>39477</v>
      </c>
      <c r="W29994" t="s">
        <v>39347</v>
      </c>
      <c r="X29994" t="s">
        <v>39216</v>
      </c>
      <c r="Y29994" t="s">
        <v>40397</v>
      </c>
    </row>
    <row r="29995" spans="1:25">
      <c r="A29995" t="s">
        <v>558</v>
      </c>
      <c r="B29995" s="2">
        <v>40619</v>
      </c>
      <c r="C29995" t="s">
        <v>40431</v>
      </c>
      <c r="D29995" s="1">
        <v>3</v>
      </c>
      <c r="E29995" s="1">
        <v>2011</v>
      </c>
      <c r="F29995" s="2">
        <v>40626</v>
      </c>
      <c r="G29995">
        <v>7</v>
      </c>
      <c r="H29995">
        <v>1</v>
      </c>
      <c r="I29995" t="s">
        <v>25056</v>
      </c>
      <c r="J29995" t="s">
        <v>25671</v>
      </c>
      <c r="K29995" t="s">
        <v>35351</v>
      </c>
      <c r="L29995" t="s">
        <v>35356</v>
      </c>
      <c r="M29995" t="s">
        <v>35923</v>
      </c>
      <c r="N29995">
        <v>7</v>
      </c>
      <c r="O29995">
        <v>0</v>
      </c>
      <c r="P29995" t="s">
        <v>40419</v>
      </c>
      <c r="Q29995" s="3">
        <v>2359</v>
      </c>
      <c r="R29995" s="3">
        <v>351</v>
      </c>
      <c r="S29995" s="3">
        <v>2008</v>
      </c>
      <c r="T29995" t="s">
        <v>39144</v>
      </c>
      <c r="U29995" t="s">
        <v>39148</v>
      </c>
      <c r="V29995" t="s">
        <v>39729</v>
      </c>
      <c r="W29995" t="s">
        <v>39180</v>
      </c>
      <c r="X29995" t="s">
        <v>39198</v>
      </c>
      <c r="Y29995" t="s">
        <v>40397</v>
      </c>
    </row>
    <row r="29996" spans="1:25">
      <c r="A29996" t="s">
        <v>3705</v>
      </c>
      <c r="B29996" s="2">
        <v>40870</v>
      </c>
      <c r="C29996" t="s">
        <v>40423</v>
      </c>
      <c r="D29996" s="1">
        <v>11</v>
      </c>
      <c r="E29996" s="1">
        <v>2011</v>
      </c>
      <c r="F29996" s="2">
        <v>40874</v>
      </c>
      <c r="G29996">
        <v>4</v>
      </c>
      <c r="H29996">
        <v>1</v>
      </c>
      <c r="I29996" t="s">
        <v>25056</v>
      </c>
      <c r="J29996" t="s">
        <v>25557</v>
      </c>
      <c r="K29996" t="s">
        <v>35351</v>
      </c>
      <c r="L29996" t="s">
        <v>35370</v>
      </c>
      <c r="M29996" t="s">
        <v>35823</v>
      </c>
      <c r="N29996">
        <v>2</v>
      </c>
      <c r="O29996">
        <v>0</v>
      </c>
      <c r="P29996" t="s">
        <v>40419</v>
      </c>
      <c r="Q29996" s="3">
        <v>2364</v>
      </c>
      <c r="R29996" s="3">
        <v>687</v>
      </c>
      <c r="S29996" s="3">
        <v>1677</v>
      </c>
      <c r="T29996" t="s">
        <v>39145</v>
      </c>
      <c r="U29996" t="s">
        <v>39148</v>
      </c>
      <c r="V29996" t="s">
        <v>39325</v>
      </c>
      <c r="W29996" t="s">
        <v>39262</v>
      </c>
      <c r="X29996" t="s">
        <v>39201</v>
      </c>
      <c r="Y29996" t="s">
        <v>40437</v>
      </c>
    </row>
    <row r="29997" spans="1:25">
      <c r="A29997" t="s">
        <v>5040</v>
      </c>
      <c r="B29997" s="2">
        <v>40977</v>
      </c>
      <c r="C29997" t="s">
        <v>40431</v>
      </c>
      <c r="D29997" s="1">
        <v>3</v>
      </c>
      <c r="E29997" s="1">
        <v>2012</v>
      </c>
      <c r="F29997" s="2">
        <v>40980</v>
      </c>
      <c r="G29997">
        <v>3</v>
      </c>
      <c r="H29997">
        <v>2</v>
      </c>
      <c r="I29997" t="s">
        <v>25056</v>
      </c>
      <c r="J29997" t="s">
        <v>25557</v>
      </c>
      <c r="K29997" t="s">
        <v>35351</v>
      </c>
      <c r="L29997" t="s">
        <v>35370</v>
      </c>
      <c r="M29997" t="s">
        <v>35823</v>
      </c>
      <c r="N29997">
        <v>2</v>
      </c>
      <c r="O29997">
        <v>0</v>
      </c>
      <c r="P29997" t="s">
        <v>40419</v>
      </c>
      <c r="Q29997" s="3">
        <v>2364</v>
      </c>
      <c r="R29997" s="3">
        <v>846</v>
      </c>
      <c r="S29997" s="3">
        <v>1518</v>
      </c>
      <c r="T29997" t="s">
        <v>39144</v>
      </c>
      <c r="U29997" t="s">
        <v>39149</v>
      </c>
      <c r="V29997" t="s">
        <v>39595</v>
      </c>
      <c r="W29997" t="s">
        <v>39190</v>
      </c>
      <c r="X29997" t="s">
        <v>39201</v>
      </c>
      <c r="Y29997" t="s">
        <v>40437</v>
      </c>
    </row>
    <row r="29998" spans="1:25">
      <c r="A29998" t="s">
        <v>10012</v>
      </c>
      <c r="B29998" s="2">
        <v>41292</v>
      </c>
      <c r="C29998" t="s">
        <v>40429</v>
      </c>
      <c r="D29998" s="1">
        <v>1</v>
      </c>
      <c r="E29998" s="1">
        <v>2013</v>
      </c>
      <c r="F29998" s="2">
        <v>41297</v>
      </c>
      <c r="G29998">
        <v>5</v>
      </c>
      <c r="H29998">
        <v>1</v>
      </c>
      <c r="I29998" t="s">
        <v>25056</v>
      </c>
      <c r="J29998" t="s">
        <v>32274</v>
      </c>
      <c r="K29998" t="s">
        <v>35351</v>
      </c>
      <c r="L29998" t="s">
        <v>35370</v>
      </c>
      <c r="M29998" t="s">
        <v>35843</v>
      </c>
      <c r="N29998">
        <v>4</v>
      </c>
      <c r="O29998">
        <v>0</v>
      </c>
      <c r="P29998" t="s">
        <v>40419</v>
      </c>
      <c r="Q29998" s="3">
        <v>2364</v>
      </c>
      <c r="R29998" s="3">
        <v>901</v>
      </c>
      <c r="S29998" s="3">
        <v>1463</v>
      </c>
      <c r="T29998" t="s">
        <v>39144</v>
      </c>
      <c r="U29998" t="s">
        <v>39148</v>
      </c>
      <c r="V29998" t="s">
        <v>40029</v>
      </c>
      <c r="W29998" t="s">
        <v>40030</v>
      </c>
      <c r="X29998" t="s">
        <v>39197</v>
      </c>
      <c r="Y29998" t="s">
        <v>39197</v>
      </c>
    </row>
    <row r="29999" spans="1:25">
      <c r="A29999" t="s">
        <v>16675</v>
      </c>
      <c r="B29999" s="2">
        <v>41652</v>
      </c>
      <c r="C29999" t="s">
        <v>40429</v>
      </c>
      <c r="D29999" s="1">
        <v>1</v>
      </c>
      <c r="E29999" s="1">
        <v>2014</v>
      </c>
      <c r="F29999" s="2">
        <v>41654</v>
      </c>
      <c r="G29999">
        <v>2</v>
      </c>
      <c r="H29999">
        <v>2</v>
      </c>
      <c r="I29999" t="s">
        <v>25057</v>
      </c>
      <c r="J29999" t="s">
        <v>27899</v>
      </c>
      <c r="K29999" t="s">
        <v>35351</v>
      </c>
      <c r="L29999" t="s">
        <v>35370</v>
      </c>
      <c r="M29999" t="s">
        <v>35823</v>
      </c>
      <c r="N29999">
        <v>2</v>
      </c>
      <c r="O29999">
        <v>0</v>
      </c>
      <c r="P29999" t="s">
        <v>40419</v>
      </c>
      <c r="Q29999" s="3">
        <v>2364</v>
      </c>
      <c r="R29999" s="3">
        <v>1378</v>
      </c>
      <c r="S29999" s="3">
        <v>986</v>
      </c>
      <c r="T29999" t="s">
        <v>39145</v>
      </c>
      <c r="U29999" t="s">
        <v>39149</v>
      </c>
      <c r="V29999" t="s">
        <v>39783</v>
      </c>
      <c r="W29999" t="s">
        <v>39721</v>
      </c>
      <c r="X29999" t="s">
        <v>39198</v>
      </c>
      <c r="Y29999" t="s">
        <v>40397</v>
      </c>
    </row>
    <row r="30000" spans="1:25">
      <c r="A30000" t="s">
        <v>17037</v>
      </c>
      <c r="B30000" s="2">
        <v>41676</v>
      </c>
      <c r="C30000" t="s">
        <v>40432</v>
      </c>
      <c r="D30000" s="1">
        <v>2</v>
      </c>
      <c r="E30000" s="1">
        <v>2014</v>
      </c>
      <c r="F30000" s="2">
        <v>41683</v>
      </c>
      <c r="G30000">
        <v>7</v>
      </c>
      <c r="H30000">
        <v>1</v>
      </c>
      <c r="I30000" t="s">
        <v>25057</v>
      </c>
      <c r="J30000" t="s">
        <v>25416</v>
      </c>
      <c r="K30000" t="s">
        <v>35351</v>
      </c>
      <c r="L30000" t="s">
        <v>35370</v>
      </c>
      <c r="M30000" t="s">
        <v>35843</v>
      </c>
      <c r="N30000">
        <v>4</v>
      </c>
      <c r="O30000">
        <v>0</v>
      </c>
      <c r="P30000" t="s">
        <v>40419</v>
      </c>
      <c r="Q30000" s="3">
        <v>2364</v>
      </c>
      <c r="R30000" s="3">
        <v>168</v>
      </c>
      <c r="S30000" s="3">
        <v>2196</v>
      </c>
      <c r="T30000" t="s">
        <v>39144</v>
      </c>
      <c r="U30000" t="s">
        <v>39148</v>
      </c>
      <c r="V30000" t="s">
        <v>39325</v>
      </c>
      <c r="W30000" t="s">
        <v>39262</v>
      </c>
      <c r="X30000" t="s">
        <v>39201</v>
      </c>
      <c r="Y30000" t="s">
        <v>40437</v>
      </c>
    </row>
    <row r="30001" spans="1:25">
      <c r="A30001" t="s">
        <v>17190</v>
      </c>
      <c r="B30001" s="2">
        <v>41687</v>
      </c>
      <c r="C30001" t="s">
        <v>40432</v>
      </c>
      <c r="D30001" s="1">
        <v>2</v>
      </c>
      <c r="E30001" s="1">
        <v>2014</v>
      </c>
      <c r="F30001" s="2">
        <v>41691</v>
      </c>
      <c r="G30001">
        <v>4</v>
      </c>
      <c r="H30001">
        <v>2</v>
      </c>
      <c r="I30001" t="s">
        <v>25056</v>
      </c>
      <c r="J30001" t="s">
        <v>27899</v>
      </c>
      <c r="K30001" t="s">
        <v>35351</v>
      </c>
      <c r="L30001" t="s">
        <v>35370</v>
      </c>
      <c r="M30001" t="s">
        <v>35823</v>
      </c>
      <c r="N30001">
        <v>2</v>
      </c>
      <c r="O30001">
        <v>0</v>
      </c>
      <c r="P30001" t="s">
        <v>40419</v>
      </c>
      <c r="Q30001" s="3">
        <v>2364</v>
      </c>
      <c r="R30001" s="3">
        <v>688</v>
      </c>
      <c r="S30001" s="3">
        <v>1676</v>
      </c>
      <c r="T30001" t="s">
        <v>39144</v>
      </c>
      <c r="U30001" t="s">
        <v>39149</v>
      </c>
      <c r="V30001" t="s">
        <v>39979</v>
      </c>
      <c r="W30001" t="s">
        <v>39894</v>
      </c>
      <c r="X30001" t="s">
        <v>39200</v>
      </c>
      <c r="Y30001" t="s">
        <v>39200</v>
      </c>
    </row>
    <row r="30002" spans="1:25">
      <c r="A30002" t="s">
        <v>20567</v>
      </c>
      <c r="B30002" s="2">
        <v>41856</v>
      </c>
      <c r="C30002" t="s">
        <v>40425</v>
      </c>
      <c r="D30002" s="1">
        <v>8</v>
      </c>
      <c r="E30002" s="1">
        <v>2014</v>
      </c>
      <c r="F30002" s="2">
        <v>41861</v>
      </c>
      <c r="G30002">
        <v>5</v>
      </c>
      <c r="H30002">
        <v>1</v>
      </c>
      <c r="I30002" t="s">
        <v>25056</v>
      </c>
      <c r="J30002" t="s">
        <v>32274</v>
      </c>
      <c r="K30002" t="s">
        <v>35351</v>
      </c>
      <c r="L30002" t="s">
        <v>35370</v>
      </c>
      <c r="M30002" t="s">
        <v>35843</v>
      </c>
      <c r="N30002">
        <v>4</v>
      </c>
      <c r="O30002">
        <v>0</v>
      </c>
      <c r="P30002" t="s">
        <v>40419</v>
      </c>
      <c r="Q30002" s="3">
        <v>2364</v>
      </c>
      <c r="R30002" s="3">
        <v>508</v>
      </c>
      <c r="S30002" s="3">
        <v>1856</v>
      </c>
      <c r="T30002" t="s">
        <v>39144</v>
      </c>
      <c r="U30002" t="s">
        <v>39148</v>
      </c>
      <c r="V30002" t="s">
        <v>39813</v>
      </c>
      <c r="W30002" t="s">
        <v>39814</v>
      </c>
      <c r="X30002" t="s">
        <v>39197</v>
      </c>
      <c r="Y30002" t="s">
        <v>39197</v>
      </c>
    </row>
    <row r="30003" spans="1:25">
      <c r="A30003" t="s">
        <v>20716</v>
      </c>
      <c r="B30003" s="2">
        <v>41862</v>
      </c>
      <c r="C30003" t="s">
        <v>40425</v>
      </c>
      <c r="D30003" s="1">
        <v>8</v>
      </c>
      <c r="E30003" s="1">
        <v>2014</v>
      </c>
      <c r="F30003" s="2">
        <v>41862</v>
      </c>
      <c r="G30003">
        <v>0</v>
      </c>
      <c r="H30003">
        <v>3</v>
      </c>
      <c r="I30003" t="s">
        <v>25058</v>
      </c>
      <c r="J30003" t="s">
        <v>32274</v>
      </c>
      <c r="K30003" t="s">
        <v>35351</v>
      </c>
      <c r="L30003" t="s">
        <v>35370</v>
      </c>
      <c r="M30003" t="s">
        <v>35843</v>
      </c>
      <c r="N30003">
        <v>4</v>
      </c>
      <c r="O30003">
        <v>0</v>
      </c>
      <c r="P30003" t="s">
        <v>40419</v>
      </c>
      <c r="Q30003" s="3">
        <v>2364</v>
      </c>
      <c r="R30003" s="3">
        <v>209</v>
      </c>
      <c r="S30003" s="3">
        <v>2155</v>
      </c>
      <c r="T30003" t="s">
        <v>39145</v>
      </c>
      <c r="U30003" t="s">
        <v>39150</v>
      </c>
      <c r="V30003" t="s">
        <v>40053</v>
      </c>
      <c r="W30003" t="s">
        <v>39789</v>
      </c>
      <c r="X30003" t="s">
        <v>39200</v>
      </c>
      <c r="Y30003" t="s">
        <v>39200</v>
      </c>
    </row>
    <row r="30004" spans="1:25">
      <c r="A30004" t="s">
        <v>21627</v>
      </c>
      <c r="B30004" s="2">
        <v>41893</v>
      </c>
      <c r="C30004" t="s">
        <v>40426</v>
      </c>
      <c r="D30004" s="1">
        <v>9</v>
      </c>
      <c r="E30004" s="1">
        <v>2014</v>
      </c>
      <c r="F30004" s="2">
        <v>41898</v>
      </c>
      <c r="G30004">
        <v>5</v>
      </c>
      <c r="H30004">
        <v>1</v>
      </c>
      <c r="I30004" t="s">
        <v>25058</v>
      </c>
      <c r="J30004" t="s">
        <v>27057</v>
      </c>
      <c r="K30004" t="s">
        <v>35351</v>
      </c>
      <c r="L30004" t="s">
        <v>35367</v>
      </c>
      <c r="M30004" t="s">
        <v>37436</v>
      </c>
      <c r="N30004">
        <v>4</v>
      </c>
      <c r="O30004">
        <v>0.01</v>
      </c>
      <c r="P30004" t="s">
        <v>39213</v>
      </c>
      <c r="Q30004" s="3">
        <v>2364</v>
      </c>
      <c r="R30004" s="3">
        <v>759</v>
      </c>
      <c r="S30004" s="3">
        <v>1605</v>
      </c>
      <c r="T30004" t="s">
        <v>39144</v>
      </c>
      <c r="U30004" t="s">
        <v>39148</v>
      </c>
      <c r="V30004" t="s">
        <v>39304</v>
      </c>
      <c r="W30004" t="s">
        <v>39185</v>
      </c>
      <c r="X30004" t="s">
        <v>39199</v>
      </c>
      <c r="Y30004" t="s">
        <v>39203</v>
      </c>
    </row>
    <row r="30005" spans="1:25">
      <c r="A30005" t="s">
        <v>1003</v>
      </c>
      <c r="B30005" s="2">
        <v>40668</v>
      </c>
      <c r="C30005" t="s">
        <v>40421</v>
      </c>
      <c r="D30005" s="1">
        <v>5</v>
      </c>
      <c r="E30005" s="1">
        <v>2011</v>
      </c>
      <c r="F30005" s="2">
        <v>40672</v>
      </c>
      <c r="G30005">
        <v>4</v>
      </c>
      <c r="H30005">
        <v>2</v>
      </c>
      <c r="I30005" t="s">
        <v>25056</v>
      </c>
      <c r="J30005" t="s">
        <v>26809</v>
      </c>
      <c r="K30005" t="s">
        <v>35352</v>
      </c>
      <c r="L30005" t="s">
        <v>35361</v>
      </c>
      <c r="M30005" t="s">
        <v>36544</v>
      </c>
      <c r="N30005">
        <v>1</v>
      </c>
      <c r="O30005">
        <v>0</v>
      </c>
      <c r="P30005" t="s">
        <v>40419</v>
      </c>
      <c r="Q30005" s="3">
        <v>2367</v>
      </c>
      <c r="R30005" s="3">
        <v>587</v>
      </c>
      <c r="S30005" s="3">
        <v>1780</v>
      </c>
      <c r="T30005" t="s">
        <v>39144</v>
      </c>
      <c r="U30005" t="s">
        <v>39149</v>
      </c>
      <c r="V30005" t="s">
        <v>39868</v>
      </c>
      <c r="W30005" t="s">
        <v>39716</v>
      </c>
      <c r="X30005" t="s">
        <v>39200</v>
      </c>
      <c r="Y30005" t="s">
        <v>39200</v>
      </c>
    </row>
    <row r="30006" spans="1:25">
      <c r="A30006" t="s">
        <v>3426</v>
      </c>
      <c r="B30006" s="2">
        <v>40852</v>
      </c>
      <c r="C30006" t="s">
        <v>40423</v>
      </c>
      <c r="D30006" s="1">
        <v>11</v>
      </c>
      <c r="E30006" s="1">
        <v>2011</v>
      </c>
      <c r="F30006" s="2">
        <v>40856</v>
      </c>
      <c r="G30006">
        <v>4</v>
      </c>
      <c r="H30006">
        <v>1</v>
      </c>
      <c r="I30006" t="s">
        <v>25058</v>
      </c>
      <c r="J30006" t="s">
        <v>26809</v>
      </c>
      <c r="K30006" t="s">
        <v>35352</v>
      </c>
      <c r="L30006" t="s">
        <v>35361</v>
      </c>
      <c r="M30006" t="s">
        <v>36544</v>
      </c>
      <c r="N30006">
        <v>1</v>
      </c>
      <c r="O30006">
        <v>0</v>
      </c>
      <c r="P30006" t="s">
        <v>40419</v>
      </c>
      <c r="Q30006" s="3">
        <v>2367</v>
      </c>
      <c r="R30006" s="3">
        <v>424</v>
      </c>
      <c r="S30006" s="3">
        <v>1943</v>
      </c>
      <c r="T30006" t="s">
        <v>39144</v>
      </c>
      <c r="U30006" t="s">
        <v>39148</v>
      </c>
      <c r="V30006" t="s">
        <v>39768</v>
      </c>
      <c r="W30006" t="s">
        <v>39754</v>
      </c>
      <c r="X30006" t="s">
        <v>39200</v>
      </c>
      <c r="Y30006" t="s">
        <v>39200</v>
      </c>
    </row>
    <row r="30007" spans="1:25">
      <c r="A30007" t="s">
        <v>13575</v>
      </c>
      <c r="B30007" s="2">
        <v>41516</v>
      </c>
      <c r="C30007" t="s">
        <v>40425</v>
      </c>
      <c r="D30007" s="1">
        <v>8</v>
      </c>
      <c r="E30007" s="1">
        <v>2013</v>
      </c>
      <c r="F30007" s="2">
        <v>41522</v>
      </c>
      <c r="G30007">
        <v>6</v>
      </c>
      <c r="H30007">
        <v>1</v>
      </c>
      <c r="I30007" t="s">
        <v>25056</v>
      </c>
      <c r="J30007" t="s">
        <v>28671</v>
      </c>
      <c r="K30007" t="s">
        <v>35351</v>
      </c>
      <c r="L30007" t="s">
        <v>35356</v>
      </c>
      <c r="M30007" t="s">
        <v>35787</v>
      </c>
      <c r="N30007">
        <v>3</v>
      </c>
      <c r="O30007">
        <v>0</v>
      </c>
      <c r="P30007" t="s">
        <v>40419</v>
      </c>
      <c r="Q30007" s="3">
        <v>2367</v>
      </c>
      <c r="R30007" s="3">
        <v>754</v>
      </c>
      <c r="S30007" s="3">
        <v>1613</v>
      </c>
      <c r="T30007" t="s">
        <v>39144</v>
      </c>
      <c r="U30007" t="s">
        <v>39148</v>
      </c>
      <c r="V30007" t="s">
        <v>39712</v>
      </c>
      <c r="W30007" t="s">
        <v>39381</v>
      </c>
      <c r="X30007" t="s">
        <v>39199</v>
      </c>
      <c r="Y30007" t="s">
        <v>40436</v>
      </c>
    </row>
    <row r="30008" spans="1:25">
      <c r="A30008" t="s">
        <v>18712</v>
      </c>
      <c r="B30008" s="2">
        <v>41774</v>
      </c>
      <c r="C30008" t="s">
        <v>40421</v>
      </c>
      <c r="D30008" s="1">
        <v>5</v>
      </c>
      <c r="E30008" s="1">
        <v>2014</v>
      </c>
      <c r="F30008" s="2">
        <v>41778</v>
      </c>
      <c r="G30008">
        <v>4</v>
      </c>
      <c r="H30008">
        <v>1</v>
      </c>
      <c r="I30008" t="s">
        <v>25058</v>
      </c>
      <c r="J30008" t="s">
        <v>25380</v>
      </c>
      <c r="K30008" t="s">
        <v>35351</v>
      </c>
      <c r="L30008" t="s">
        <v>35367</v>
      </c>
      <c r="M30008" t="s">
        <v>35553</v>
      </c>
      <c r="N30008">
        <v>3</v>
      </c>
      <c r="O30008">
        <v>0</v>
      </c>
      <c r="P30008" t="s">
        <v>40419</v>
      </c>
      <c r="Q30008" s="3">
        <v>2367</v>
      </c>
      <c r="R30008" s="3">
        <v>1225</v>
      </c>
      <c r="S30008" s="3">
        <v>1142</v>
      </c>
      <c r="T30008" t="s">
        <v>39145</v>
      </c>
      <c r="U30008" t="s">
        <v>39148</v>
      </c>
      <c r="V30008" t="s">
        <v>39352</v>
      </c>
      <c r="W30008" t="s">
        <v>39187</v>
      </c>
      <c r="X30008" t="s">
        <v>39201</v>
      </c>
      <c r="Y30008" t="s">
        <v>40437</v>
      </c>
    </row>
    <row r="30009" spans="1:25">
      <c r="A30009" t="s">
        <v>21611</v>
      </c>
      <c r="B30009" s="2">
        <v>41893</v>
      </c>
      <c r="C30009" t="s">
        <v>40426</v>
      </c>
      <c r="D30009" s="1">
        <v>9</v>
      </c>
      <c r="E30009" s="1">
        <v>2014</v>
      </c>
      <c r="F30009" s="2">
        <v>41895</v>
      </c>
      <c r="G30009">
        <v>2</v>
      </c>
      <c r="H30009">
        <v>2</v>
      </c>
      <c r="I30009" t="s">
        <v>25058</v>
      </c>
      <c r="J30009" t="s">
        <v>25380</v>
      </c>
      <c r="K30009" t="s">
        <v>35351</v>
      </c>
      <c r="L30009" t="s">
        <v>35367</v>
      </c>
      <c r="M30009" t="s">
        <v>35553</v>
      </c>
      <c r="N30009">
        <v>3</v>
      </c>
      <c r="O30009">
        <v>0</v>
      </c>
      <c r="P30009" t="s">
        <v>40419</v>
      </c>
      <c r="Q30009" s="3">
        <v>2367</v>
      </c>
      <c r="R30009" s="3">
        <v>1297</v>
      </c>
      <c r="S30009" s="3">
        <v>1070</v>
      </c>
      <c r="T30009" t="s">
        <v>39144</v>
      </c>
      <c r="U30009" t="s">
        <v>39149</v>
      </c>
      <c r="V30009" t="s">
        <v>39317</v>
      </c>
      <c r="W30009" t="s">
        <v>39262</v>
      </c>
      <c r="X30009" t="s">
        <v>39201</v>
      </c>
      <c r="Y30009" t="s">
        <v>40437</v>
      </c>
    </row>
    <row r="30010" spans="1:25">
      <c r="A30010" t="s">
        <v>21672</v>
      </c>
      <c r="B30010" s="2">
        <v>41894</v>
      </c>
      <c r="C30010" t="s">
        <v>40426</v>
      </c>
      <c r="D30010" s="1">
        <v>9</v>
      </c>
      <c r="E30010" s="1">
        <v>2014</v>
      </c>
      <c r="F30010" s="2">
        <v>41898</v>
      </c>
      <c r="G30010">
        <v>4</v>
      </c>
      <c r="H30010">
        <v>1</v>
      </c>
      <c r="I30010" t="s">
        <v>25058</v>
      </c>
      <c r="J30010" t="s">
        <v>26809</v>
      </c>
      <c r="K30010" t="s">
        <v>35352</v>
      </c>
      <c r="L30010" t="s">
        <v>35361</v>
      </c>
      <c r="M30010" t="s">
        <v>36544</v>
      </c>
      <c r="N30010">
        <v>1</v>
      </c>
      <c r="O30010">
        <v>0</v>
      </c>
      <c r="P30010" t="s">
        <v>40419</v>
      </c>
      <c r="Q30010" s="3">
        <v>2367</v>
      </c>
      <c r="R30010" s="3">
        <v>1008</v>
      </c>
      <c r="S30010" s="3">
        <v>1359</v>
      </c>
      <c r="T30010" t="s">
        <v>39145</v>
      </c>
      <c r="U30010" t="s">
        <v>39148</v>
      </c>
      <c r="V30010" t="s">
        <v>40308</v>
      </c>
      <c r="W30010" t="s">
        <v>39754</v>
      </c>
      <c r="X30010" t="s">
        <v>39200</v>
      </c>
      <c r="Y30010" t="s">
        <v>39200</v>
      </c>
    </row>
    <row r="30011" spans="1:25">
      <c r="A30011" t="s">
        <v>20294</v>
      </c>
      <c r="B30011" s="2">
        <v>41843</v>
      </c>
      <c r="C30011" t="s">
        <v>40424</v>
      </c>
      <c r="D30011" s="1">
        <v>7</v>
      </c>
      <c r="E30011" s="1">
        <v>2014</v>
      </c>
      <c r="F30011" s="2">
        <v>41848</v>
      </c>
      <c r="G30011">
        <v>5</v>
      </c>
      <c r="H30011">
        <v>1</v>
      </c>
      <c r="I30011" t="s">
        <v>25056</v>
      </c>
      <c r="J30011" t="s">
        <v>35025</v>
      </c>
      <c r="K30011" t="s">
        <v>35351</v>
      </c>
      <c r="L30011" t="s">
        <v>35355</v>
      </c>
      <c r="M30011" t="s">
        <v>38408</v>
      </c>
      <c r="N30011">
        <v>4</v>
      </c>
      <c r="O30011">
        <v>0</v>
      </c>
      <c r="P30011" t="s">
        <v>40419</v>
      </c>
      <c r="Q30011" s="3">
        <v>2368</v>
      </c>
      <c r="R30011" s="3">
        <v>68</v>
      </c>
      <c r="S30011" s="3">
        <v>2300</v>
      </c>
      <c r="T30011" t="s">
        <v>39144</v>
      </c>
      <c r="U30011" t="s">
        <v>39148</v>
      </c>
      <c r="V30011" t="s">
        <v>39529</v>
      </c>
      <c r="W30011" t="s">
        <v>39347</v>
      </c>
      <c r="X30011" t="s">
        <v>39216</v>
      </c>
      <c r="Y30011" t="s">
        <v>40397</v>
      </c>
    </row>
    <row r="30012" spans="1:25">
      <c r="A30012" t="s">
        <v>6716</v>
      </c>
      <c r="B30012" s="2">
        <v>41103</v>
      </c>
      <c r="C30012" t="s">
        <v>40424</v>
      </c>
      <c r="D30012" s="1">
        <v>7</v>
      </c>
      <c r="E30012" s="1">
        <v>2012</v>
      </c>
      <c r="F30012" s="2">
        <v>41109</v>
      </c>
      <c r="G30012">
        <v>6</v>
      </c>
      <c r="H30012">
        <v>1</v>
      </c>
      <c r="I30012" t="s">
        <v>25056</v>
      </c>
      <c r="J30012" t="s">
        <v>31214</v>
      </c>
      <c r="K30012" t="s">
        <v>35351</v>
      </c>
      <c r="L30012" t="s">
        <v>35367</v>
      </c>
      <c r="M30012" t="s">
        <v>35441</v>
      </c>
      <c r="N30012">
        <v>2</v>
      </c>
      <c r="O30012">
        <v>0</v>
      </c>
      <c r="P30012" t="s">
        <v>40419</v>
      </c>
      <c r="Q30012" s="3">
        <v>2372</v>
      </c>
      <c r="R30012" s="3">
        <v>917</v>
      </c>
      <c r="S30012" s="3">
        <v>1455</v>
      </c>
      <c r="T30012" t="s">
        <v>39147</v>
      </c>
      <c r="U30012" t="s">
        <v>39148</v>
      </c>
      <c r="V30012" t="s">
        <v>39653</v>
      </c>
      <c r="W30012" t="s">
        <v>39409</v>
      </c>
      <c r="X30012" t="s">
        <v>39216</v>
      </c>
      <c r="Y30012" t="s">
        <v>40397</v>
      </c>
    </row>
    <row r="30013" spans="1:25">
      <c r="A30013" t="s">
        <v>11924</v>
      </c>
      <c r="B30013" s="2">
        <v>41432</v>
      </c>
      <c r="C30013" t="s">
        <v>40422</v>
      </c>
      <c r="D30013" s="1">
        <v>6</v>
      </c>
      <c r="E30013" s="1">
        <v>2013</v>
      </c>
      <c r="F30013" s="2">
        <v>41437</v>
      </c>
      <c r="G30013">
        <v>5</v>
      </c>
      <c r="H30013">
        <v>1</v>
      </c>
      <c r="I30013" t="s">
        <v>25056</v>
      </c>
      <c r="J30013" t="s">
        <v>31214</v>
      </c>
      <c r="K30013" t="s">
        <v>35351</v>
      </c>
      <c r="L30013" t="s">
        <v>35367</v>
      </c>
      <c r="M30013" t="s">
        <v>35441</v>
      </c>
      <c r="N30013">
        <v>2</v>
      </c>
      <c r="O30013">
        <v>0</v>
      </c>
      <c r="P30013" t="s">
        <v>40419</v>
      </c>
      <c r="Q30013" s="3">
        <v>2372</v>
      </c>
      <c r="R30013" s="3">
        <v>572</v>
      </c>
      <c r="S30013" s="3">
        <v>1800</v>
      </c>
      <c r="T30013" t="s">
        <v>39144</v>
      </c>
      <c r="U30013" t="s">
        <v>39148</v>
      </c>
      <c r="V30013" t="s">
        <v>39654</v>
      </c>
      <c r="W30013" t="s">
        <v>39347</v>
      </c>
      <c r="X30013" t="s">
        <v>39216</v>
      </c>
      <c r="Y30013" t="s">
        <v>40397</v>
      </c>
    </row>
    <row r="30014" spans="1:25">
      <c r="A30014" t="s">
        <v>21370</v>
      </c>
      <c r="B30014" s="2">
        <v>41885</v>
      </c>
      <c r="C30014" t="s">
        <v>40426</v>
      </c>
      <c r="D30014" s="1">
        <v>9</v>
      </c>
      <c r="E30014" s="1">
        <v>2014</v>
      </c>
      <c r="F30014" s="2">
        <v>41890</v>
      </c>
      <c r="G30014">
        <v>5</v>
      </c>
      <c r="H30014">
        <v>1</v>
      </c>
      <c r="I30014" t="s">
        <v>25057</v>
      </c>
      <c r="J30014" t="s">
        <v>29415</v>
      </c>
      <c r="K30014" t="s">
        <v>35351</v>
      </c>
      <c r="L30014" t="s">
        <v>35354</v>
      </c>
      <c r="M30014" t="s">
        <v>36493</v>
      </c>
      <c r="N30014">
        <v>1</v>
      </c>
      <c r="O30014">
        <v>0.02</v>
      </c>
      <c r="P30014" t="s">
        <v>39213</v>
      </c>
      <c r="Q30014" s="3">
        <v>2372</v>
      </c>
      <c r="R30014" s="3">
        <v>61</v>
      </c>
      <c r="S30014" s="3">
        <v>2311</v>
      </c>
      <c r="T30014" t="s">
        <v>39144</v>
      </c>
      <c r="U30014" t="s">
        <v>39148</v>
      </c>
      <c r="V30014" t="s">
        <v>39245</v>
      </c>
      <c r="W30014" t="s">
        <v>39239</v>
      </c>
      <c r="X30014" t="s">
        <v>39216</v>
      </c>
      <c r="Y30014" t="s">
        <v>39240</v>
      </c>
    </row>
    <row r="30015" spans="1:25">
      <c r="A30015" t="s">
        <v>6568</v>
      </c>
      <c r="B30015" s="2">
        <v>41090</v>
      </c>
      <c r="C30015" t="s">
        <v>40422</v>
      </c>
      <c r="D30015" s="1">
        <v>6</v>
      </c>
      <c r="E30015" s="1">
        <v>2012</v>
      </c>
      <c r="F30015" s="2">
        <v>41096</v>
      </c>
      <c r="G30015">
        <v>6</v>
      </c>
      <c r="H30015">
        <v>1</v>
      </c>
      <c r="I30015" t="s">
        <v>25056</v>
      </c>
      <c r="J30015" t="s">
        <v>31036</v>
      </c>
      <c r="K30015" t="s">
        <v>35351</v>
      </c>
      <c r="L30015" t="s">
        <v>35369</v>
      </c>
      <c r="M30015" t="s">
        <v>36164</v>
      </c>
      <c r="N30015">
        <v>1</v>
      </c>
      <c r="O30015">
        <v>0.01</v>
      </c>
      <c r="P30015" t="s">
        <v>39213</v>
      </c>
      <c r="Q30015" s="3">
        <v>2373</v>
      </c>
      <c r="R30015" s="3">
        <v>153</v>
      </c>
      <c r="S30015" s="3">
        <v>2220</v>
      </c>
      <c r="T30015" t="s">
        <v>39147</v>
      </c>
      <c r="U30015" t="s">
        <v>39148</v>
      </c>
      <c r="V30015" t="s">
        <v>39164</v>
      </c>
      <c r="W30015" t="s">
        <v>39185</v>
      </c>
      <c r="X30015" t="s">
        <v>39199</v>
      </c>
      <c r="Y30015" t="s">
        <v>39203</v>
      </c>
    </row>
    <row r="30016" spans="1:25">
      <c r="A30016" t="s">
        <v>7356</v>
      </c>
      <c r="B30016" s="2">
        <v>41150</v>
      </c>
      <c r="C30016" t="s">
        <v>40425</v>
      </c>
      <c r="D30016" s="1">
        <v>8</v>
      </c>
      <c r="E30016" s="1">
        <v>2012</v>
      </c>
      <c r="F30016" s="2">
        <v>41154</v>
      </c>
      <c r="G30016">
        <v>4</v>
      </c>
      <c r="H30016">
        <v>1</v>
      </c>
      <c r="I30016" t="s">
        <v>25058</v>
      </c>
      <c r="J30016" t="s">
        <v>25244</v>
      </c>
      <c r="K30016" t="s">
        <v>35351</v>
      </c>
      <c r="L30016" t="s">
        <v>35354</v>
      </c>
      <c r="M30016" t="s">
        <v>35546</v>
      </c>
      <c r="N30016">
        <v>1</v>
      </c>
      <c r="O30016">
        <v>0</v>
      </c>
      <c r="P30016" t="s">
        <v>40419</v>
      </c>
      <c r="Q30016" s="3">
        <v>2373</v>
      </c>
      <c r="R30016" s="3">
        <v>18</v>
      </c>
      <c r="S30016" s="3">
        <v>2355</v>
      </c>
      <c r="T30016" t="s">
        <v>39144</v>
      </c>
      <c r="U30016" t="s">
        <v>39148</v>
      </c>
      <c r="V30016" t="s">
        <v>40106</v>
      </c>
      <c r="W30016" t="s">
        <v>39381</v>
      </c>
      <c r="X30016" t="s">
        <v>39199</v>
      </c>
      <c r="Y30016" t="s">
        <v>40436</v>
      </c>
    </row>
    <row r="30017" spans="1:25">
      <c r="A30017" t="s">
        <v>18303</v>
      </c>
      <c r="B30017" s="2">
        <v>41754</v>
      </c>
      <c r="C30017" t="s">
        <v>40428</v>
      </c>
      <c r="D30017" s="1">
        <v>4</v>
      </c>
      <c r="E30017" s="1">
        <v>2014</v>
      </c>
      <c r="F30017" s="2">
        <v>41758</v>
      </c>
      <c r="G30017">
        <v>4</v>
      </c>
      <c r="H30017">
        <v>1</v>
      </c>
      <c r="I30017" t="s">
        <v>25056</v>
      </c>
      <c r="J30017" t="s">
        <v>34750</v>
      </c>
      <c r="K30017" t="s">
        <v>35352</v>
      </c>
      <c r="L30017" t="s">
        <v>35363</v>
      </c>
      <c r="M30017" t="s">
        <v>36862</v>
      </c>
      <c r="N30017">
        <v>1</v>
      </c>
      <c r="O30017">
        <v>0</v>
      </c>
      <c r="P30017" t="s">
        <v>40419</v>
      </c>
      <c r="Q30017" s="3">
        <v>2373</v>
      </c>
      <c r="R30017" s="3">
        <v>917</v>
      </c>
      <c r="S30017" s="3">
        <v>1456</v>
      </c>
      <c r="T30017" t="s">
        <v>39144</v>
      </c>
      <c r="U30017" t="s">
        <v>39148</v>
      </c>
      <c r="V30017" t="s">
        <v>39873</v>
      </c>
      <c r="W30017" t="s">
        <v>39742</v>
      </c>
      <c r="X30017" t="s">
        <v>39197</v>
      </c>
      <c r="Y30017" t="s">
        <v>39197</v>
      </c>
    </row>
    <row r="30018" spans="1:25">
      <c r="A30018" t="s">
        <v>232</v>
      </c>
      <c r="B30018" s="2">
        <v>40574</v>
      </c>
      <c r="C30018" t="s">
        <v>40429</v>
      </c>
      <c r="D30018" s="1">
        <v>1</v>
      </c>
      <c r="E30018" s="1">
        <v>2011</v>
      </c>
      <c r="F30018" s="2">
        <v>40578</v>
      </c>
      <c r="G30018">
        <v>4</v>
      </c>
      <c r="H30018">
        <v>1</v>
      </c>
      <c r="I30018" t="s">
        <v>25056</v>
      </c>
      <c r="J30018" t="s">
        <v>25469</v>
      </c>
      <c r="K30018" t="s">
        <v>35351</v>
      </c>
      <c r="L30018" t="s">
        <v>35355</v>
      </c>
      <c r="M30018" t="s">
        <v>35745</v>
      </c>
      <c r="N30018">
        <v>4</v>
      </c>
      <c r="O30018">
        <v>0</v>
      </c>
      <c r="P30018" t="s">
        <v>40419</v>
      </c>
      <c r="Q30018" s="3">
        <v>2376</v>
      </c>
      <c r="R30018" s="3">
        <v>618</v>
      </c>
      <c r="S30018" s="3">
        <v>1758</v>
      </c>
      <c r="T30018" t="s">
        <v>39144</v>
      </c>
      <c r="U30018" t="s">
        <v>39148</v>
      </c>
      <c r="V30018" t="s">
        <v>40075</v>
      </c>
      <c r="W30018" t="s">
        <v>39718</v>
      </c>
      <c r="X30018" t="s">
        <v>39197</v>
      </c>
      <c r="Y30018" t="s">
        <v>39197</v>
      </c>
    </row>
    <row r="30019" spans="1:25">
      <c r="A30019" t="s">
        <v>420</v>
      </c>
      <c r="B30019" s="2">
        <v>40603</v>
      </c>
      <c r="C30019" t="s">
        <v>40431</v>
      </c>
      <c r="D30019" s="1">
        <v>3</v>
      </c>
      <c r="E30019" s="1">
        <v>2011</v>
      </c>
      <c r="F30019" s="2">
        <v>40607</v>
      </c>
      <c r="G30019">
        <v>4</v>
      </c>
      <c r="H30019">
        <v>1</v>
      </c>
      <c r="I30019" t="s">
        <v>25056</v>
      </c>
      <c r="J30019" t="s">
        <v>25272</v>
      </c>
      <c r="K30019" t="s">
        <v>35351</v>
      </c>
      <c r="L30019" t="s">
        <v>35354</v>
      </c>
      <c r="M30019" t="s">
        <v>35571</v>
      </c>
      <c r="N30019">
        <v>3</v>
      </c>
      <c r="O30019">
        <v>0.02</v>
      </c>
      <c r="P30019" t="s">
        <v>39213</v>
      </c>
      <c r="Q30019" s="3">
        <v>2376</v>
      </c>
      <c r="R30019" s="3">
        <v>822</v>
      </c>
      <c r="S30019" s="3">
        <v>1554</v>
      </c>
      <c r="T30019" t="s">
        <v>39145</v>
      </c>
      <c r="U30019" t="s">
        <v>39148</v>
      </c>
      <c r="V30019" t="s">
        <v>39261</v>
      </c>
      <c r="W30019" t="s">
        <v>39262</v>
      </c>
      <c r="X30019" t="s">
        <v>39201</v>
      </c>
      <c r="Y30019" t="s">
        <v>40437</v>
      </c>
    </row>
    <row r="30020" spans="1:25">
      <c r="A30020" t="s">
        <v>1428</v>
      </c>
      <c r="B30020" s="2">
        <v>40704</v>
      </c>
      <c r="C30020" t="s">
        <v>40422</v>
      </c>
      <c r="D30020" s="1">
        <v>6</v>
      </c>
      <c r="E30020" s="1">
        <v>2011</v>
      </c>
      <c r="F30020" s="2">
        <v>40705</v>
      </c>
      <c r="G30020">
        <v>1</v>
      </c>
      <c r="H30020">
        <v>4</v>
      </c>
      <c r="I30020" t="s">
        <v>25058</v>
      </c>
      <c r="J30020" t="s">
        <v>25512</v>
      </c>
      <c r="K30020" t="s">
        <v>35351</v>
      </c>
      <c r="L30020" t="s">
        <v>35367</v>
      </c>
      <c r="M30020" t="s">
        <v>35783</v>
      </c>
      <c r="N30020">
        <v>6</v>
      </c>
      <c r="O30020">
        <v>0</v>
      </c>
      <c r="P30020" t="s">
        <v>40419</v>
      </c>
      <c r="Q30020" s="3">
        <v>2376</v>
      </c>
      <c r="R30020" s="3">
        <v>731</v>
      </c>
      <c r="S30020" s="3">
        <v>1645</v>
      </c>
      <c r="T30020" t="s">
        <v>39145</v>
      </c>
      <c r="U30020" t="s">
        <v>39151</v>
      </c>
      <c r="V30020" t="s">
        <v>39168</v>
      </c>
      <c r="W30020" t="s">
        <v>39187</v>
      </c>
      <c r="X30020" t="s">
        <v>39201</v>
      </c>
      <c r="Y30020" t="s">
        <v>40437</v>
      </c>
    </row>
    <row r="30021" spans="1:25">
      <c r="A30021" t="s">
        <v>4373</v>
      </c>
      <c r="B30021" s="2">
        <v>40905</v>
      </c>
      <c r="C30021" t="s">
        <v>40427</v>
      </c>
      <c r="D30021" s="1">
        <v>12</v>
      </c>
      <c r="E30021" s="1">
        <v>2011</v>
      </c>
      <c r="F30021" s="2">
        <v>40906</v>
      </c>
      <c r="G30021">
        <v>1</v>
      </c>
      <c r="H30021">
        <v>4</v>
      </c>
      <c r="I30021" t="s">
        <v>25056</v>
      </c>
      <c r="J30021" t="s">
        <v>29274</v>
      </c>
      <c r="K30021" t="s">
        <v>35353</v>
      </c>
      <c r="L30021" t="s">
        <v>35365</v>
      </c>
      <c r="M30021" t="s">
        <v>37758</v>
      </c>
      <c r="N30021">
        <v>2</v>
      </c>
      <c r="O30021">
        <v>0</v>
      </c>
      <c r="P30021" t="s">
        <v>40419</v>
      </c>
      <c r="Q30021" s="3">
        <v>2376</v>
      </c>
      <c r="R30021" s="3">
        <v>1752</v>
      </c>
      <c r="S30021" s="3">
        <v>624</v>
      </c>
      <c r="T30021" t="s">
        <v>39146</v>
      </c>
      <c r="U30021" t="s">
        <v>39151</v>
      </c>
      <c r="V30021" t="s">
        <v>39772</v>
      </c>
      <c r="W30021" t="s">
        <v>39381</v>
      </c>
      <c r="X30021" t="s">
        <v>39199</v>
      </c>
      <c r="Y30021" t="s">
        <v>40436</v>
      </c>
    </row>
    <row r="30022" spans="1:25">
      <c r="A30022" t="s">
        <v>5509</v>
      </c>
      <c r="B30022" s="2">
        <v>41020</v>
      </c>
      <c r="C30022" t="s">
        <v>40428</v>
      </c>
      <c r="D30022" s="1">
        <v>4</v>
      </c>
      <c r="E30022" s="1">
        <v>2012</v>
      </c>
      <c r="F30022" s="2">
        <v>41022</v>
      </c>
      <c r="G30022">
        <v>2</v>
      </c>
      <c r="H30022">
        <v>2</v>
      </c>
      <c r="I30022" t="s">
        <v>25056</v>
      </c>
      <c r="J30022" t="s">
        <v>31472</v>
      </c>
      <c r="K30022" t="s">
        <v>35353</v>
      </c>
      <c r="L30022" t="s">
        <v>35365</v>
      </c>
      <c r="M30022" t="s">
        <v>37758</v>
      </c>
      <c r="N30022">
        <v>2</v>
      </c>
      <c r="O30022">
        <v>0</v>
      </c>
      <c r="P30022" t="s">
        <v>40419</v>
      </c>
      <c r="Q30022" s="3">
        <v>2376</v>
      </c>
      <c r="R30022" s="3">
        <v>761</v>
      </c>
      <c r="S30022" s="3">
        <v>1615</v>
      </c>
      <c r="T30022" t="s">
        <v>39145</v>
      </c>
      <c r="U30022" t="s">
        <v>39149</v>
      </c>
      <c r="V30022" t="s">
        <v>39833</v>
      </c>
      <c r="W30022" t="s">
        <v>39332</v>
      </c>
      <c r="X30022" t="s">
        <v>39199</v>
      </c>
      <c r="Y30022" t="s">
        <v>39203</v>
      </c>
    </row>
    <row r="30023" spans="1:25">
      <c r="A30023" t="s">
        <v>6898</v>
      </c>
      <c r="B30023" s="2">
        <v>41122</v>
      </c>
      <c r="C30023" t="s">
        <v>40425</v>
      </c>
      <c r="D30023" s="1">
        <v>8</v>
      </c>
      <c r="E30023" s="1">
        <v>2012</v>
      </c>
      <c r="F30023" s="2">
        <v>41128</v>
      </c>
      <c r="G30023">
        <v>6</v>
      </c>
      <c r="H30023">
        <v>1</v>
      </c>
      <c r="I30023" t="s">
        <v>25057</v>
      </c>
      <c r="J30023" t="s">
        <v>27827</v>
      </c>
      <c r="K30023" t="s">
        <v>35351</v>
      </c>
      <c r="L30023" t="s">
        <v>35367</v>
      </c>
      <c r="M30023" t="s">
        <v>36698</v>
      </c>
      <c r="N30023">
        <v>2</v>
      </c>
      <c r="O30023">
        <v>0</v>
      </c>
      <c r="P30023" t="s">
        <v>40419</v>
      </c>
      <c r="Q30023" s="3">
        <v>2376</v>
      </c>
      <c r="R30023" s="3">
        <v>414</v>
      </c>
      <c r="S30023" s="3">
        <v>1962</v>
      </c>
      <c r="T30023" t="s">
        <v>39144</v>
      </c>
      <c r="U30023" t="s">
        <v>39148</v>
      </c>
      <c r="V30023" t="s">
        <v>39982</v>
      </c>
      <c r="W30023" t="s">
        <v>39747</v>
      </c>
      <c r="X30023" t="s">
        <v>39197</v>
      </c>
      <c r="Y30023" t="s">
        <v>39197</v>
      </c>
    </row>
    <row r="30024" spans="1:25">
      <c r="A30024" t="s">
        <v>8194</v>
      </c>
      <c r="B30024" s="2">
        <v>41192</v>
      </c>
      <c r="C30024" t="s">
        <v>40430</v>
      </c>
      <c r="D30024" s="1">
        <v>10</v>
      </c>
      <c r="E30024" s="1">
        <v>2012</v>
      </c>
      <c r="F30024" s="2">
        <v>41196</v>
      </c>
      <c r="G30024">
        <v>4</v>
      </c>
      <c r="H30024">
        <v>1</v>
      </c>
      <c r="I30024" t="s">
        <v>25056</v>
      </c>
      <c r="J30024" t="s">
        <v>28187</v>
      </c>
      <c r="K30024" t="s">
        <v>35353</v>
      </c>
      <c r="L30024" t="s">
        <v>35360</v>
      </c>
      <c r="M30024" t="s">
        <v>36020</v>
      </c>
      <c r="N30024">
        <v>1</v>
      </c>
      <c r="O30024">
        <v>0</v>
      </c>
      <c r="P30024" t="s">
        <v>40419</v>
      </c>
      <c r="Q30024" s="3">
        <v>2376</v>
      </c>
      <c r="R30024" s="3">
        <v>186</v>
      </c>
      <c r="S30024" s="3">
        <v>2190</v>
      </c>
      <c r="T30024" t="s">
        <v>39144</v>
      </c>
      <c r="U30024" t="s">
        <v>39148</v>
      </c>
      <c r="V30024" t="s">
        <v>39999</v>
      </c>
      <c r="W30024" t="s">
        <v>39711</v>
      </c>
      <c r="X30024" t="s">
        <v>39197</v>
      </c>
      <c r="Y30024" t="s">
        <v>39197</v>
      </c>
    </row>
    <row r="30025" spans="1:25">
      <c r="A30025" t="s">
        <v>7019</v>
      </c>
      <c r="B30025" s="2">
        <v>41207</v>
      </c>
      <c r="C30025" t="s">
        <v>40430</v>
      </c>
      <c r="D30025" s="1">
        <v>10</v>
      </c>
      <c r="E30025" s="1">
        <v>2012</v>
      </c>
      <c r="F30025" s="2">
        <v>41210</v>
      </c>
      <c r="G30025">
        <v>3</v>
      </c>
      <c r="H30025">
        <v>4</v>
      </c>
      <c r="I30025" t="s">
        <v>25057</v>
      </c>
      <c r="J30025" t="s">
        <v>26730</v>
      </c>
      <c r="K30025" t="s">
        <v>35351</v>
      </c>
      <c r="L30025" t="s">
        <v>35367</v>
      </c>
      <c r="M30025" t="s">
        <v>36698</v>
      </c>
      <c r="N30025">
        <v>2</v>
      </c>
      <c r="O30025">
        <v>0</v>
      </c>
      <c r="P30025" t="s">
        <v>40419</v>
      </c>
      <c r="Q30025" s="3">
        <v>2376</v>
      </c>
      <c r="R30025" s="3">
        <v>533</v>
      </c>
      <c r="S30025" s="3">
        <v>1843</v>
      </c>
      <c r="T30025" t="s">
        <v>39144</v>
      </c>
      <c r="U30025" t="s">
        <v>39151</v>
      </c>
      <c r="V30025" t="s">
        <v>39358</v>
      </c>
      <c r="W30025" t="s">
        <v>39188</v>
      </c>
      <c r="X30025" t="s">
        <v>39201</v>
      </c>
      <c r="Y30025" t="s">
        <v>40437</v>
      </c>
    </row>
    <row r="30026" spans="1:25">
      <c r="A30026" t="s">
        <v>8708</v>
      </c>
      <c r="B30026" s="2">
        <v>41222</v>
      </c>
      <c r="C30026" t="s">
        <v>40423</v>
      </c>
      <c r="D30026" s="1">
        <v>11</v>
      </c>
      <c r="E30026" s="1">
        <v>2012</v>
      </c>
      <c r="F30026" s="2">
        <v>41227</v>
      </c>
      <c r="G30026">
        <v>5</v>
      </c>
      <c r="H30026">
        <v>1</v>
      </c>
      <c r="I30026" t="s">
        <v>25058</v>
      </c>
      <c r="J30026" t="s">
        <v>32117</v>
      </c>
      <c r="K30026" t="s">
        <v>35352</v>
      </c>
      <c r="L30026" t="s">
        <v>35361</v>
      </c>
      <c r="M30026" t="s">
        <v>36840</v>
      </c>
      <c r="N30026">
        <v>3</v>
      </c>
      <c r="O30026">
        <v>0.01</v>
      </c>
      <c r="P30026" t="s">
        <v>39213</v>
      </c>
      <c r="Q30026" s="3">
        <v>2376</v>
      </c>
      <c r="R30026" s="3">
        <v>1213</v>
      </c>
      <c r="S30026" s="3">
        <v>1163</v>
      </c>
      <c r="T30026" t="s">
        <v>39144</v>
      </c>
      <c r="U30026" t="s">
        <v>39148</v>
      </c>
      <c r="V30026" t="s">
        <v>39317</v>
      </c>
      <c r="W30026" t="s">
        <v>39262</v>
      </c>
      <c r="X30026" t="s">
        <v>39201</v>
      </c>
      <c r="Y30026" t="s">
        <v>40437</v>
      </c>
    </row>
    <row r="30027" spans="1:25">
      <c r="A30027" t="s">
        <v>9649</v>
      </c>
      <c r="B30027" s="2">
        <v>41267</v>
      </c>
      <c r="C30027" t="s">
        <v>40427</v>
      </c>
      <c r="D30027" s="1">
        <v>12</v>
      </c>
      <c r="E30027" s="1">
        <v>2012</v>
      </c>
      <c r="F30027" s="2">
        <v>41272</v>
      </c>
      <c r="G30027">
        <v>5</v>
      </c>
      <c r="H30027">
        <v>1</v>
      </c>
      <c r="I30027" t="s">
        <v>25057</v>
      </c>
      <c r="J30027" t="s">
        <v>28187</v>
      </c>
      <c r="K30027" t="s">
        <v>35353</v>
      </c>
      <c r="L30027" t="s">
        <v>35360</v>
      </c>
      <c r="M30027" t="s">
        <v>36020</v>
      </c>
      <c r="N30027">
        <v>1</v>
      </c>
      <c r="O30027">
        <v>0</v>
      </c>
      <c r="P30027" t="s">
        <v>40419</v>
      </c>
      <c r="Q30027" s="3">
        <v>2376</v>
      </c>
      <c r="R30027" s="3">
        <v>1093</v>
      </c>
      <c r="S30027" s="3">
        <v>1283</v>
      </c>
      <c r="T30027" t="s">
        <v>39144</v>
      </c>
      <c r="U30027" t="s">
        <v>39148</v>
      </c>
      <c r="V30027" t="s">
        <v>39981</v>
      </c>
      <c r="W30027" t="s">
        <v>39739</v>
      </c>
      <c r="X30027" t="s">
        <v>39197</v>
      </c>
      <c r="Y30027" t="s">
        <v>39197</v>
      </c>
    </row>
    <row r="30028" spans="1:25">
      <c r="A30028" t="s">
        <v>10123</v>
      </c>
      <c r="B30028" s="2">
        <v>41304</v>
      </c>
      <c r="C30028" t="s">
        <v>40429</v>
      </c>
      <c r="D30028" s="1">
        <v>1</v>
      </c>
      <c r="E30028" s="1">
        <v>2013</v>
      </c>
      <c r="F30028" s="2">
        <v>41308</v>
      </c>
      <c r="G30028">
        <v>4</v>
      </c>
      <c r="H30028">
        <v>1</v>
      </c>
      <c r="I30028" t="s">
        <v>25057</v>
      </c>
      <c r="J30028" t="s">
        <v>25282</v>
      </c>
      <c r="K30028" t="s">
        <v>35351</v>
      </c>
      <c r="L30028" t="s">
        <v>35370</v>
      </c>
      <c r="M30028" t="s">
        <v>35581</v>
      </c>
      <c r="N30028">
        <v>8</v>
      </c>
      <c r="O30028">
        <v>0</v>
      </c>
      <c r="P30028" t="s">
        <v>40419</v>
      </c>
      <c r="Q30028" s="3">
        <v>2376</v>
      </c>
      <c r="R30028" s="3">
        <v>1346</v>
      </c>
      <c r="S30028" s="3">
        <v>1030</v>
      </c>
      <c r="T30028" t="s">
        <v>39145</v>
      </c>
      <c r="U30028" t="s">
        <v>39148</v>
      </c>
      <c r="V30028" t="s">
        <v>39996</v>
      </c>
      <c r="W30028" t="s">
        <v>39742</v>
      </c>
      <c r="X30028" t="s">
        <v>39197</v>
      </c>
      <c r="Y30028" t="s">
        <v>39197</v>
      </c>
    </row>
    <row r="30029" spans="1:25">
      <c r="A30029" t="s">
        <v>11502</v>
      </c>
      <c r="B30029" s="2">
        <v>41410</v>
      </c>
      <c r="C30029" t="s">
        <v>40421</v>
      </c>
      <c r="D30029" s="1">
        <v>5</v>
      </c>
      <c r="E30029" s="1">
        <v>2013</v>
      </c>
      <c r="F30029" s="2">
        <v>41414</v>
      </c>
      <c r="G30029">
        <v>4</v>
      </c>
      <c r="H30029">
        <v>2</v>
      </c>
      <c r="I30029" t="s">
        <v>25056</v>
      </c>
      <c r="J30029" t="s">
        <v>25572</v>
      </c>
      <c r="K30029" t="s">
        <v>35351</v>
      </c>
      <c r="L30029" t="s">
        <v>35370</v>
      </c>
      <c r="M30029" t="s">
        <v>35837</v>
      </c>
      <c r="N30029">
        <v>8</v>
      </c>
      <c r="O30029">
        <v>0</v>
      </c>
      <c r="P30029" t="s">
        <v>40419</v>
      </c>
      <c r="Q30029" s="3">
        <v>2376</v>
      </c>
      <c r="R30029" s="3">
        <v>1207</v>
      </c>
      <c r="S30029" s="3">
        <v>1169</v>
      </c>
      <c r="T30029" t="s">
        <v>39145</v>
      </c>
      <c r="U30029" t="s">
        <v>39149</v>
      </c>
      <c r="V30029" t="s">
        <v>39700</v>
      </c>
      <c r="W30029" t="s">
        <v>39262</v>
      </c>
      <c r="X30029" t="s">
        <v>39201</v>
      </c>
      <c r="Y30029" t="s">
        <v>40437</v>
      </c>
    </row>
    <row r="30030" spans="1:25">
      <c r="A30030" t="s">
        <v>12154</v>
      </c>
      <c r="B30030" s="2">
        <v>41442</v>
      </c>
      <c r="C30030" t="s">
        <v>40422</v>
      </c>
      <c r="D30030" s="1">
        <v>6</v>
      </c>
      <c r="E30030" s="1">
        <v>2013</v>
      </c>
      <c r="F30030" s="2">
        <v>41446</v>
      </c>
      <c r="G30030">
        <v>4</v>
      </c>
      <c r="H30030">
        <v>1</v>
      </c>
      <c r="I30030" t="s">
        <v>25056</v>
      </c>
      <c r="J30030" t="s">
        <v>31590</v>
      </c>
      <c r="K30030" t="s">
        <v>35353</v>
      </c>
      <c r="L30030" t="s">
        <v>35358</v>
      </c>
      <c r="M30030" t="s">
        <v>38579</v>
      </c>
      <c r="N30030">
        <v>4</v>
      </c>
      <c r="O30030">
        <v>0</v>
      </c>
      <c r="P30030" t="s">
        <v>40419</v>
      </c>
      <c r="Q30030" s="3">
        <v>2376</v>
      </c>
      <c r="R30030" s="3">
        <v>5548</v>
      </c>
      <c r="S30030" s="3">
        <v>-3172</v>
      </c>
      <c r="T30030" t="s">
        <v>39145</v>
      </c>
      <c r="U30030" t="s">
        <v>39148</v>
      </c>
      <c r="V30030" t="s">
        <v>39715</v>
      </c>
      <c r="W30030" t="s">
        <v>39716</v>
      </c>
      <c r="X30030" t="s">
        <v>39201</v>
      </c>
      <c r="Y30030" t="s">
        <v>40437</v>
      </c>
    </row>
    <row r="30031" spans="1:25">
      <c r="A30031" t="s">
        <v>13933</v>
      </c>
      <c r="B30031" s="2">
        <v>41530</v>
      </c>
      <c r="C30031" t="s">
        <v>40426</v>
      </c>
      <c r="D30031" s="1">
        <v>9</v>
      </c>
      <c r="E30031" s="1">
        <v>2013</v>
      </c>
      <c r="F30031" s="2">
        <v>41534</v>
      </c>
      <c r="G30031">
        <v>4</v>
      </c>
      <c r="H30031">
        <v>1</v>
      </c>
      <c r="I30031" t="s">
        <v>25057</v>
      </c>
      <c r="J30031" t="s">
        <v>28707</v>
      </c>
      <c r="K30031" t="s">
        <v>35351</v>
      </c>
      <c r="L30031" t="s">
        <v>35367</v>
      </c>
      <c r="M30031" t="s">
        <v>37673</v>
      </c>
      <c r="N30031">
        <v>3</v>
      </c>
      <c r="O30031">
        <v>0</v>
      </c>
      <c r="P30031" t="s">
        <v>40419</v>
      </c>
      <c r="Q30031" s="3">
        <v>2376</v>
      </c>
      <c r="R30031" s="3">
        <v>1821</v>
      </c>
      <c r="S30031" s="3">
        <v>555</v>
      </c>
      <c r="T30031" t="s">
        <v>39145</v>
      </c>
      <c r="U30031" t="s">
        <v>39148</v>
      </c>
      <c r="V30031" t="s">
        <v>39409</v>
      </c>
      <c r="W30031" t="s">
        <v>39409</v>
      </c>
      <c r="X30031" t="s">
        <v>39216</v>
      </c>
      <c r="Y30031" t="s">
        <v>40397</v>
      </c>
    </row>
    <row r="30032" spans="1:25">
      <c r="A30032" t="s">
        <v>15336</v>
      </c>
      <c r="B30032" s="2">
        <v>41593</v>
      </c>
      <c r="C30032" t="s">
        <v>40423</v>
      </c>
      <c r="D30032" s="1">
        <v>11</v>
      </c>
      <c r="E30032" s="1">
        <v>2013</v>
      </c>
      <c r="F30032" s="2">
        <v>41595</v>
      </c>
      <c r="G30032">
        <v>2</v>
      </c>
      <c r="H30032">
        <v>2</v>
      </c>
      <c r="I30032" t="s">
        <v>25056</v>
      </c>
      <c r="J30032" t="s">
        <v>29870</v>
      </c>
      <c r="K30032" t="s">
        <v>35351</v>
      </c>
      <c r="L30032" t="s">
        <v>35356</v>
      </c>
      <c r="M30032" t="s">
        <v>38096</v>
      </c>
      <c r="N30032">
        <v>1</v>
      </c>
      <c r="O30032">
        <v>0</v>
      </c>
      <c r="P30032" t="s">
        <v>40419</v>
      </c>
      <c r="Q30032" s="3">
        <v>2376</v>
      </c>
      <c r="R30032" s="3">
        <v>175</v>
      </c>
      <c r="S30032" s="3">
        <v>2201</v>
      </c>
      <c r="T30032" t="s">
        <v>39146</v>
      </c>
      <c r="U30032" t="s">
        <v>39149</v>
      </c>
      <c r="V30032" t="s">
        <v>39933</v>
      </c>
      <c r="W30032" t="s">
        <v>39180</v>
      </c>
      <c r="X30032" t="s">
        <v>39198</v>
      </c>
      <c r="Y30032" t="s">
        <v>40397</v>
      </c>
    </row>
    <row r="30033" spans="1:25">
      <c r="A30033" t="s">
        <v>10711</v>
      </c>
      <c r="B30033" s="2">
        <v>41594</v>
      </c>
      <c r="C30033" t="s">
        <v>40423</v>
      </c>
      <c r="D30033" s="1">
        <v>11</v>
      </c>
      <c r="E30033" s="1">
        <v>2013</v>
      </c>
      <c r="F30033" s="2">
        <v>41598</v>
      </c>
      <c r="G30033">
        <v>4</v>
      </c>
      <c r="H30033">
        <v>2</v>
      </c>
      <c r="I30033" t="s">
        <v>25058</v>
      </c>
      <c r="J30033" t="s">
        <v>25594</v>
      </c>
      <c r="K30033" t="s">
        <v>35351</v>
      </c>
      <c r="L30033" t="s">
        <v>35367</v>
      </c>
      <c r="M30033" t="s">
        <v>35857</v>
      </c>
      <c r="N30033">
        <v>3</v>
      </c>
      <c r="O30033">
        <v>0</v>
      </c>
      <c r="P30033" t="s">
        <v>40419</v>
      </c>
      <c r="Q30033" s="3">
        <v>2376</v>
      </c>
      <c r="R30033" s="3">
        <v>386</v>
      </c>
      <c r="S30033" s="3">
        <v>1990</v>
      </c>
      <c r="T30033" t="s">
        <v>39144</v>
      </c>
      <c r="U30033" t="s">
        <v>39149</v>
      </c>
      <c r="V30033" t="s">
        <v>39169</v>
      </c>
      <c r="W30033" t="s">
        <v>39188</v>
      </c>
      <c r="X30033" t="s">
        <v>39201</v>
      </c>
      <c r="Y30033" t="s">
        <v>40437</v>
      </c>
    </row>
    <row r="30034" spans="1:25">
      <c r="A30034" t="s">
        <v>16224</v>
      </c>
      <c r="B30034" s="2">
        <v>41627</v>
      </c>
      <c r="C30034" t="s">
        <v>40427</v>
      </c>
      <c r="D30034" s="1">
        <v>12</v>
      </c>
      <c r="E30034" s="1">
        <v>2013</v>
      </c>
      <c r="F30034" s="2">
        <v>41633</v>
      </c>
      <c r="G30034">
        <v>6</v>
      </c>
      <c r="H30034">
        <v>1</v>
      </c>
      <c r="I30034" t="s">
        <v>25058</v>
      </c>
      <c r="J30034" t="s">
        <v>25853</v>
      </c>
      <c r="K30034" t="s">
        <v>35351</v>
      </c>
      <c r="L30034" t="s">
        <v>35354</v>
      </c>
      <c r="M30034" t="s">
        <v>36063</v>
      </c>
      <c r="N30034">
        <v>8</v>
      </c>
      <c r="O30034">
        <v>0</v>
      </c>
      <c r="P30034" t="s">
        <v>40419</v>
      </c>
      <c r="Q30034" s="3">
        <v>2376</v>
      </c>
      <c r="R30034" s="3">
        <v>639</v>
      </c>
      <c r="S30034" s="3">
        <v>1737</v>
      </c>
      <c r="T30034" t="s">
        <v>39144</v>
      </c>
      <c r="U30034" t="s">
        <v>39148</v>
      </c>
      <c r="V30034" t="s">
        <v>40180</v>
      </c>
      <c r="W30034" t="s">
        <v>39742</v>
      </c>
      <c r="X30034" t="s">
        <v>39197</v>
      </c>
      <c r="Y30034" t="s">
        <v>39197</v>
      </c>
    </row>
    <row r="30035" spans="1:25">
      <c r="A30035" t="s">
        <v>17218</v>
      </c>
      <c r="B30035" s="2">
        <v>41689</v>
      </c>
      <c r="C30035" t="s">
        <v>40432</v>
      </c>
      <c r="D30035" s="1">
        <v>2</v>
      </c>
      <c r="E30035" s="1">
        <v>2014</v>
      </c>
      <c r="F30035" s="2">
        <v>41692</v>
      </c>
      <c r="G30035">
        <v>3</v>
      </c>
      <c r="H30035">
        <v>2</v>
      </c>
      <c r="I30035" t="s">
        <v>25056</v>
      </c>
      <c r="J30035" t="s">
        <v>25469</v>
      </c>
      <c r="K30035" t="s">
        <v>35351</v>
      </c>
      <c r="L30035" t="s">
        <v>35355</v>
      </c>
      <c r="M30035" t="s">
        <v>35745</v>
      </c>
      <c r="N30035">
        <v>4</v>
      </c>
      <c r="O30035">
        <v>0</v>
      </c>
      <c r="P30035" t="s">
        <v>40419</v>
      </c>
      <c r="Q30035" s="3">
        <v>2376</v>
      </c>
      <c r="R30035" s="3">
        <v>1591</v>
      </c>
      <c r="S30035" s="3">
        <v>785</v>
      </c>
      <c r="T30035" t="s">
        <v>39145</v>
      </c>
      <c r="U30035" t="s">
        <v>39149</v>
      </c>
      <c r="V30035" t="s">
        <v>39806</v>
      </c>
      <c r="W30035" t="s">
        <v>39711</v>
      </c>
      <c r="X30035" t="s">
        <v>39197</v>
      </c>
      <c r="Y30035" t="s">
        <v>39197</v>
      </c>
    </row>
    <row r="30036" spans="1:25">
      <c r="A30036" t="s">
        <v>17340</v>
      </c>
      <c r="B30036" s="2">
        <v>41698</v>
      </c>
      <c r="C30036" t="s">
        <v>40432</v>
      </c>
      <c r="D30036" s="1">
        <v>2</v>
      </c>
      <c r="E30036" s="1">
        <v>2014</v>
      </c>
      <c r="F30036" s="2">
        <v>41703</v>
      </c>
      <c r="G30036">
        <v>5</v>
      </c>
      <c r="H30036">
        <v>1</v>
      </c>
      <c r="I30036" t="s">
        <v>25056</v>
      </c>
      <c r="J30036" t="s">
        <v>31810</v>
      </c>
      <c r="K30036" t="s">
        <v>35351</v>
      </c>
      <c r="L30036" t="s">
        <v>35367</v>
      </c>
      <c r="M30036" t="s">
        <v>35410</v>
      </c>
      <c r="N30036">
        <v>11</v>
      </c>
      <c r="O30036">
        <v>0</v>
      </c>
      <c r="P30036" t="s">
        <v>40419</v>
      </c>
      <c r="Q30036" s="3">
        <v>2376</v>
      </c>
      <c r="R30036" s="3">
        <v>1671</v>
      </c>
      <c r="S30036" s="3">
        <v>705</v>
      </c>
      <c r="T30036" t="s">
        <v>39145</v>
      </c>
      <c r="U30036" t="s">
        <v>39148</v>
      </c>
      <c r="V30036" t="s">
        <v>39172</v>
      </c>
      <c r="W30036" t="s">
        <v>39191</v>
      </c>
      <c r="X30036" t="s">
        <v>39199</v>
      </c>
      <c r="Y30036" t="s">
        <v>40436</v>
      </c>
    </row>
    <row r="30037" spans="1:25">
      <c r="A30037" t="s">
        <v>17803</v>
      </c>
      <c r="B30037" s="2">
        <v>41724</v>
      </c>
      <c r="C30037" t="s">
        <v>40431</v>
      </c>
      <c r="D30037" s="1">
        <v>3</v>
      </c>
      <c r="E30037" s="1">
        <v>2014</v>
      </c>
      <c r="F30037" s="2">
        <v>41724</v>
      </c>
      <c r="G30037">
        <v>0</v>
      </c>
      <c r="H30037">
        <v>3</v>
      </c>
      <c r="I30037" t="s">
        <v>25056</v>
      </c>
      <c r="J30037" t="s">
        <v>30722</v>
      </c>
      <c r="K30037" t="s">
        <v>35351</v>
      </c>
      <c r="L30037" t="s">
        <v>35355</v>
      </c>
      <c r="M30037" t="s">
        <v>35745</v>
      </c>
      <c r="N30037">
        <v>2</v>
      </c>
      <c r="O30037">
        <v>0.45</v>
      </c>
      <c r="P30037" t="s">
        <v>39213</v>
      </c>
      <c r="Q30037" s="3">
        <v>2376</v>
      </c>
      <c r="R30037" s="3">
        <v>365</v>
      </c>
      <c r="S30037" s="3">
        <v>2011</v>
      </c>
      <c r="T30037" t="s">
        <v>39145</v>
      </c>
      <c r="U30037" t="s">
        <v>39150</v>
      </c>
      <c r="V30037" t="s">
        <v>39272</v>
      </c>
      <c r="W30037" t="s">
        <v>39273</v>
      </c>
      <c r="X30037" t="s">
        <v>39199</v>
      </c>
      <c r="Y30037" t="s">
        <v>40436</v>
      </c>
    </row>
    <row r="30038" spans="1:25">
      <c r="A30038" t="s">
        <v>18055</v>
      </c>
      <c r="B30038" s="2">
        <v>41740</v>
      </c>
      <c r="C30038" t="s">
        <v>40428</v>
      </c>
      <c r="D30038" s="1">
        <v>4</v>
      </c>
      <c r="E30038" s="1">
        <v>2014</v>
      </c>
      <c r="F30038" s="2">
        <v>41743</v>
      </c>
      <c r="G30038">
        <v>3</v>
      </c>
      <c r="H30038">
        <v>2</v>
      </c>
      <c r="I30038" t="s">
        <v>25058</v>
      </c>
      <c r="J30038" t="s">
        <v>34304</v>
      </c>
      <c r="K30038" t="s">
        <v>35352</v>
      </c>
      <c r="L30038" t="s">
        <v>35357</v>
      </c>
      <c r="M30038" t="s">
        <v>35446</v>
      </c>
      <c r="N30038">
        <v>3</v>
      </c>
      <c r="O30038">
        <v>0</v>
      </c>
      <c r="P30038" t="s">
        <v>40419</v>
      </c>
      <c r="Q30038" s="3">
        <v>2376</v>
      </c>
      <c r="R30038" s="3">
        <v>1765</v>
      </c>
      <c r="S30038" s="3">
        <v>611</v>
      </c>
      <c r="T30038" t="s">
        <v>39146</v>
      </c>
      <c r="U30038" t="s">
        <v>39149</v>
      </c>
      <c r="V30038" t="s">
        <v>39625</v>
      </c>
      <c r="W30038" t="s">
        <v>39189</v>
      </c>
      <c r="X30038" t="s">
        <v>39199</v>
      </c>
      <c r="Y30038" t="s">
        <v>40436</v>
      </c>
    </row>
    <row r="30039" spans="1:25">
      <c r="A30039" t="s">
        <v>18094</v>
      </c>
      <c r="B30039" s="2">
        <v>41743</v>
      </c>
      <c r="C30039" t="s">
        <v>40428</v>
      </c>
      <c r="D30039" s="1">
        <v>4</v>
      </c>
      <c r="E30039" s="1">
        <v>2014</v>
      </c>
      <c r="F30039" s="2">
        <v>41745</v>
      </c>
      <c r="G30039">
        <v>2</v>
      </c>
      <c r="H30039">
        <v>4</v>
      </c>
      <c r="I30039" t="s">
        <v>25058</v>
      </c>
      <c r="J30039" t="s">
        <v>29870</v>
      </c>
      <c r="K30039" t="s">
        <v>35351</v>
      </c>
      <c r="L30039" t="s">
        <v>35356</v>
      </c>
      <c r="M30039" t="s">
        <v>38096</v>
      </c>
      <c r="N30039">
        <v>1</v>
      </c>
      <c r="O30039">
        <v>0</v>
      </c>
      <c r="P30039" t="s">
        <v>40419</v>
      </c>
      <c r="Q30039" s="3">
        <v>2376</v>
      </c>
      <c r="R30039" s="3">
        <v>61</v>
      </c>
      <c r="S30039" s="3">
        <v>2315</v>
      </c>
      <c r="T30039" t="s">
        <v>39145</v>
      </c>
      <c r="U30039" t="s">
        <v>39151</v>
      </c>
      <c r="V30039" t="s">
        <v>39354</v>
      </c>
      <c r="W30039" t="s">
        <v>39180</v>
      </c>
      <c r="X30039" t="s">
        <v>39198</v>
      </c>
      <c r="Y30039" t="s">
        <v>40397</v>
      </c>
    </row>
    <row r="30040" spans="1:25">
      <c r="A30040" t="s">
        <v>19834</v>
      </c>
      <c r="B30040" s="2">
        <v>41817</v>
      </c>
      <c r="C30040" t="s">
        <v>40422</v>
      </c>
      <c r="D30040" s="1">
        <v>6</v>
      </c>
      <c r="E30040" s="1">
        <v>2014</v>
      </c>
      <c r="F30040" s="2">
        <v>41819</v>
      </c>
      <c r="G30040">
        <v>2</v>
      </c>
      <c r="H30040">
        <v>2</v>
      </c>
      <c r="I30040" t="s">
        <v>25058</v>
      </c>
      <c r="J30040" t="s">
        <v>32442</v>
      </c>
      <c r="K30040" t="s">
        <v>35351</v>
      </c>
      <c r="L30040" t="s">
        <v>35355</v>
      </c>
      <c r="M30040" t="s">
        <v>37636</v>
      </c>
      <c r="N30040">
        <v>8</v>
      </c>
      <c r="O30040">
        <v>0</v>
      </c>
      <c r="P30040" t="s">
        <v>40419</v>
      </c>
      <c r="Q30040" s="3">
        <v>2376</v>
      </c>
      <c r="R30040" s="3">
        <v>463</v>
      </c>
      <c r="S30040" s="3">
        <v>1913</v>
      </c>
      <c r="T30040" t="s">
        <v>39146</v>
      </c>
      <c r="U30040" t="s">
        <v>39149</v>
      </c>
      <c r="V30040" t="s">
        <v>39171</v>
      </c>
      <c r="W30040" t="s">
        <v>39190</v>
      </c>
      <c r="X30040" t="s">
        <v>39201</v>
      </c>
      <c r="Y30040" t="s">
        <v>40437</v>
      </c>
    </row>
    <row r="30041" spans="1:25">
      <c r="A30041" t="s">
        <v>20628</v>
      </c>
      <c r="B30041" s="2">
        <v>41858</v>
      </c>
      <c r="C30041" t="s">
        <v>40425</v>
      </c>
      <c r="D30041" s="1">
        <v>8</v>
      </c>
      <c r="E30041" s="1">
        <v>2014</v>
      </c>
      <c r="F30041" s="2">
        <v>41863</v>
      </c>
      <c r="G30041">
        <v>5</v>
      </c>
      <c r="H30041">
        <v>1</v>
      </c>
      <c r="I30041" t="s">
        <v>25056</v>
      </c>
      <c r="J30041" t="s">
        <v>31694</v>
      </c>
      <c r="K30041" t="s">
        <v>35351</v>
      </c>
      <c r="L30041" t="s">
        <v>35368</v>
      </c>
      <c r="M30041" t="s">
        <v>36440</v>
      </c>
      <c r="N30041">
        <v>6</v>
      </c>
      <c r="O30041">
        <v>0</v>
      </c>
      <c r="P30041" t="s">
        <v>40419</v>
      </c>
      <c r="Q30041" s="3">
        <v>2376</v>
      </c>
      <c r="R30041" s="3">
        <v>334</v>
      </c>
      <c r="S30041" s="3">
        <v>2042</v>
      </c>
      <c r="T30041" t="s">
        <v>39145</v>
      </c>
      <c r="U30041" t="s">
        <v>39148</v>
      </c>
      <c r="V30041" t="s">
        <v>39171</v>
      </c>
      <c r="W30041" t="s">
        <v>39190</v>
      </c>
      <c r="X30041" t="s">
        <v>39201</v>
      </c>
      <c r="Y30041" t="s">
        <v>40437</v>
      </c>
    </row>
    <row r="30042" spans="1:25">
      <c r="A30042" t="s">
        <v>21513</v>
      </c>
      <c r="B30042" s="2">
        <v>41890</v>
      </c>
      <c r="C30042" t="s">
        <v>40426</v>
      </c>
      <c r="D30042" s="1">
        <v>9</v>
      </c>
      <c r="E30042" s="1">
        <v>2014</v>
      </c>
      <c r="F30042" s="2">
        <v>41895</v>
      </c>
      <c r="G30042">
        <v>5</v>
      </c>
      <c r="H30042">
        <v>1</v>
      </c>
      <c r="I30042" t="s">
        <v>25056</v>
      </c>
      <c r="J30042" t="s">
        <v>26071</v>
      </c>
      <c r="K30042" t="s">
        <v>35351</v>
      </c>
      <c r="L30042" t="s">
        <v>35367</v>
      </c>
      <c r="M30042" t="s">
        <v>35783</v>
      </c>
      <c r="N30042">
        <v>6</v>
      </c>
      <c r="O30042">
        <v>0</v>
      </c>
      <c r="P30042" t="s">
        <v>40419</v>
      </c>
      <c r="Q30042" s="3">
        <v>2376</v>
      </c>
      <c r="R30042" s="3">
        <v>572</v>
      </c>
      <c r="S30042" s="3">
        <v>1804</v>
      </c>
      <c r="T30042" t="s">
        <v>39144</v>
      </c>
      <c r="U30042" t="s">
        <v>39148</v>
      </c>
      <c r="V30042" t="s">
        <v>39529</v>
      </c>
      <c r="W30042" t="s">
        <v>39347</v>
      </c>
      <c r="X30042" t="s">
        <v>39216</v>
      </c>
      <c r="Y30042" t="s">
        <v>40397</v>
      </c>
    </row>
    <row r="30043" spans="1:25">
      <c r="A30043" t="s">
        <v>20724</v>
      </c>
      <c r="B30043" s="2">
        <v>41940</v>
      </c>
      <c r="C30043" t="s">
        <v>40430</v>
      </c>
      <c r="D30043" s="1">
        <v>10</v>
      </c>
      <c r="E30043" s="1">
        <v>2014</v>
      </c>
      <c r="F30043" s="2">
        <v>41943</v>
      </c>
      <c r="G30043">
        <v>3</v>
      </c>
      <c r="H30043">
        <v>2</v>
      </c>
      <c r="I30043" t="s">
        <v>25056</v>
      </c>
      <c r="J30043" t="s">
        <v>31718</v>
      </c>
      <c r="K30043" t="s">
        <v>35353</v>
      </c>
      <c r="L30043" t="s">
        <v>35360</v>
      </c>
      <c r="M30043" t="s">
        <v>36020</v>
      </c>
      <c r="N30043">
        <v>10</v>
      </c>
      <c r="O30043">
        <v>0</v>
      </c>
      <c r="P30043" t="s">
        <v>40419</v>
      </c>
      <c r="Q30043" s="3">
        <v>2376</v>
      </c>
      <c r="R30043" s="3">
        <v>17373</v>
      </c>
      <c r="S30043" s="3">
        <v>-14997</v>
      </c>
      <c r="T30043" t="s">
        <v>39144</v>
      </c>
      <c r="U30043" t="s">
        <v>39149</v>
      </c>
      <c r="V30043" t="s">
        <v>39261</v>
      </c>
      <c r="W30043" t="s">
        <v>39262</v>
      </c>
      <c r="X30043" t="s">
        <v>39201</v>
      </c>
      <c r="Y30043" t="s">
        <v>40437</v>
      </c>
    </row>
    <row r="30044" spans="1:25">
      <c r="A30044" t="s">
        <v>22980</v>
      </c>
      <c r="B30044" s="2">
        <v>41943</v>
      </c>
      <c r="C30044" t="s">
        <v>40430</v>
      </c>
      <c r="D30044" s="1">
        <v>10</v>
      </c>
      <c r="E30044" s="1">
        <v>2014</v>
      </c>
      <c r="F30044" s="2">
        <v>41943</v>
      </c>
      <c r="G30044">
        <v>0</v>
      </c>
      <c r="H30044">
        <v>3</v>
      </c>
      <c r="I30044" t="s">
        <v>25058</v>
      </c>
      <c r="J30044" t="s">
        <v>25145</v>
      </c>
      <c r="K30044" t="s">
        <v>35351</v>
      </c>
      <c r="L30044" t="s">
        <v>35354</v>
      </c>
      <c r="M30044" t="s">
        <v>35454</v>
      </c>
      <c r="N30044">
        <v>3</v>
      </c>
      <c r="O30044">
        <v>0.04</v>
      </c>
      <c r="P30044" t="s">
        <v>39213</v>
      </c>
      <c r="Q30044" s="3">
        <v>2376</v>
      </c>
      <c r="R30044" s="3">
        <v>5081</v>
      </c>
      <c r="S30044" s="3">
        <v>-2705</v>
      </c>
      <c r="T30044" t="s">
        <v>39146</v>
      </c>
      <c r="U30044" t="s">
        <v>39150</v>
      </c>
      <c r="V30044" t="s">
        <v>39218</v>
      </c>
      <c r="W30044" t="s">
        <v>39219</v>
      </c>
      <c r="X30044" t="s">
        <v>39216</v>
      </c>
      <c r="Y30044" t="s">
        <v>40397</v>
      </c>
    </row>
    <row r="30045" spans="1:25">
      <c r="A30045" t="s">
        <v>4997</v>
      </c>
      <c r="B30045" s="2">
        <v>40974</v>
      </c>
      <c r="C30045" t="s">
        <v>40431</v>
      </c>
      <c r="D30045" s="1">
        <v>3</v>
      </c>
      <c r="E30045" s="1">
        <v>2012</v>
      </c>
      <c r="F30045" s="2">
        <v>40979</v>
      </c>
      <c r="G30045">
        <v>5</v>
      </c>
      <c r="H30045">
        <v>1</v>
      </c>
      <c r="I30045" t="s">
        <v>25058</v>
      </c>
      <c r="J30045" t="s">
        <v>31129</v>
      </c>
      <c r="K30045" t="s">
        <v>35353</v>
      </c>
      <c r="L30045" t="s">
        <v>35358</v>
      </c>
      <c r="M30045" t="s">
        <v>38145</v>
      </c>
      <c r="N30045">
        <v>1</v>
      </c>
      <c r="O30045">
        <v>0</v>
      </c>
      <c r="P30045" t="s">
        <v>40419</v>
      </c>
      <c r="Q30045" s="3">
        <v>2379</v>
      </c>
      <c r="R30045" s="3">
        <v>2198</v>
      </c>
      <c r="S30045" s="3">
        <v>181</v>
      </c>
      <c r="T30045" t="s">
        <v>39145</v>
      </c>
      <c r="U30045" t="s">
        <v>39148</v>
      </c>
      <c r="V30045" t="s">
        <v>39873</v>
      </c>
      <c r="W30045" t="s">
        <v>39742</v>
      </c>
      <c r="X30045" t="s">
        <v>39197</v>
      </c>
      <c r="Y30045" t="s">
        <v>39197</v>
      </c>
    </row>
    <row r="30046" spans="1:25">
      <c r="A30046" t="s">
        <v>10552</v>
      </c>
      <c r="B30046" s="2">
        <v>41341</v>
      </c>
      <c r="C30046" t="s">
        <v>40431</v>
      </c>
      <c r="D30046" s="1">
        <v>3</v>
      </c>
      <c r="E30046" s="1">
        <v>2013</v>
      </c>
      <c r="F30046" s="2">
        <v>41346</v>
      </c>
      <c r="G30046">
        <v>5</v>
      </c>
      <c r="H30046">
        <v>1</v>
      </c>
      <c r="I30046" t="s">
        <v>25056</v>
      </c>
      <c r="J30046" t="s">
        <v>31129</v>
      </c>
      <c r="K30046" t="s">
        <v>35353</v>
      </c>
      <c r="L30046" t="s">
        <v>35358</v>
      </c>
      <c r="M30046" t="s">
        <v>38145</v>
      </c>
      <c r="N30046">
        <v>1</v>
      </c>
      <c r="O30046">
        <v>0</v>
      </c>
      <c r="P30046" t="s">
        <v>40419</v>
      </c>
      <c r="Q30046" s="3">
        <v>2379</v>
      </c>
      <c r="R30046" s="3">
        <v>1891</v>
      </c>
      <c r="S30046" s="3">
        <v>488</v>
      </c>
      <c r="T30046" t="s">
        <v>39144</v>
      </c>
      <c r="U30046" t="s">
        <v>39148</v>
      </c>
      <c r="V30046" t="s">
        <v>39811</v>
      </c>
      <c r="W30046" t="s">
        <v>39718</v>
      </c>
      <c r="X30046" t="s">
        <v>39197</v>
      </c>
      <c r="Y30046" t="s">
        <v>39197</v>
      </c>
    </row>
    <row r="30047" spans="1:25">
      <c r="A30047" t="s">
        <v>334</v>
      </c>
      <c r="B30047" s="2">
        <v>40589</v>
      </c>
      <c r="C30047" t="s">
        <v>40432</v>
      </c>
      <c r="D30047" s="1">
        <v>2</v>
      </c>
      <c r="E30047" s="1">
        <v>2011</v>
      </c>
      <c r="F30047" s="2">
        <v>40594</v>
      </c>
      <c r="G30047">
        <v>5</v>
      </c>
      <c r="H30047">
        <v>1</v>
      </c>
      <c r="I30047" t="s">
        <v>25056</v>
      </c>
      <c r="J30047" t="s">
        <v>25666</v>
      </c>
      <c r="K30047" t="s">
        <v>35351</v>
      </c>
      <c r="L30047" t="s">
        <v>35367</v>
      </c>
      <c r="M30047" t="s">
        <v>35918</v>
      </c>
      <c r="N30047">
        <v>2</v>
      </c>
      <c r="O30047">
        <v>0</v>
      </c>
      <c r="P30047" t="s">
        <v>40419</v>
      </c>
      <c r="Q30047" s="3">
        <v>2382</v>
      </c>
      <c r="R30047" s="3">
        <v>919</v>
      </c>
      <c r="S30047" s="3">
        <v>1463</v>
      </c>
      <c r="T30047" t="s">
        <v>39144</v>
      </c>
      <c r="U30047" t="s">
        <v>39148</v>
      </c>
      <c r="V30047" t="s">
        <v>39746</v>
      </c>
      <c r="W30047" t="s">
        <v>39747</v>
      </c>
      <c r="X30047" t="s">
        <v>39197</v>
      </c>
      <c r="Y30047" t="s">
        <v>39197</v>
      </c>
    </row>
    <row r="30048" spans="1:25">
      <c r="A30048" t="s">
        <v>1970</v>
      </c>
      <c r="B30048" s="2">
        <v>40756</v>
      </c>
      <c r="C30048" t="s">
        <v>40425</v>
      </c>
      <c r="D30048" s="1">
        <v>8</v>
      </c>
      <c r="E30048" s="1">
        <v>2011</v>
      </c>
      <c r="F30048" s="2">
        <v>40759</v>
      </c>
      <c r="G30048">
        <v>3</v>
      </c>
      <c r="H30048">
        <v>4</v>
      </c>
      <c r="I30048" t="s">
        <v>25056</v>
      </c>
      <c r="J30048" t="s">
        <v>25666</v>
      </c>
      <c r="K30048" t="s">
        <v>35351</v>
      </c>
      <c r="L30048" t="s">
        <v>35367</v>
      </c>
      <c r="M30048" t="s">
        <v>35918</v>
      </c>
      <c r="N30048">
        <v>2</v>
      </c>
      <c r="O30048">
        <v>0</v>
      </c>
      <c r="P30048" t="s">
        <v>40419</v>
      </c>
      <c r="Q30048" s="3">
        <v>2382</v>
      </c>
      <c r="R30048" s="3">
        <v>2271</v>
      </c>
      <c r="S30048" s="3">
        <v>111</v>
      </c>
      <c r="T30048" t="s">
        <v>39145</v>
      </c>
      <c r="U30048" t="s">
        <v>39151</v>
      </c>
      <c r="V30048" t="s">
        <v>39873</v>
      </c>
      <c r="W30048" t="s">
        <v>39742</v>
      </c>
      <c r="X30048" t="s">
        <v>39197</v>
      </c>
      <c r="Y30048" t="s">
        <v>39197</v>
      </c>
    </row>
    <row r="30049" spans="1:25">
      <c r="A30049" t="s">
        <v>4202</v>
      </c>
      <c r="B30049" s="2">
        <v>40896</v>
      </c>
      <c r="C30049" t="s">
        <v>40427</v>
      </c>
      <c r="D30049" s="1">
        <v>12</v>
      </c>
      <c r="E30049" s="1">
        <v>2011</v>
      </c>
      <c r="F30049" s="2">
        <v>40901</v>
      </c>
      <c r="G30049">
        <v>5</v>
      </c>
      <c r="H30049">
        <v>2</v>
      </c>
      <c r="I30049" t="s">
        <v>25058</v>
      </c>
      <c r="J30049" t="s">
        <v>26179</v>
      </c>
      <c r="K30049" t="s">
        <v>35351</v>
      </c>
      <c r="L30049" t="s">
        <v>35367</v>
      </c>
      <c r="M30049" t="s">
        <v>35918</v>
      </c>
      <c r="N30049">
        <v>2</v>
      </c>
      <c r="O30049">
        <v>0</v>
      </c>
      <c r="P30049" t="s">
        <v>40419</v>
      </c>
      <c r="Q30049" s="3">
        <v>2382</v>
      </c>
      <c r="R30049" s="3">
        <v>1328</v>
      </c>
      <c r="S30049" s="3">
        <v>1054</v>
      </c>
      <c r="T30049" t="s">
        <v>39144</v>
      </c>
      <c r="U30049" t="s">
        <v>39149</v>
      </c>
      <c r="V30049" t="s">
        <v>39317</v>
      </c>
      <c r="W30049" t="s">
        <v>39262</v>
      </c>
      <c r="X30049" t="s">
        <v>39201</v>
      </c>
      <c r="Y30049" t="s">
        <v>40437</v>
      </c>
    </row>
    <row r="30050" spans="1:25">
      <c r="A30050" t="s">
        <v>6554</v>
      </c>
      <c r="B30050" s="2">
        <v>41089</v>
      </c>
      <c r="C30050" t="s">
        <v>40422</v>
      </c>
      <c r="D30050" s="1">
        <v>6</v>
      </c>
      <c r="E30050" s="1">
        <v>2012</v>
      </c>
      <c r="F30050" s="2">
        <v>41093</v>
      </c>
      <c r="G30050">
        <v>4</v>
      </c>
      <c r="H30050">
        <v>1</v>
      </c>
      <c r="I30050" t="s">
        <v>25058</v>
      </c>
      <c r="J30050" t="s">
        <v>26179</v>
      </c>
      <c r="K30050" t="s">
        <v>35351</v>
      </c>
      <c r="L30050" t="s">
        <v>35367</v>
      </c>
      <c r="M30050" t="s">
        <v>35918</v>
      </c>
      <c r="N30050">
        <v>2</v>
      </c>
      <c r="O30050">
        <v>0</v>
      </c>
      <c r="P30050" t="s">
        <v>40419</v>
      </c>
      <c r="Q30050" s="3">
        <v>2382</v>
      </c>
      <c r="R30050" s="3">
        <v>1247</v>
      </c>
      <c r="S30050" s="3">
        <v>1135</v>
      </c>
      <c r="T30050" t="s">
        <v>39145</v>
      </c>
      <c r="U30050" t="s">
        <v>39148</v>
      </c>
      <c r="V30050" t="s">
        <v>40062</v>
      </c>
      <c r="W30050" t="s">
        <v>39793</v>
      </c>
      <c r="X30050" t="s">
        <v>39201</v>
      </c>
      <c r="Y30050" t="s">
        <v>40437</v>
      </c>
    </row>
    <row r="30051" spans="1:25">
      <c r="A30051" t="s">
        <v>9786</v>
      </c>
      <c r="B30051" s="2">
        <v>41274</v>
      </c>
      <c r="C30051" t="s">
        <v>40427</v>
      </c>
      <c r="D30051" s="1">
        <v>12</v>
      </c>
      <c r="E30051" s="1">
        <v>2012</v>
      </c>
      <c r="F30051" s="2">
        <v>41276</v>
      </c>
      <c r="G30051">
        <v>2</v>
      </c>
      <c r="H30051">
        <v>4</v>
      </c>
      <c r="I30051" t="s">
        <v>25056</v>
      </c>
      <c r="J30051" t="s">
        <v>26179</v>
      </c>
      <c r="K30051" t="s">
        <v>35351</v>
      </c>
      <c r="L30051" t="s">
        <v>35367</v>
      </c>
      <c r="M30051" t="s">
        <v>35918</v>
      </c>
      <c r="N30051">
        <v>2</v>
      </c>
      <c r="O30051">
        <v>0</v>
      </c>
      <c r="P30051" t="s">
        <v>40419</v>
      </c>
      <c r="Q30051" s="3">
        <v>2382</v>
      </c>
      <c r="R30051" s="3">
        <v>2416</v>
      </c>
      <c r="S30051" s="3">
        <v>-34</v>
      </c>
      <c r="T30051" t="s">
        <v>39145</v>
      </c>
      <c r="U30051" t="s">
        <v>39151</v>
      </c>
      <c r="V30051" t="s">
        <v>39257</v>
      </c>
      <c r="W30051" t="s">
        <v>39188</v>
      </c>
      <c r="X30051" t="s">
        <v>39201</v>
      </c>
      <c r="Y30051" t="s">
        <v>40437</v>
      </c>
    </row>
    <row r="30052" spans="1:25">
      <c r="A30052" t="s">
        <v>9810</v>
      </c>
      <c r="B30052" s="2">
        <v>41275</v>
      </c>
      <c r="C30052" t="s">
        <v>40429</v>
      </c>
      <c r="D30052" s="1">
        <v>1</v>
      </c>
      <c r="E30052" s="1">
        <v>2013</v>
      </c>
      <c r="F30052" s="2">
        <v>41281</v>
      </c>
      <c r="G30052">
        <v>6</v>
      </c>
      <c r="H30052">
        <v>1</v>
      </c>
      <c r="I30052" t="s">
        <v>25056</v>
      </c>
      <c r="J30052" t="s">
        <v>26179</v>
      </c>
      <c r="K30052" t="s">
        <v>35351</v>
      </c>
      <c r="L30052" t="s">
        <v>35367</v>
      </c>
      <c r="M30052" t="s">
        <v>35918</v>
      </c>
      <c r="N30052">
        <v>2</v>
      </c>
      <c r="O30052">
        <v>0</v>
      </c>
      <c r="P30052" t="s">
        <v>40419</v>
      </c>
      <c r="Q30052" s="3">
        <v>2382</v>
      </c>
      <c r="R30052" s="3">
        <v>523</v>
      </c>
      <c r="S30052" s="3">
        <v>1859</v>
      </c>
      <c r="T30052" t="s">
        <v>39144</v>
      </c>
      <c r="U30052" t="s">
        <v>39148</v>
      </c>
      <c r="V30052" t="s">
        <v>40332</v>
      </c>
      <c r="W30052" t="s">
        <v>39423</v>
      </c>
      <c r="X30052" t="s">
        <v>39201</v>
      </c>
      <c r="Y30052" t="s">
        <v>40437</v>
      </c>
    </row>
    <row r="30053" spans="1:25">
      <c r="A30053" t="s">
        <v>11845</v>
      </c>
      <c r="B30053" s="2">
        <v>41429</v>
      </c>
      <c r="C30053" t="s">
        <v>40422</v>
      </c>
      <c r="D30053" s="1">
        <v>6</v>
      </c>
      <c r="E30053" s="1">
        <v>2013</v>
      </c>
      <c r="F30053" s="2">
        <v>41433</v>
      </c>
      <c r="G30053">
        <v>4</v>
      </c>
      <c r="H30053">
        <v>2</v>
      </c>
      <c r="I30053" t="s">
        <v>25058</v>
      </c>
      <c r="J30053" t="s">
        <v>25666</v>
      </c>
      <c r="K30053" t="s">
        <v>35351</v>
      </c>
      <c r="L30053" t="s">
        <v>35367</v>
      </c>
      <c r="M30053" t="s">
        <v>35918</v>
      </c>
      <c r="N30053">
        <v>2</v>
      </c>
      <c r="O30053">
        <v>0</v>
      </c>
      <c r="P30053" t="s">
        <v>40419</v>
      </c>
      <c r="Q30053" s="3">
        <v>2382</v>
      </c>
      <c r="R30053" s="3">
        <v>294</v>
      </c>
      <c r="S30053" s="3">
        <v>2088</v>
      </c>
      <c r="T30053" t="s">
        <v>39144</v>
      </c>
      <c r="U30053" t="s">
        <v>39149</v>
      </c>
      <c r="V30053" t="s">
        <v>39911</v>
      </c>
      <c r="W30053" t="s">
        <v>39912</v>
      </c>
      <c r="X30053" t="s">
        <v>39197</v>
      </c>
      <c r="Y30053" t="s">
        <v>39197</v>
      </c>
    </row>
    <row r="30054" spans="1:25">
      <c r="A30054" t="s">
        <v>15980</v>
      </c>
      <c r="B30054" s="2">
        <v>41618</v>
      </c>
      <c r="C30054" t="s">
        <v>40427</v>
      </c>
      <c r="D30054" s="1">
        <v>12</v>
      </c>
      <c r="E30054" s="1">
        <v>2013</v>
      </c>
      <c r="F30054" s="2">
        <v>41623</v>
      </c>
      <c r="G30054">
        <v>5</v>
      </c>
      <c r="H30054">
        <v>1</v>
      </c>
      <c r="I30054" t="s">
        <v>25056</v>
      </c>
      <c r="J30054" t="s">
        <v>31513</v>
      </c>
      <c r="K30054" t="s">
        <v>35351</v>
      </c>
      <c r="L30054" t="s">
        <v>35368</v>
      </c>
      <c r="M30054" t="s">
        <v>37620</v>
      </c>
      <c r="N30054">
        <v>4</v>
      </c>
      <c r="O30054">
        <v>0.45</v>
      </c>
      <c r="P30054" t="s">
        <v>39213</v>
      </c>
      <c r="Q30054" s="3">
        <v>2382</v>
      </c>
      <c r="R30054" s="3">
        <v>467</v>
      </c>
      <c r="S30054" s="3">
        <v>1915</v>
      </c>
      <c r="T30054" t="s">
        <v>39144</v>
      </c>
      <c r="U30054" t="s">
        <v>39148</v>
      </c>
      <c r="V30054" t="s">
        <v>39272</v>
      </c>
      <c r="W30054" t="s">
        <v>39273</v>
      </c>
      <c r="X30054" t="s">
        <v>39199</v>
      </c>
      <c r="Y30054" t="s">
        <v>40436</v>
      </c>
    </row>
    <row r="30055" spans="1:25">
      <c r="A30055" t="s">
        <v>16533</v>
      </c>
      <c r="B30055" s="2">
        <v>41640</v>
      </c>
      <c r="C30055" t="s">
        <v>40429</v>
      </c>
      <c r="D30055" s="1">
        <v>1</v>
      </c>
      <c r="E30055" s="1">
        <v>2014</v>
      </c>
      <c r="F30055" s="2">
        <v>41643</v>
      </c>
      <c r="G30055">
        <v>3</v>
      </c>
      <c r="H30055">
        <v>4</v>
      </c>
      <c r="I30055" t="s">
        <v>25058</v>
      </c>
      <c r="J30055" t="s">
        <v>25666</v>
      </c>
      <c r="K30055" t="s">
        <v>35351</v>
      </c>
      <c r="L30055" t="s">
        <v>35367</v>
      </c>
      <c r="M30055" t="s">
        <v>35918</v>
      </c>
      <c r="N30055">
        <v>2</v>
      </c>
      <c r="O30055">
        <v>0</v>
      </c>
      <c r="P30055" t="s">
        <v>40419</v>
      </c>
      <c r="Q30055" s="3">
        <v>2382</v>
      </c>
      <c r="R30055" s="3">
        <v>132</v>
      </c>
      <c r="S30055" s="3">
        <v>2250</v>
      </c>
      <c r="T30055" t="s">
        <v>39145</v>
      </c>
      <c r="U30055" t="s">
        <v>39151</v>
      </c>
      <c r="V30055" t="s">
        <v>40280</v>
      </c>
      <c r="W30055" t="s">
        <v>39789</v>
      </c>
      <c r="X30055" t="s">
        <v>39200</v>
      </c>
      <c r="Y30055" t="s">
        <v>39200</v>
      </c>
    </row>
    <row r="30056" spans="1:25">
      <c r="A30056" t="s">
        <v>22968</v>
      </c>
      <c r="B30056" s="2">
        <v>41942</v>
      </c>
      <c r="C30056" t="s">
        <v>40430</v>
      </c>
      <c r="D30056" s="1">
        <v>10</v>
      </c>
      <c r="E30056" s="1">
        <v>2014</v>
      </c>
      <c r="F30056" s="2">
        <v>41949</v>
      </c>
      <c r="G30056">
        <v>7</v>
      </c>
      <c r="H30056">
        <v>1</v>
      </c>
      <c r="I30056" t="s">
        <v>25056</v>
      </c>
      <c r="J30056" t="s">
        <v>28223</v>
      </c>
      <c r="K30056" t="s">
        <v>35352</v>
      </c>
      <c r="L30056" t="s">
        <v>35357</v>
      </c>
      <c r="M30056" t="s">
        <v>37817</v>
      </c>
      <c r="N30056">
        <v>3</v>
      </c>
      <c r="O30056">
        <v>0</v>
      </c>
      <c r="P30056" t="s">
        <v>40419</v>
      </c>
      <c r="Q30056" s="3">
        <v>2382</v>
      </c>
      <c r="R30056" s="3">
        <v>683</v>
      </c>
      <c r="S30056" s="3">
        <v>1699</v>
      </c>
      <c r="T30056" t="s">
        <v>39144</v>
      </c>
      <c r="U30056" t="s">
        <v>39148</v>
      </c>
      <c r="V30056" t="s">
        <v>39941</v>
      </c>
      <c r="W30056" t="s">
        <v>39215</v>
      </c>
      <c r="X30056" t="s">
        <v>39216</v>
      </c>
      <c r="Y30056" t="s">
        <v>40398</v>
      </c>
    </row>
    <row r="30057" spans="1:25">
      <c r="A30057" t="s">
        <v>19298</v>
      </c>
      <c r="B30057" s="2">
        <v>41981</v>
      </c>
      <c r="C30057" t="s">
        <v>40427</v>
      </c>
      <c r="D30057" s="1">
        <v>12</v>
      </c>
      <c r="E30057" s="1">
        <v>2014</v>
      </c>
      <c r="F30057" s="2">
        <v>41988</v>
      </c>
      <c r="G30057">
        <v>7</v>
      </c>
      <c r="H30057">
        <v>1</v>
      </c>
      <c r="I30057" t="s">
        <v>25056</v>
      </c>
      <c r="J30057" t="s">
        <v>26179</v>
      </c>
      <c r="K30057" t="s">
        <v>35351</v>
      </c>
      <c r="L30057" t="s">
        <v>35367</v>
      </c>
      <c r="M30057" t="s">
        <v>35918</v>
      </c>
      <c r="N30057">
        <v>2</v>
      </c>
      <c r="O30057">
        <v>0</v>
      </c>
      <c r="P30057" t="s">
        <v>40419</v>
      </c>
      <c r="Q30057" s="3">
        <v>2382</v>
      </c>
      <c r="R30057" s="3">
        <v>1648</v>
      </c>
      <c r="S30057" s="3">
        <v>734</v>
      </c>
      <c r="T30057" t="s">
        <v>39147</v>
      </c>
      <c r="U30057" t="s">
        <v>39148</v>
      </c>
      <c r="V30057" t="s">
        <v>39277</v>
      </c>
      <c r="W30057" t="s">
        <v>39188</v>
      </c>
      <c r="X30057" t="s">
        <v>39201</v>
      </c>
      <c r="Y30057" t="s">
        <v>40437</v>
      </c>
    </row>
    <row r="30058" spans="1:25">
      <c r="A30058" t="s">
        <v>3704</v>
      </c>
      <c r="B30058" s="2">
        <v>40870</v>
      </c>
      <c r="C30058" t="s">
        <v>40423</v>
      </c>
      <c r="D30058" s="1">
        <v>11</v>
      </c>
      <c r="E30058" s="1">
        <v>2011</v>
      </c>
      <c r="F30058" s="2">
        <v>40872</v>
      </c>
      <c r="G30058">
        <v>2</v>
      </c>
      <c r="H30058">
        <v>4</v>
      </c>
      <c r="I30058" t="s">
        <v>25056</v>
      </c>
      <c r="J30058" t="s">
        <v>30073</v>
      </c>
      <c r="K30058" t="s">
        <v>35352</v>
      </c>
      <c r="L30058" t="s">
        <v>35361</v>
      </c>
      <c r="M30058" t="s">
        <v>38182</v>
      </c>
      <c r="N30058">
        <v>2</v>
      </c>
      <c r="O30058">
        <v>0.02</v>
      </c>
      <c r="P30058" t="s">
        <v>39213</v>
      </c>
      <c r="Q30058" s="3">
        <v>2384</v>
      </c>
      <c r="R30058" s="3">
        <v>11576</v>
      </c>
      <c r="S30058" s="3">
        <v>-9192</v>
      </c>
      <c r="T30058" t="s">
        <v>39146</v>
      </c>
      <c r="U30058" t="s">
        <v>39151</v>
      </c>
      <c r="V30058" t="s">
        <v>39153</v>
      </c>
      <c r="W30058" t="s">
        <v>39180</v>
      </c>
      <c r="X30058" t="s">
        <v>39198</v>
      </c>
      <c r="Y30058" t="s">
        <v>40397</v>
      </c>
    </row>
    <row r="30059" spans="1:25">
      <c r="A30059" t="s">
        <v>21943</v>
      </c>
      <c r="B30059" s="2">
        <v>41904</v>
      </c>
      <c r="C30059" t="s">
        <v>40426</v>
      </c>
      <c r="D30059" s="1">
        <v>9</v>
      </c>
      <c r="E30059" s="1">
        <v>2014</v>
      </c>
      <c r="F30059" s="2">
        <v>41909</v>
      </c>
      <c r="G30059">
        <v>5</v>
      </c>
      <c r="H30059">
        <v>1</v>
      </c>
      <c r="I30059" t="s">
        <v>25057</v>
      </c>
      <c r="J30059" t="s">
        <v>30586</v>
      </c>
      <c r="K30059" t="s">
        <v>35351</v>
      </c>
      <c r="L30059" t="s">
        <v>35367</v>
      </c>
      <c r="M30059" t="s">
        <v>35414</v>
      </c>
      <c r="N30059">
        <v>8</v>
      </c>
      <c r="O30059">
        <v>0</v>
      </c>
      <c r="P30059" t="s">
        <v>40419</v>
      </c>
      <c r="Q30059" s="3">
        <v>2384</v>
      </c>
      <c r="R30059" s="3">
        <v>939</v>
      </c>
      <c r="S30059" s="3">
        <v>1445</v>
      </c>
      <c r="T30059" t="s">
        <v>39144</v>
      </c>
      <c r="U30059" t="s">
        <v>39148</v>
      </c>
      <c r="V30059" t="s">
        <v>39854</v>
      </c>
      <c r="W30059" t="s">
        <v>39563</v>
      </c>
      <c r="X30059" t="s">
        <v>39216</v>
      </c>
      <c r="Y30059" t="s">
        <v>39240</v>
      </c>
    </row>
    <row r="30060" spans="1:25">
      <c r="A30060" t="s">
        <v>23360</v>
      </c>
      <c r="B30060" s="2">
        <v>41955</v>
      </c>
      <c r="C30060" t="s">
        <v>40423</v>
      </c>
      <c r="D30060" s="1">
        <v>11</v>
      </c>
      <c r="E30060" s="1">
        <v>2014</v>
      </c>
      <c r="F30060" s="2">
        <v>41959</v>
      </c>
      <c r="G30060">
        <v>4</v>
      </c>
      <c r="H30060">
        <v>1</v>
      </c>
      <c r="I30060" t="s">
        <v>25056</v>
      </c>
      <c r="J30060" t="s">
        <v>30586</v>
      </c>
      <c r="K30060" t="s">
        <v>35351</v>
      </c>
      <c r="L30060" t="s">
        <v>35367</v>
      </c>
      <c r="M30060" t="s">
        <v>35414</v>
      </c>
      <c r="N30060">
        <v>8</v>
      </c>
      <c r="O30060">
        <v>0</v>
      </c>
      <c r="P30060" t="s">
        <v>40419</v>
      </c>
      <c r="Q30060" s="3">
        <v>2384</v>
      </c>
      <c r="R30060" s="3">
        <v>2853</v>
      </c>
      <c r="S30060" s="3">
        <v>-469</v>
      </c>
      <c r="T30060" t="s">
        <v>39145</v>
      </c>
      <c r="U30060" t="s">
        <v>39148</v>
      </c>
      <c r="V30060" t="s">
        <v>39939</v>
      </c>
      <c r="W30060" t="s">
        <v>39563</v>
      </c>
      <c r="X30060" t="s">
        <v>39216</v>
      </c>
      <c r="Y30060" t="s">
        <v>39240</v>
      </c>
    </row>
    <row r="30061" spans="1:25">
      <c r="A30061" t="s">
        <v>12696</v>
      </c>
      <c r="B30061" s="2">
        <v>41470</v>
      </c>
      <c r="C30061" t="s">
        <v>40424</v>
      </c>
      <c r="D30061" s="1">
        <v>7</v>
      </c>
      <c r="E30061" s="1">
        <v>2013</v>
      </c>
      <c r="F30061" s="2">
        <v>41476</v>
      </c>
      <c r="G30061">
        <v>6</v>
      </c>
      <c r="H30061">
        <v>1</v>
      </c>
      <c r="I30061" t="s">
        <v>25058</v>
      </c>
      <c r="J30061" t="s">
        <v>26071</v>
      </c>
      <c r="K30061" t="s">
        <v>35351</v>
      </c>
      <c r="L30061" t="s">
        <v>35367</v>
      </c>
      <c r="M30061" t="s">
        <v>35558</v>
      </c>
      <c r="N30061">
        <v>3</v>
      </c>
      <c r="O30061">
        <v>0</v>
      </c>
      <c r="P30061" t="s">
        <v>40419</v>
      </c>
      <c r="Q30061" s="3">
        <v>2385</v>
      </c>
      <c r="R30061" s="3">
        <v>741</v>
      </c>
      <c r="S30061" s="3">
        <v>1644</v>
      </c>
      <c r="T30061" t="s">
        <v>39144</v>
      </c>
      <c r="U30061" t="s">
        <v>39148</v>
      </c>
      <c r="V30061" t="s">
        <v>39532</v>
      </c>
      <c r="W30061" t="s">
        <v>39188</v>
      </c>
      <c r="X30061" t="s">
        <v>39201</v>
      </c>
      <c r="Y30061" t="s">
        <v>40437</v>
      </c>
    </row>
    <row r="30062" spans="1:25">
      <c r="A30062" t="s">
        <v>14003</v>
      </c>
      <c r="B30062" s="2">
        <v>41534</v>
      </c>
      <c r="C30062" t="s">
        <v>40426</v>
      </c>
      <c r="D30062" s="1">
        <v>9</v>
      </c>
      <c r="E30062" s="1">
        <v>2013</v>
      </c>
      <c r="F30062" s="2">
        <v>41537</v>
      </c>
      <c r="G30062">
        <v>3</v>
      </c>
      <c r="H30062">
        <v>4</v>
      </c>
      <c r="I30062" t="s">
        <v>25057</v>
      </c>
      <c r="J30062" t="s">
        <v>27312</v>
      </c>
      <c r="K30062" t="s">
        <v>35351</v>
      </c>
      <c r="L30062" t="s">
        <v>35366</v>
      </c>
      <c r="M30062" t="s">
        <v>35788</v>
      </c>
      <c r="N30062">
        <v>5</v>
      </c>
      <c r="O30062">
        <v>0</v>
      </c>
      <c r="P30062" t="s">
        <v>40419</v>
      </c>
      <c r="Q30062" s="3">
        <v>2385</v>
      </c>
      <c r="R30062" s="3">
        <v>647</v>
      </c>
      <c r="S30062" s="3">
        <v>1738</v>
      </c>
      <c r="T30062" t="s">
        <v>39145</v>
      </c>
      <c r="U30062" t="s">
        <v>39151</v>
      </c>
      <c r="V30062" t="s">
        <v>39296</v>
      </c>
      <c r="W30062" t="s">
        <v>39262</v>
      </c>
      <c r="X30062" t="s">
        <v>39201</v>
      </c>
      <c r="Y30062" t="s">
        <v>40437</v>
      </c>
    </row>
    <row r="30063" spans="1:25">
      <c r="A30063" t="s">
        <v>15999</v>
      </c>
      <c r="B30063" s="2">
        <v>41619</v>
      </c>
      <c r="C30063" t="s">
        <v>40427</v>
      </c>
      <c r="D30063" s="1">
        <v>12</v>
      </c>
      <c r="E30063" s="1">
        <v>2013</v>
      </c>
      <c r="F30063" s="2">
        <v>41624</v>
      </c>
      <c r="G30063">
        <v>5</v>
      </c>
      <c r="H30063">
        <v>1</v>
      </c>
      <c r="I30063" t="s">
        <v>25056</v>
      </c>
      <c r="J30063" t="s">
        <v>30526</v>
      </c>
      <c r="K30063" t="s">
        <v>35353</v>
      </c>
      <c r="L30063" t="s">
        <v>35360</v>
      </c>
      <c r="M30063" t="s">
        <v>35770</v>
      </c>
      <c r="N30063">
        <v>3</v>
      </c>
      <c r="O30063">
        <v>0</v>
      </c>
      <c r="P30063" t="s">
        <v>40419</v>
      </c>
      <c r="Q30063" s="3">
        <v>2385</v>
      </c>
      <c r="R30063" s="3">
        <v>3464</v>
      </c>
      <c r="S30063" s="3">
        <v>-1079</v>
      </c>
      <c r="T30063" t="s">
        <v>39144</v>
      </c>
      <c r="U30063" t="s">
        <v>39148</v>
      </c>
      <c r="V30063" t="s">
        <v>39172</v>
      </c>
      <c r="W30063" t="s">
        <v>39191</v>
      </c>
      <c r="X30063" t="s">
        <v>39199</v>
      </c>
      <c r="Y30063" t="s">
        <v>40436</v>
      </c>
    </row>
    <row r="30064" spans="1:25">
      <c r="A30064" t="s">
        <v>22613</v>
      </c>
      <c r="B30064" s="2">
        <v>41928</v>
      </c>
      <c r="C30064" t="s">
        <v>40430</v>
      </c>
      <c r="D30064" s="1">
        <v>10</v>
      </c>
      <c r="E30064" s="1">
        <v>2014</v>
      </c>
      <c r="F30064" s="2">
        <v>41929</v>
      </c>
      <c r="G30064">
        <v>1</v>
      </c>
      <c r="H30064">
        <v>4</v>
      </c>
      <c r="I30064" t="s">
        <v>25056</v>
      </c>
      <c r="J30064" t="s">
        <v>26071</v>
      </c>
      <c r="K30064" t="s">
        <v>35351</v>
      </c>
      <c r="L30064" t="s">
        <v>35367</v>
      </c>
      <c r="M30064" t="s">
        <v>35558</v>
      </c>
      <c r="N30064">
        <v>3</v>
      </c>
      <c r="O30064">
        <v>0</v>
      </c>
      <c r="P30064" t="s">
        <v>40419</v>
      </c>
      <c r="Q30064" s="3">
        <v>2385</v>
      </c>
      <c r="R30064" s="3">
        <v>654</v>
      </c>
      <c r="S30064" s="3">
        <v>1731</v>
      </c>
      <c r="T30064" t="s">
        <v>39145</v>
      </c>
      <c r="U30064" t="s">
        <v>39151</v>
      </c>
      <c r="V30064" t="s">
        <v>39277</v>
      </c>
      <c r="W30064" t="s">
        <v>39188</v>
      </c>
      <c r="X30064" t="s">
        <v>39201</v>
      </c>
      <c r="Y30064" t="s">
        <v>40437</v>
      </c>
    </row>
    <row r="30065" spans="1:25">
      <c r="A30065" t="s">
        <v>24033</v>
      </c>
      <c r="B30065" s="2">
        <v>41972</v>
      </c>
      <c r="C30065" t="s">
        <v>40423</v>
      </c>
      <c r="D30065" s="1">
        <v>11</v>
      </c>
      <c r="E30065" s="1">
        <v>2014</v>
      </c>
      <c r="F30065" s="2">
        <v>41975</v>
      </c>
      <c r="G30065">
        <v>3</v>
      </c>
      <c r="H30065">
        <v>4</v>
      </c>
      <c r="I30065" t="s">
        <v>25057</v>
      </c>
      <c r="J30065" t="s">
        <v>28246</v>
      </c>
      <c r="K30065" t="s">
        <v>35351</v>
      </c>
      <c r="L30065" t="s">
        <v>35369</v>
      </c>
      <c r="M30065" t="s">
        <v>37480</v>
      </c>
      <c r="N30065">
        <v>5</v>
      </c>
      <c r="O30065">
        <v>0</v>
      </c>
      <c r="P30065" t="s">
        <v>40419</v>
      </c>
      <c r="Q30065" s="3">
        <v>2385</v>
      </c>
      <c r="R30065" s="3">
        <v>243</v>
      </c>
      <c r="S30065" s="3">
        <v>2142</v>
      </c>
      <c r="T30065" t="s">
        <v>39144</v>
      </c>
      <c r="U30065" t="s">
        <v>39151</v>
      </c>
      <c r="V30065" t="s">
        <v>39782</v>
      </c>
      <c r="W30065" t="s">
        <v>39381</v>
      </c>
      <c r="X30065" t="s">
        <v>39199</v>
      </c>
      <c r="Y30065" t="s">
        <v>40436</v>
      </c>
    </row>
    <row r="30066" spans="1:25">
      <c r="A30066" t="s">
        <v>389</v>
      </c>
      <c r="B30066" s="2">
        <v>40598</v>
      </c>
      <c r="C30066" t="s">
        <v>40432</v>
      </c>
      <c r="D30066" s="1">
        <v>2</v>
      </c>
      <c r="E30066" s="1">
        <v>2011</v>
      </c>
      <c r="F30066" s="2">
        <v>40598</v>
      </c>
      <c r="G30066">
        <v>0</v>
      </c>
      <c r="H30066">
        <v>3</v>
      </c>
      <c r="I30066" t="s">
        <v>25056</v>
      </c>
      <c r="J30066" t="s">
        <v>25772</v>
      </c>
      <c r="K30066" t="s">
        <v>35353</v>
      </c>
      <c r="L30066" t="s">
        <v>35364</v>
      </c>
      <c r="M30066" t="s">
        <v>36005</v>
      </c>
      <c r="N30066">
        <v>6</v>
      </c>
      <c r="O30066">
        <v>0</v>
      </c>
      <c r="P30066" t="s">
        <v>40419</v>
      </c>
      <c r="Q30066" s="3">
        <v>2388</v>
      </c>
      <c r="R30066" s="3">
        <v>1951</v>
      </c>
      <c r="S30066" s="3">
        <v>437</v>
      </c>
      <c r="T30066" t="s">
        <v>39144</v>
      </c>
      <c r="U30066" t="s">
        <v>39150</v>
      </c>
      <c r="V30066" t="s">
        <v>39514</v>
      </c>
      <c r="W30066" t="s">
        <v>39215</v>
      </c>
      <c r="X30066" t="s">
        <v>39216</v>
      </c>
      <c r="Y30066" t="s">
        <v>40398</v>
      </c>
    </row>
    <row r="30067" spans="1:25">
      <c r="A30067" t="s">
        <v>490</v>
      </c>
      <c r="B30067" s="2">
        <v>40610</v>
      </c>
      <c r="C30067" t="s">
        <v>40431</v>
      </c>
      <c r="D30067" s="1">
        <v>3</v>
      </c>
      <c r="E30067" s="1">
        <v>2011</v>
      </c>
      <c r="F30067" s="2">
        <v>40614</v>
      </c>
      <c r="G30067">
        <v>4</v>
      </c>
      <c r="H30067">
        <v>1</v>
      </c>
      <c r="I30067" t="s">
        <v>25056</v>
      </c>
      <c r="J30067" t="s">
        <v>25957</v>
      </c>
      <c r="K30067" t="s">
        <v>35351</v>
      </c>
      <c r="L30067" t="s">
        <v>35370</v>
      </c>
      <c r="M30067" t="s">
        <v>36147</v>
      </c>
      <c r="N30067">
        <v>2</v>
      </c>
      <c r="O30067">
        <v>0</v>
      </c>
      <c r="P30067" t="s">
        <v>40419</v>
      </c>
      <c r="Q30067" s="3">
        <v>2388</v>
      </c>
      <c r="R30067" s="3">
        <v>5</v>
      </c>
      <c r="S30067" s="3">
        <v>2383</v>
      </c>
      <c r="T30067" t="s">
        <v>39144</v>
      </c>
      <c r="U30067" t="s">
        <v>39148</v>
      </c>
      <c r="V30067" t="s">
        <v>39720</v>
      </c>
      <c r="W30067" t="s">
        <v>39721</v>
      </c>
      <c r="X30067" t="s">
        <v>39198</v>
      </c>
      <c r="Y30067" t="s">
        <v>40397</v>
      </c>
    </row>
    <row r="30068" spans="1:25">
      <c r="A30068" t="s">
        <v>3583</v>
      </c>
      <c r="B30068" s="2">
        <v>40862</v>
      </c>
      <c r="C30068" t="s">
        <v>40423</v>
      </c>
      <c r="D30068" s="1">
        <v>11</v>
      </c>
      <c r="E30068" s="1">
        <v>2011</v>
      </c>
      <c r="F30068" s="2">
        <v>40865</v>
      </c>
      <c r="G30068">
        <v>3</v>
      </c>
      <c r="H30068">
        <v>4</v>
      </c>
      <c r="I30068" t="s">
        <v>25057</v>
      </c>
      <c r="J30068" t="s">
        <v>27537</v>
      </c>
      <c r="K30068" t="s">
        <v>35351</v>
      </c>
      <c r="L30068" t="s">
        <v>35370</v>
      </c>
      <c r="M30068" t="s">
        <v>36147</v>
      </c>
      <c r="N30068">
        <v>2</v>
      </c>
      <c r="O30068">
        <v>0</v>
      </c>
      <c r="P30068" t="s">
        <v>40419</v>
      </c>
      <c r="Q30068" s="3">
        <v>2388</v>
      </c>
      <c r="R30068" s="3">
        <v>761</v>
      </c>
      <c r="S30068" s="3">
        <v>1627</v>
      </c>
      <c r="T30068" t="s">
        <v>39144</v>
      </c>
      <c r="U30068" t="s">
        <v>39151</v>
      </c>
      <c r="V30068" t="s">
        <v>39446</v>
      </c>
      <c r="W30068" t="s">
        <v>39187</v>
      </c>
      <c r="X30068" t="s">
        <v>39201</v>
      </c>
      <c r="Y30068" t="s">
        <v>40437</v>
      </c>
    </row>
    <row r="30069" spans="1:25">
      <c r="A30069" t="s">
        <v>3604</v>
      </c>
      <c r="B30069" s="2">
        <v>40863</v>
      </c>
      <c r="C30069" t="s">
        <v>40423</v>
      </c>
      <c r="D30069" s="1">
        <v>11</v>
      </c>
      <c r="E30069" s="1">
        <v>2011</v>
      </c>
      <c r="F30069" s="2">
        <v>40867</v>
      </c>
      <c r="G30069">
        <v>4</v>
      </c>
      <c r="H30069">
        <v>1</v>
      </c>
      <c r="I30069" t="s">
        <v>25056</v>
      </c>
      <c r="J30069" t="s">
        <v>29959</v>
      </c>
      <c r="K30069" t="s">
        <v>35351</v>
      </c>
      <c r="L30069" t="s">
        <v>35368</v>
      </c>
      <c r="M30069" t="s">
        <v>38140</v>
      </c>
      <c r="N30069">
        <v>3</v>
      </c>
      <c r="O30069">
        <v>0</v>
      </c>
      <c r="P30069" t="s">
        <v>40419</v>
      </c>
      <c r="Q30069" s="3">
        <v>2388</v>
      </c>
      <c r="R30069" s="3">
        <v>398</v>
      </c>
      <c r="S30069" s="3">
        <v>1990</v>
      </c>
      <c r="T30069" t="s">
        <v>39144</v>
      </c>
      <c r="U30069" t="s">
        <v>39148</v>
      </c>
      <c r="V30069" t="s">
        <v>39803</v>
      </c>
      <c r="W30069" t="s">
        <v>39563</v>
      </c>
      <c r="X30069" t="s">
        <v>39216</v>
      </c>
      <c r="Y30069" t="s">
        <v>39240</v>
      </c>
    </row>
    <row r="30070" spans="1:25">
      <c r="A30070" t="s">
        <v>5735</v>
      </c>
      <c r="B30070" s="2">
        <v>41039</v>
      </c>
      <c r="C30070" t="s">
        <v>40421</v>
      </c>
      <c r="D30070" s="1">
        <v>5</v>
      </c>
      <c r="E30070" s="1">
        <v>2012</v>
      </c>
      <c r="F30070" s="2">
        <v>41045</v>
      </c>
      <c r="G30070">
        <v>6</v>
      </c>
      <c r="H30070">
        <v>1</v>
      </c>
      <c r="I30070" t="s">
        <v>25056</v>
      </c>
      <c r="J30070" t="s">
        <v>26235</v>
      </c>
      <c r="K30070" t="s">
        <v>35352</v>
      </c>
      <c r="L30070" t="s">
        <v>35363</v>
      </c>
      <c r="M30070" t="s">
        <v>36363</v>
      </c>
      <c r="N30070">
        <v>6</v>
      </c>
      <c r="O30070">
        <v>0</v>
      </c>
      <c r="P30070" t="s">
        <v>40419</v>
      </c>
      <c r="Q30070" s="3">
        <v>2388</v>
      </c>
      <c r="R30070" s="3">
        <v>28</v>
      </c>
      <c r="S30070" s="3">
        <v>2360</v>
      </c>
      <c r="T30070" t="s">
        <v>39144</v>
      </c>
      <c r="U30070" t="s">
        <v>39148</v>
      </c>
      <c r="V30070" t="s">
        <v>39508</v>
      </c>
      <c r="W30070" t="s">
        <v>39509</v>
      </c>
      <c r="X30070" t="s">
        <v>39216</v>
      </c>
      <c r="Y30070" t="s">
        <v>39240</v>
      </c>
    </row>
    <row r="30071" spans="1:25">
      <c r="A30071" t="s">
        <v>18649</v>
      </c>
      <c r="B30071" s="2">
        <v>41771</v>
      </c>
      <c r="C30071" t="s">
        <v>40421</v>
      </c>
      <c r="D30071" s="1">
        <v>5</v>
      </c>
      <c r="E30071" s="1">
        <v>2014</v>
      </c>
      <c r="F30071" s="2">
        <v>41776</v>
      </c>
      <c r="G30071">
        <v>5</v>
      </c>
      <c r="H30071">
        <v>1</v>
      </c>
      <c r="I30071" t="s">
        <v>25056</v>
      </c>
      <c r="J30071" t="s">
        <v>29832</v>
      </c>
      <c r="K30071" t="s">
        <v>35351</v>
      </c>
      <c r="L30071" t="s">
        <v>35356</v>
      </c>
      <c r="M30071" t="s">
        <v>37213</v>
      </c>
      <c r="N30071">
        <v>6</v>
      </c>
      <c r="O30071">
        <v>0</v>
      </c>
      <c r="P30071" t="s">
        <v>40419</v>
      </c>
      <c r="Q30071" s="3">
        <v>2388</v>
      </c>
      <c r="R30071" s="3">
        <v>604</v>
      </c>
      <c r="S30071" s="3">
        <v>1784</v>
      </c>
      <c r="T30071" t="s">
        <v>39144</v>
      </c>
      <c r="U30071" t="s">
        <v>39148</v>
      </c>
      <c r="V30071" t="s">
        <v>39590</v>
      </c>
      <c r="W30071" t="s">
        <v>39347</v>
      </c>
      <c r="X30071" t="s">
        <v>39216</v>
      </c>
      <c r="Y30071" t="s">
        <v>40397</v>
      </c>
    </row>
    <row r="30072" spans="1:25">
      <c r="A30072" t="s">
        <v>21598</v>
      </c>
      <c r="B30072" s="2">
        <v>41892</v>
      </c>
      <c r="C30072" t="s">
        <v>40426</v>
      </c>
      <c r="D30072" s="1">
        <v>9</v>
      </c>
      <c r="E30072" s="1">
        <v>2014</v>
      </c>
      <c r="F30072" s="2">
        <v>41896</v>
      </c>
      <c r="G30072">
        <v>4</v>
      </c>
      <c r="H30072">
        <v>1</v>
      </c>
      <c r="I30072" t="s">
        <v>25056</v>
      </c>
      <c r="J30072" t="s">
        <v>34773</v>
      </c>
      <c r="K30072" t="s">
        <v>35351</v>
      </c>
      <c r="L30072" t="s">
        <v>35356</v>
      </c>
      <c r="M30072" t="s">
        <v>39096</v>
      </c>
      <c r="N30072">
        <v>2</v>
      </c>
      <c r="O30072">
        <v>0.02</v>
      </c>
      <c r="P30072" t="s">
        <v>39213</v>
      </c>
      <c r="Q30072" s="3">
        <v>2388</v>
      </c>
      <c r="R30072" s="3">
        <v>69</v>
      </c>
      <c r="S30072" s="3">
        <v>2319</v>
      </c>
      <c r="T30072" t="s">
        <v>39144</v>
      </c>
      <c r="U30072" t="s">
        <v>39148</v>
      </c>
      <c r="V30072" t="s">
        <v>39254</v>
      </c>
      <c r="W30072" t="s">
        <v>39180</v>
      </c>
      <c r="X30072" t="s">
        <v>39198</v>
      </c>
      <c r="Y30072" t="s">
        <v>40397</v>
      </c>
    </row>
    <row r="30073" spans="1:25">
      <c r="A30073" t="s">
        <v>1530</v>
      </c>
      <c r="B30073" s="2">
        <v>40712</v>
      </c>
      <c r="C30073" t="s">
        <v>40422</v>
      </c>
      <c r="D30073" s="1">
        <v>6</v>
      </c>
      <c r="E30073" s="1">
        <v>2011</v>
      </c>
      <c r="F30073" s="2">
        <v>40717</v>
      </c>
      <c r="G30073">
        <v>5</v>
      </c>
      <c r="H30073">
        <v>2</v>
      </c>
      <c r="I30073" t="s">
        <v>25058</v>
      </c>
      <c r="J30073" t="s">
        <v>25387</v>
      </c>
      <c r="K30073" t="s">
        <v>35351</v>
      </c>
      <c r="L30073" t="s">
        <v>35356</v>
      </c>
      <c r="M30073" t="s">
        <v>35674</v>
      </c>
      <c r="N30073">
        <v>4</v>
      </c>
      <c r="O30073">
        <v>0</v>
      </c>
      <c r="P30073" t="s">
        <v>40419</v>
      </c>
      <c r="Q30073" s="3">
        <v>2392</v>
      </c>
      <c r="R30073" s="3">
        <v>512</v>
      </c>
      <c r="S30073" s="3">
        <v>1880</v>
      </c>
      <c r="T30073" t="s">
        <v>39145</v>
      </c>
      <c r="U30073" t="s">
        <v>39149</v>
      </c>
      <c r="V30073" t="s">
        <v>39493</v>
      </c>
      <c r="W30073" t="s">
        <v>39347</v>
      </c>
      <c r="X30073" t="s">
        <v>39216</v>
      </c>
      <c r="Y30073" t="s">
        <v>40397</v>
      </c>
    </row>
    <row r="30074" spans="1:25">
      <c r="A30074" t="s">
        <v>3502</v>
      </c>
      <c r="B30074" s="2">
        <v>40857</v>
      </c>
      <c r="C30074" t="s">
        <v>40423</v>
      </c>
      <c r="D30074" s="1">
        <v>11</v>
      </c>
      <c r="E30074" s="1">
        <v>2011</v>
      </c>
      <c r="F30074" s="2">
        <v>40862</v>
      </c>
      <c r="G30074">
        <v>5</v>
      </c>
      <c r="H30074">
        <v>2</v>
      </c>
      <c r="I30074" t="s">
        <v>25056</v>
      </c>
      <c r="J30074" t="s">
        <v>29856</v>
      </c>
      <c r="K30074" t="s">
        <v>35351</v>
      </c>
      <c r="L30074" t="s">
        <v>35354</v>
      </c>
      <c r="M30074" t="s">
        <v>35505</v>
      </c>
      <c r="N30074">
        <v>2</v>
      </c>
      <c r="O30074">
        <v>0</v>
      </c>
      <c r="P30074" t="s">
        <v>40419</v>
      </c>
      <c r="Q30074" s="3">
        <v>2392</v>
      </c>
      <c r="R30074" s="3">
        <v>984</v>
      </c>
      <c r="S30074" s="3">
        <v>1408</v>
      </c>
      <c r="T30074" t="s">
        <v>39144</v>
      </c>
      <c r="U30074" t="s">
        <v>39149</v>
      </c>
      <c r="V30074" t="s">
        <v>39898</v>
      </c>
      <c r="W30074" t="s">
        <v>39650</v>
      </c>
      <c r="X30074" t="s">
        <v>39216</v>
      </c>
      <c r="Y30074" t="s">
        <v>40398</v>
      </c>
    </row>
    <row r="30075" spans="1:25">
      <c r="A30075" t="s">
        <v>7622</v>
      </c>
      <c r="B30075" s="2">
        <v>41163</v>
      </c>
      <c r="C30075" t="s">
        <v>40426</v>
      </c>
      <c r="D30075" s="1">
        <v>9</v>
      </c>
      <c r="E30075" s="1">
        <v>2012</v>
      </c>
      <c r="F30075" s="2">
        <v>41168</v>
      </c>
      <c r="G30075">
        <v>5</v>
      </c>
      <c r="H30075">
        <v>1</v>
      </c>
      <c r="I30075" t="s">
        <v>25056</v>
      </c>
      <c r="J30075" t="s">
        <v>27172</v>
      </c>
      <c r="K30075" t="s">
        <v>35353</v>
      </c>
      <c r="L30075" t="s">
        <v>35364</v>
      </c>
      <c r="M30075" t="s">
        <v>35539</v>
      </c>
      <c r="N30075">
        <v>1</v>
      </c>
      <c r="O30075">
        <v>0</v>
      </c>
      <c r="P30075" t="s">
        <v>40419</v>
      </c>
      <c r="Q30075" s="3">
        <v>2392</v>
      </c>
      <c r="R30075" s="3">
        <v>351</v>
      </c>
      <c r="S30075" s="3">
        <v>2041</v>
      </c>
      <c r="T30075" t="s">
        <v>39144</v>
      </c>
      <c r="U30075" t="s">
        <v>39148</v>
      </c>
      <c r="V30075" t="s">
        <v>39692</v>
      </c>
      <c r="W30075" t="s">
        <v>39693</v>
      </c>
      <c r="X30075" t="s">
        <v>39216</v>
      </c>
      <c r="Y30075" t="s">
        <v>40397</v>
      </c>
    </row>
    <row r="30076" spans="1:25">
      <c r="A30076" t="s">
        <v>8609</v>
      </c>
      <c r="B30076" s="2">
        <v>41218</v>
      </c>
      <c r="C30076" t="s">
        <v>40423</v>
      </c>
      <c r="D30076" s="1">
        <v>11</v>
      </c>
      <c r="E30076" s="1">
        <v>2012</v>
      </c>
      <c r="F30076" s="2">
        <v>41222</v>
      </c>
      <c r="G30076">
        <v>4</v>
      </c>
      <c r="H30076">
        <v>1</v>
      </c>
      <c r="I30076" t="s">
        <v>25058</v>
      </c>
      <c r="J30076" t="s">
        <v>25387</v>
      </c>
      <c r="K30076" t="s">
        <v>35351</v>
      </c>
      <c r="L30076" t="s">
        <v>35356</v>
      </c>
      <c r="M30076" t="s">
        <v>35674</v>
      </c>
      <c r="N30076">
        <v>4</v>
      </c>
      <c r="O30076">
        <v>0</v>
      </c>
      <c r="P30076" t="s">
        <v>40419</v>
      </c>
      <c r="Q30076" s="3">
        <v>2392</v>
      </c>
      <c r="R30076" s="3">
        <v>1127</v>
      </c>
      <c r="S30076" s="3">
        <v>1265</v>
      </c>
      <c r="T30076" t="s">
        <v>39145</v>
      </c>
      <c r="U30076" t="s">
        <v>39148</v>
      </c>
      <c r="V30076" t="s">
        <v>40067</v>
      </c>
      <c r="W30076" t="s">
        <v>39215</v>
      </c>
      <c r="X30076" t="s">
        <v>39216</v>
      </c>
      <c r="Y30076" t="s">
        <v>40398</v>
      </c>
    </row>
    <row r="30077" spans="1:25">
      <c r="A30077" t="s">
        <v>11930</v>
      </c>
      <c r="B30077" s="2">
        <v>41432</v>
      </c>
      <c r="C30077" t="s">
        <v>40422</v>
      </c>
      <c r="D30077" s="1">
        <v>6</v>
      </c>
      <c r="E30077" s="1">
        <v>2013</v>
      </c>
      <c r="F30077" s="2">
        <v>41432</v>
      </c>
      <c r="G30077">
        <v>0</v>
      </c>
      <c r="H30077">
        <v>3</v>
      </c>
      <c r="I30077" t="s">
        <v>25056</v>
      </c>
      <c r="J30077" t="s">
        <v>29856</v>
      </c>
      <c r="K30077" t="s">
        <v>35351</v>
      </c>
      <c r="L30077" t="s">
        <v>35354</v>
      </c>
      <c r="M30077" t="s">
        <v>35505</v>
      </c>
      <c r="N30077">
        <v>2</v>
      </c>
      <c r="O30077">
        <v>0</v>
      </c>
      <c r="P30077" t="s">
        <v>40419</v>
      </c>
      <c r="Q30077" s="3">
        <v>2392</v>
      </c>
      <c r="R30077" s="3">
        <v>997</v>
      </c>
      <c r="S30077" s="3">
        <v>1395</v>
      </c>
      <c r="T30077" t="s">
        <v>39145</v>
      </c>
      <c r="U30077" t="s">
        <v>39150</v>
      </c>
      <c r="V30077" t="s">
        <v>39244</v>
      </c>
      <c r="W30077" t="s">
        <v>39215</v>
      </c>
      <c r="X30077" t="s">
        <v>39216</v>
      </c>
      <c r="Y30077" t="s">
        <v>40398</v>
      </c>
    </row>
    <row r="30078" spans="1:25">
      <c r="A30078" t="s">
        <v>21104</v>
      </c>
      <c r="B30078" s="2">
        <v>41877</v>
      </c>
      <c r="C30078" t="s">
        <v>40425</v>
      </c>
      <c r="D30078" s="1">
        <v>8</v>
      </c>
      <c r="E30078" s="1">
        <v>2014</v>
      </c>
      <c r="F30078" s="2">
        <v>41883</v>
      </c>
      <c r="G30078">
        <v>6</v>
      </c>
      <c r="H30078">
        <v>1</v>
      </c>
      <c r="I30078" t="s">
        <v>25057</v>
      </c>
      <c r="J30078" t="s">
        <v>29856</v>
      </c>
      <c r="K30078" t="s">
        <v>35351</v>
      </c>
      <c r="L30078" t="s">
        <v>35354</v>
      </c>
      <c r="M30078" t="s">
        <v>35505</v>
      </c>
      <c r="N30078">
        <v>2</v>
      </c>
      <c r="O30078">
        <v>0</v>
      </c>
      <c r="P30078" t="s">
        <v>40419</v>
      </c>
      <c r="Q30078" s="3">
        <v>2392</v>
      </c>
      <c r="R30078" s="3">
        <v>86</v>
      </c>
      <c r="S30078" s="3">
        <v>2306</v>
      </c>
      <c r="T30078" t="s">
        <v>39147</v>
      </c>
      <c r="U30078" t="s">
        <v>39148</v>
      </c>
      <c r="V30078" t="s">
        <v>39244</v>
      </c>
      <c r="W30078" t="s">
        <v>39215</v>
      </c>
      <c r="X30078" t="s">
        <v>39216</v>
      </c>
      <c r="Y30078" t="s">
        <v>40398</v>
      </c>
    </row>
    <row r="30079" spans="1:25">
      <c r="A30079" t="s">
        <v>22032</v>
      </c>
      <c r="B30079" s="2">
        <v>41906</v>
      </c>
      <c r="C30079" t="s">
        <v>40426</v>
      </c>
      <c r="D30079" s="1">
        <v>9</v>
      </c>
      <c r="E30079" s="1">
        <v>2014</v>
      </c>
      <c r="F30079" s="2">
        <v>41910</v>
      </c>
      <c r="G30079">
        <v>4</v>
      </c>
      <c r="H30079">
        <v>1</v>
      </c>
      <c r="I30079" t="s">
        <v>25057</v>
      </c>
      <c r="J30079" t="s">
        <v>29856</v>
      </c>
      <c r="K30079" t="s">
        <v>35351</v>
      </c>
      <c r="L30079" t="s">
        <v>35354</v>
      </c>
      <c r="M30079" t="s">
        <v>35505</v>
      </c>
      <c r="N30079">
        <v>2</v>
      </c>
      <c r="O30079">
        <v>0</v>
      </c>
      <c r="P30079" t="s">
        <v>40419</v>
      </c>
      <c r="Q30079" s="3">
        <v>2392</v>
      </c>
      <c r="R30079" s="3">
        <v>386</v>
      </c>
      <c r="S30079" s="3">
        <v>2006</v>
      </c>
      <c r="T30079" t="s">
        <v>39144</v>
      </c>
      <c r="U30079" t="s">
        <v>39148</v>
      </c>
      <c r="V30079" t="s">
        <v>39514</v>
      </c>
      <c r="W30079" t="s">
        <v>39215</v>
      </c>
      <c r="X30079" t="s">
        <v>39216</v>
      </c>
      <c r="Y30079" t="s">
        <v>40398</v>
      </c>
    </row>
    <row r="30080" spans="1:25">
      <c r="A30080" t="s">
        <v>1254</v>
      </c>
      <c r="B30080" s="2">
        <v>40695</v>
      </c>
      <c r="C30080" t="s">
        <v>40422</v>
      </c>
      <c r="D30080" s="1">
        <v>6</v>
      </c>
      <c r="E30080" s="1">
        <v>2011</v>
      </c>
      <c r="F30080" s="2">
        <v>40700</v>
      </c>
      <c r="G30080">
        <v>5</v>
      </c>
      <c r="H30080">
        <v>2</v>
      </c>
      <c r="I30080" t="s">
        <v>25057</v>
      </c>
      <c r="J30080" t="s">
        <v>27203</v>
      </c>
      <c r="K30080" t="s">
        <v>35351</v>
      </c>
      <c r="L30080" t="s">
        <v>35356</v>
      </c>
      <c r="M30080" t="s">
        <v>36977</v>
      </c>
      <c r="N30080">
        <v>6</v>
      </c>
      <c r="O30080">
        <v>0</v>
      </c>
      <c r="P30080" t="s">
        <v>40419</v>
      </c>
      <c r="Q30080" s="3">
        <v>2394</v>
      </c>
      <c r="R30080" s="3">
        <v>427</v>
      </c>
      <c r="S30080" s="3">
        <v>1967</v>
      </c>
      <c r="T30080" t="s">
        <v>39144</v>
      </c>
      <c r="U30080" t="s">
        <v>39149</v>
      </c>
      <c r="V30080" t="s">
        <v>39729</v>
      </c>
      <c r="W30080" t="s">
        <v>39180</v>
      </c>
      <c r="X30080" t="s">
        <v>39198</v>
      </c>
      <c r="Y30080" t="s">
        <v>40397</v>
      </c>
    </row>
    <row r="30081" spans="1:25">
      <c r="A30081" t="s">
        <v>2105</v>
      </c>
      <c r="B30081" s="2">
        <v>40765</v>
      </c>
      <c r="C30081" t="s">
        <v>40425</v>
      </c>
      <c r="D30081" s="1">
        <v>8</v>
      </c>
      <c r="E30081" s="1">
        <v>2011</v>
      </c>
      <c r="F30081" s="2">
        <v>40767</v>
      </c>
      <c r="G30081">
        <v>2</v>
      </c>
      <c r="H30081">
        <v>2</v>
      </c>
      <c r="I30081" t="s">
        <v>25058</v>
      </c>
      <c r="J30081" t="s">
        <v>28343</v>
      </c>
      <c r="K30081" t="s">
        <v>35351</v>
      </c>
      <c r="L30081" t="s">
        <v>35359</v>
      </c>
      <c r="M30081" t="s">
        <v>35756</v>
      </c>
      <c r="N30081">
        <v>2</v>
      </c>
      <c r="O30081">
        <v>0</v>
      </c>
      <c r="P30081" t="s">
        <v>40419</v>
      </c>
      <c r="Q30081" s="3">
        <v>2394</v>
      </c>
      <c r="R30081" s="3">
        <v>1373</v>
      </c>
      <c r="S30081" s="3">
        <v>1021</v>
      </c>
      <c r="T30081" t="s">
        <v>39145</v>
      </c>
      <c r="U30081" t="s">
        <v>39149</v>
      </c>
      <c r="V30081" t="s">
        <v>39522</v>
      </c>
      <c r="W30081" t="s">
        <v>39187</v>
      </c>
      <c r="X30081" t="s">
        <v>39201</v>
      </c>
      <c r="Y30081" t="s">
        <v>40437</v>
      </c>
    </row>
    <row r="30082" spans="1:25">
      <c r="A30082" t="s">
        <v>2665</v>
      </c>
      <c r="B30082" s="2">
        <v>40803</v>
      </c>
      <c r="C30082" t="s">
        <v>40426</v>
      </c>
      <c r="D30082" s="1">
        <v>9</v>
      </c>
      <c r="E30082" s="1">
        <v>2011</v>
      </c>
      <c r="F30082" s="2">
        <v>40807</v>
      </c>
      <c r="G30082">
        <v>4</v>
      </c>
      <c r="H30082">
        <v>1</v>
      </c>
      <c r="I30082" t="s">
        <v>25056</v>
      </c>
      <c r="J30082" t="s">
        <v>29016</v>
      </c>
      <c r="K30082" t="s">
        <v>35351</v>
      </c>
      <c r="L30082" t="s">
        <v>35368</v>
      </c>
      <c r="M30082" t="s">
        <v>37515</v>
      </c>
      <c r="N30082">
        <v>6</v>
      </c>
      <c r="O30082">
        <v>0</v>
      </c>
      <c r="P30082" t="s">
        <v>40419</v>
      </c>
      <c r="Q30082" s="3">
        <v>2394</v>
      </c>
      <c r="R30082" s="3">
        <v>1142</v>
      </c>
      <c r="S30082" s="3">
        <v>1252</v>
      </c>
      <c r="T30082" t="s">
        <v>39144</v>
      </c>
      <c r="U30082" t="s">
        <v>39148</v>
      </c>
      <c r="V30082" t="s">
        <v>39410</v>
      </c>
      <c r="W30082" t="s">
        <v>39189</v>
      </c>
      <c r="X30082" t="s">
        <v>39199</v>
      </c>
      <c r="Y30082" t="s">
        <v>40436</v>
      </c>
    </row>
    <row r="30083" spans="1:25">
      <c r="A30083" t="s">
        <v>4951</v>
      </c>
      <c r="B30083" s="2">
        <v>40969</v>
      </c>
      <c r="C30083" t="s">
        <v>40431</v>
      </c>
      <c r="D30083" s="1">
        <v>3</v>
      </c>
      <c r="E30083" s="1">
        <v>2012</v>
      </c>
      <c r="F30083" s="2">
        <v>40973</v>
      </c>
      <c r="G30083">
        <v>4</v>
      </c>
      <c r="H30083">
        <v>1</v>
      </c>
      <c r="I30083" t="s">
        <v>25056</v>
      </c>
      <c r="J30083" t="s">
        <v>25273</v>
      </c>
      <c r="K30083" t="s">
        <v>35351</v>
      </c>
      <c r="L30083" t="s">
        <v>35354</v>
      </c>
      <c r="M30083" t="s">
        <v>35572</v>
      </c>
      <c r="N30083">
        <v>3</v>
      </c>
      <c r="O30083">
        <v>0</v>
      </c>
      <c r="P30083" t="s">
        <v>40419</v>
      </c>
      <c r="Q30083" s="3">
        <v>2394</v>
      </c>
      <c r="R30083" s="3">
        <v>104</v>
      </c>
      <c r="S30083" s="3">
        <v>2290</v>
      </c>
      <c r="T30083" t="s">
        <v>39144</v>
      </c>
      <c r="U30083" t="s">
        <v>39148</v>
      </c>
      <c r="V30083" t="s">
        <v>39171</v>
      </c>
      <c r="W30083" t="s">
        <v>39190</v>
      </c>
      <c r="X30083" t="s">
        <v>39201</v>
      </c>
      <c r="Y30083" t="s">
        <v>40437</v>
      </c>
    </row>
    <row r="30084" spans="1:25">
      <c r="A30084" t="s">
        <v>4990</v>
      </c>
      <c r="B30084" s="2">
        <v>40973</v>
      </c>
      <c r="C30084" t="s">
        <v>40431</v>
      </c>
      <c r="D30084" s="1">
        <v>3</v>
      </c>
      <c r="E30084" s="1">
        <v>2012</v>
      </c>
      <c r="F30084" s="2">
        <v>40977</v>
      </c>
      <c r="G30084">
        <v>4</v>
      </c>
      <c r="H30084">
        <v>1</v>
      </c>
      <c r="I30084" t="s">
        <v>25056</v>
      </c>
      <c r="J30084" t="s">
        <v>28531</v>
      </c>
      <c r="K30084" t="s">
        <v>35353</v>
      </c>
      <c r="L30084" t="s">
        <v>35364</v>
      </c>
      <c r="M30084" t="s">
        <v>37595</v>
      </c>
      <c r="N30084">
        <v>2</v>
      </c>
      <c r="O30084">
        <v>0.02</v>
      </c>
      <c r="P30084" t="s">
        <v>39213</v>
      </c>
      <c r="Q30084" s="3">
        <v>2394</v>
      </c>
      <c r="R30084" s="3">
        <v>237</v>
      </c>
      <c r="S30084" s="3">
        <v>2157</v>
      </c>
      <c r="T30084" t="s">
        <v>39144</v>
      </c>
      <c r="U30084" t="s">
        <v>39148</v>
      </c>
      <c r="V30084" t="s">
        <v>39222</v>
      </c>
      <c r="W30084" t="s">
        <v>39180</v>
      </c>
      <c r="X30084" t="s">
        <v>39198</v>
      </c>
      <c r="Y30084" t="s">
        <v>40397</v>
      </c>
    </row>
    <row r="30085" spans="1:25">
      <c r="A30085" t="s">
        <v>12142</v>
      </c>
      <c r="B30085" s="2">
        <v>41441</v>
      </c>
      <c r="C30085" t="s">
        <v>40422</v>
      </c>
      <c r="D30085" s="1">
        <v>6</v>
      </c>
      <c r="E30085" s="1">
        <v>2013</v>
      </c>
      <c r="F30085" s="2">
        <v>41446</v>
      </c>
      <c r="G30085">
        <v>5</v>
      </c>
      <c r="H30085">
        <v>1</v>
      </c>
      <c r="I30085" t="s">
        <v>25056</v>
      </c>
      <c r="J30085" t="s">
        <v>32487</v>
      </c>
      <c r="K30085" t="s">
        <v>35351</v>
      </c>
      <c r="L30085" t="s">
        <v>35359</v>
      </c>
      <c r="M30085" t="s">
        <v>35756</v>
      </c>
      <c r="N30085">
        <v>2</v>
      </c>
      <c r="O30085">
        <v>0</v>
      </c>
      <c r="P30085" t="s">
        <v>40419</v>
      </c>
      <c r="Q30085" s="3">
        <v>2394</v>
      </c>
      <c r="R30085" s="3">
        <v>792</v>
      </c>
      <c r="S30085" s="3">
        <v>1602</v>
      </c>
      <c r="T30085" t="s">
        <v>39144</v>
      </c>
      <c r="U30085" t="s">
        <v>39148</v>
      </c>
      <c r="V30085" t="s">
        <v>40019</v>
      </c>
      <c r="W30085" t="s">
        <v>39754</v>
      </c>
      <c r="X30085" t="s">
        <v>39200</v>
      </c>
      <c r="Y30085" t="s">
        <v>39200</v>
      </c>
    </row>
    <row r="30086" spans="1:25">
      <c r="A30086" t="s">
        <v>15142</v>
      </c>
      <c r="B30086" s="2">
        <v>41585</v>
      </c>
      <c r="C30086" t="s">
        <v>40423</v>
      </c>
      <c r="D30086" s="1">
        <v>11</v>
      </c>
      <c r="E30086" s="1">
        <v>2013</v>
      </c>
      <c r="F30086" s="2">
        <v>41589</v>
      </c>
      <c r="G30086">
        <v>4</v>
      </c>
      <c r="H30086">
        <v>1</v>
      </c>
      <c r="I30086" t="s">
        <v>25056</v>
      </c>
      <c r="J30086" t="s">
        <v>28331</v>
      </c>
      <c r="K30086" t="s">
        <v>35351</v>
      </c>
      <c r="L30086" t="s">
        <v>35366</v>
      </c>
      <c r="M30086" t="s">
        <v>36251</v>
      </c>
      <c r="N30086">
        <v>6</v>
      </c>
      <c r="O30086">
        <v>0</v>
      </c>
      <c r="P30086" t="s">
        <v>40419</v>
      </c>
      <c r="Q30086" s="3">
        <v>2394</v>
      </c>
      <c r="R30086" s="3">
        <v>345</v>
      </c>
      <c r="S30086" s="3">
        <v>2049</v>
      </c>
      <c r="T30086" t="s">
        <v>39144</v>
      </c>
      <c r="U30086" t="s">
        <v>39148</v>
      </c>
      <c r="V30086" t="s">
        <v>39857</v>
      </c>
      <c r="W30086" t="s">
        <v>39754</v>
      </c>
      <c r="X30086" t="s">
        <v>39200</v>
      </c>
      <c r="Y30086" t="s">
        <v>39200</v>
      </c>
    </row>
    <row r="30087" spans="1:25">
      <c r="A30087" t="s">
        <v>15298</v>
      </c>
      <c r="B30087" s="2">
        <v>41591</v>
      </c>
      <c r="C30087" t="s">
        <v>40423</v>
      </c>
      <c r="D30087" s="1">
        <v>11</v>
      </c>
      <c r="E30087" s="1">
        <v>2013</v>
      </c>
      <c r="F30087" s="2">
        <v>41596</v>
      </c>
      <c r="G30087">
        <v>5</v>
      </c>
      <c r="H30087">
        <v>1</v>
      </c>
      <c r="I30087" t="s">
        <v>25058</v>
      </c>
      <c r="J30087" t="s">
        <v>27212</v>
      </c>
      <c r="K30087" t="s">
        <v>35351</v>
      </c>
      <c r="L30087" t="s">
        <v>35370</v>
      </c>
      <c r="M30087" t="s">
        <v>36984</v>
      </c>
      <c r="N30087">
        <v>7</v>
      </c>
      <c r="O30087">
        <v>0</v>
      </c>
      <c r="P30087" t="s">
        <v>40419</v>
      </c>
      <c r="Q30087" s="3">
        <v>2394</v>
      </c>
      <c r="R30087" s="3">
        <v>474</v>
      </c>
      <c r="S30087" s="3">
        <v>1920</v>
      </c>
      <c r="T30087" t="s">
        <v>39144</v>
      </c>
      <c r="U30087" t="s">
        <v>39148</v>
      </c>
      <c r="V30087" t="s">
        <v>39352</v>
      </c>
      <c r="W30087" t="s">
        <v>39187</v>
      </c>
      <c r="X30087" t="s">
        <v>39201</v>
      </c>
      <c r="Y30087" t="s">
        <v>40437</v>
      </c>
    </row>
    <row r="30088" spans="1:25">
      <c r="A30088" t="s">
        <v>15781</v>
      </c>
      <c r="B30088" s="2">
        <v>41611</v>
      </c>
      <c r="C30088" t="s">
        <v>40427</v>
      </c>
      <c r="D30088" s="1">
        <v>12</v>
      </c>
      <c r="E30088" s="1">
        <v>2013</v>
      </c>
      <c r="F30088" s="2">
        <v>41615</v>
      </c>
      <c r="G30088">
        <v>4</v>
      </c>
      <c r="H30088">
        <v>1</v>
      </c>
      <c r="I30088" t="s">
        <v>25057</v>
      </c>
      <c r="J30088" t="s">
        <v>25099</v>
      </c>
      <c r="K30088" t="s">
        <v>35351</v>
      </c>
      <c r="L30088" t="s">
        <v>35354</v>
      </c>
      <c r="M30088" t="s">
        <v>35409</v>
      </c>
      <c r="N30088">
        <v>3</v>
      </c>
      <c r="O30088">
        <v>0</v>
      </c>
      <c r="P30088" t="s">
        <v>40419</v>
      </c>
      <c r="Q30088" s="3">
        <v>2394</v>
      </c>
      <c r="R30088" s="3">
        <v>298</v>
      </c>
      <c r="S30088" s="3">
        <v>2096</v>
      </c>
      <c r="T30088" t="s">
        <v>39144</v>
      </c>
      <c r="U30088" t="s">
        <v>39148</v>
      </c>
      <c r="V30088" t="s">
        <v>39171</v>
      </c>
      <c r="W30088" t="s">
        <v>39190</v>
      </c>
      <c r="X30088" t="s">
        <v>39201</v>
      </c>
      <c r="Y30088" t="s">
        <v>40437</v>
      </c>
    </row>
    <row r="30089" spans="1:25">
      <c r="A30089" t="s">
        <v>19095</v>
      </c>
      <c r="B30089" s="2">
        <v>41793</v>
      </c>
      <c r="C30089" t="s">
        <v>40422</v>
      </c>
      <c r="D30089" s="1">
        <v>6</v>
      </c>
      <c r="E30089" s="1">
        <v>2014</v>
      </c>
      <c r="F30089" s="2">
        <v>41795</v>
      </c>
      <c r="G30089">
        <v>2</v>
      </c>
      <c r="H30089">
        <v>4</v>
      </c>
      <c r="I30089" t="s">
        <v>25057</v>
      </c>
      <c r="J30089" t="s">
        <v>30473</v>
      </c>
      <c r="K30089" t="s">
        <v>35351</v>
      </c>
      <c r="L30089" t="s">
        <v>35369</v>
      </c>
      <c r="M30089" t="s">
        <v>36551</v>
      </c>
      <c r="N30089">
        <v>3</v>
      </c>
      <c r="O30089">
        <v>0</v>
      </c>
      <c r="P30089" t="s">
        <v>40419</v>
      </c>
      <c r="Q30089" s="3">
        <v>2394</v>
      </c>
      <c r="R30089" s="3">
        <v>152</v>
      </c>
      <c r="S30089" s="3">
        <v>2242</v>
      </c>
      <c r="T30089" t="s">
        <v>39146</v>
      </c>
      <c r="U30089" t="s">
        <v>39151</v>
      </c>
      <c r="V30089" t="s">
        <v>39859</v>
      </c>
      <c r="W30089" t="s">
        <v>39725</v>
      </c>
      <c r="X30089" t="s">
        <v>39201</v>
      </c>
      <c r="Y30089" t="s">
        <v>40437</v>
      </c>
    </row>
    <row r="30090" spans="1:25">
      <c r="A30090" t="s">
        <v>8851</v>
      </c>
      <c r="B30090" s="2">
        <v>41227</v>
      </c>
      <c r="C30090" t="s">
        <v>40423</v>
      </c>
      <c r="D30090" s="1">
        <v>11</v>
      </c>
      <c r="E30090" s="1">
        <v>2012</v>
      </c>
      <c r="F30090" s="2">
        <v>41232</v>
      </c>
      <c r="G30090">
        <v>5</v>
      </c>
      <c r="H30090">
        <v>1</v>
      </c>
      <c r="I30090" t="s">
        <v>25058</v>
      </c>
      <c r="J30090" t="s">
        <v>30231</v>
      </c>
      <c r="K30090" t="s">
        <v>35353</v>
      </c>
      <c r="L30090" t="s">
        <v>35365</v>
      </c>
      <c r="M30090" t="s">
        <v>38230</v>
      </c>
      <c r="N30090">
        <v>2</v>
      </c>
      <c r="O30090">
        <v>0</v>
      </c>
      <c r="P30090" t="s">
        <v>40419</v>
      </c>
      <c r="Q30090" s="3">
        <v>2396</v>
      </c>
      <c r="R30090" s="3">
        <v>44</v>
      </c>
      <c r="S30090" s="3">
        <v>2352</v>
      </c>
      <c r="T30090" t="s">
        <v>39144</v>
      </c>
      <c r="U30090" t="s">
        <v>39148</v>
      </c>
      <c r="V30090" t="s">
        <v>39162</v>
      </c>
      <c r="W30090" t="s">
        <v>39180</v>
      </c>
      <c r="X30090" t="s">
        <v>39198</v>
      </c>
      <c r="Y30090" t="s">
        <v>40397</v>
      </c>
    </row>
    <row r="30091" spans="1:25">
      <c r="A30091" t="s">
        <v>13843</v>
      </c>
      <c r="B30091" s="2">
        <v>41527</v>
      </c>
      <c r="C30091" t="s">
        <v>40426</v>
      </c>
      <c r="D30091" s="1">
        <v>9</v>
      </c>
      <c r="E30091" s="1">
        <v>2013</v>
      </c>
      <c r="F30091" s="2">
        <v>41529</v>
      </c>
      <c r="G30091">
        <v>2</v>
      </c>
      <c r="H30091">
        <v>2</v>
      </c>
      <c r="I30091" t="s">
        <v>25056</v>
      </c>
      <c r="J30091" t="s">
        <v>30767</v>
      </c>
      <c r="K30091" t="s">
        <v>35353</v>
      </c>
      <c r="L30091" t="s">
        <v>35365</v>
      </c>
      <c r="M30091" t="s">
        <v>36095</v>
      </c>
      <c r="N30091">
        <v>2</v>
      </c>
      <c r="O30091">
        <v>0.02</v>
      </c>
      <c r="P30091" t="s">
        <v>39213</v>
      </c>
      <c r="Q30091" s="3">
        <v>2396</v>
      </c>
      <c r="R30091" s="3">
        <v>1172</v>
      </c>
      <c r="S30091" s="3">
        <v>1224</v>
      </c>
      <c r="T30091" t="s">
        <v>39145</v>
      </c>
      <c r="U30091" t="s">
        <v>39149</v>
      </c>
      <c r="V30091" t="s">
        <v>39245</v>
      </c>
      <c r="W30091" t="s">
        <v>39239</v>
      </c>
      <c r="X30091" t="s">
        <v>39216</v>
      </c>
      <c r="Y30091" t="s">
        <v>39240</v>
      </c>
    </row>
    <row r="30092" spans="1:25">
      <c r="A30092" t="s">
        <v>2191</v>
      </c>
      <c r="B30092" s="2">
        <v>40771</v>
      </c>
      <c r="C30092" t="s">
        <v>40425</v>
      </c>
      <c r="D30092" s="1">
        <v>8</v>
      </c>
      <c r="E30092" s="1">
        <v>2011</v>
      </c>
      <c r="F30092" s="2">
        <v>40775</v>
      </c>
      <c r="G30092">
        <v>4</v>
      </c>
      <c r="H30092">
        <v>1</v>
      </c>
      <c r="I30092" t="s">
        <v>25056</v>
      </c>
      <c r="J30092" t="s">
        <v>28431</v>
      </c>
      <c r="K30092" t="s">
        <v>35351</v>
      </c>
      <c r="L30092" t="s">
        <v>35354</v>
      </c>
      <c r="M30092" t="s">
        <v>35633</v>
      </c>
      <c r="N30092">
        <v>1</v>
      </c>
      <c r="O30092">
        <v>0</v>
      </c>
      <c r="P30092" t="s">
        <v>40419</v>
      </c>
      <c r="Q30092" s="3">
        <v>2397</v>
      </c>
      <c r="R30092" s="3">
        <v>99</v>
      </c>
      <c r="S30092" s="3">
        <v>2298</v>
      </c>
      <c r="T30092" t="s">
        <v>39144</v>
      </c>
      <c r="U30092" t="s">
        <v>39148</v>
      </c>
      <c r="V30092" t="s">
        <v>39790</v>
      </c>
      <c r="W30092" t="s">
        <v>39791</v>
      </c>
      <c r="X30092" t="s">
        <v>39197</v>
      </c>
      <c r="Y30092" t="s">
        <v>39197</v>
      </c>
    </row>
    <row r="30093" spans="1:25">
      <c r="A30093" t="s">
        <v>5961</v>
      </c>
      <c r="B30093" s="2">
        <v>41057</v>
      </c>
      <c r="C30093" t="s">
        <v>40421</v>
      </c>
      <c r="D30093" s="1">
        <v>5</v>
      </c>
      <c r="E30093" s="1">
        <v>2012</v>
      </c>
      <c r="F30093" s="2">
        <v>41058</v>
      </c>
      <c r="G30093">
        <v>1</v>
      </c>
      <c r="H30093">
        <v>4</v>
      </c>
      <c r="I30093" t="s">
        <v>25058</v>
      </c>
      <c r="J30093" t="s">
        <v>27332</v>
      </c>
      <c r="K30093" t="s">
        <v>35352</v>
      </c>
      <c r="L30093" t="s">
        <v>35363</v>
      </c>
      <c r="M30093" t="s">
        <v>37043</v>
      </c>
      <c r="N30093">
        <v>5</v>
      </c>
      <c r="O30093">
        <v>0</v>
      </c>
      <c r="P30093" t="s">
        <v>40419</v>
      </c>
      <c r="Q30093" s="3">
        <v>2397</v>
      </c>
      <c r="R30093" s="3">
        <v>17485</v>
      </c>
      <c r="S30093" s="3">
        <v>-15088</v>
      </c>
      <c r="T30093" t="s">
        <v>39146</v>
      </c>
      <c r="U30093" t="s">
        <v>39151</v>
      </c>
      <c r="V30093" t="s">
        <v>39653</v>
      </c>
      <c r="W30093" t="s">
        <v>39409</v>
      </c>
      <c r="X30093" t="s">
        <v>39216</v>
      </c>
      <c r="Y30093" t="s">
        <v>40397</v>
      </c>
    </row>
    <row r="30094" spans="1:25">
      <c r="A30094" t="s">
        <v>8588</v>
      </c>
      <c r="B30094" s="2">
        <v>41217</v>
      </c>
      <c r="C30094" t="s">
        <v>40423</v>
      </c>
      <c r="D30094" s="1">
        <v>11</v>
      </c>
      <c r="E30094" s="1">
        <v>2012</v>
      </c>
      <c r="F30094" s="2">
        <v>41219</v>
      </c>
      <c r="G30094">
        <v>2</v>
      </c>
      <c r="H30094">
        <v>2</v>
      </c>
      <c r="I30094" t="s">
        <v>25056</v>
      </c>
      <c r="J30094" t="s">
        <v>28431</v>
      </c>
      <c r="K30094" t="s">
        <v>35351</v>
      </c>
      <c r="L30094" t="s">
        <v>35354</v>
      </c>
      <c r="M30094" t="s">
        <v>35633</v>
      </c>
      <c r="N30094">
        <v>1</v>
      </c>
      <c r="O30094">
        <v>0</v>
      </c>
      <c r="P30094" t="s">
        <v>40419</v>
      </c>
      <c r="Q30094" s="3">
        <v>2397</v>
      </c>
      <c r="R30094" s="3">
        <v>686</v>
      </c>
      <c r="S30094" s="3">
        <v>1711</v>
      </c>
      <c r="T30094" t="s">
        <v>39144</v>
      </c>
      <c r="U30094" t="s">
        <v>39149</v>
      </c>
      <c r="V30094" t="s">
        <v>39746</v>
      </c>
      <c r="W30094" t="s">
        <v>39747</v>
      </c>
      <c r="X30094" t="s">
        <v>39197</v>
      </c>
      <c r="Y30094" t="s">
        <v>39197</v>
      </c>
    </row>
    <row r="30095" spans="1:25">
      <c r="A30095" t="s">
        <v>15403</v>
      </c>
      <c r="B30095" s="2">
        <v>41596</v>
      </c>
      <c r="C30095" t="s">
        <v>40423</v>
      </c>
      <c r="D30095" s="1">
        <v>11</v>
      </c>
      <c r="E30095" s="1">
        <v>2013</v>
      </c>
      <c r="F30095" s="2">
        <v>41600</v>
      </c>
      <c r="G30095">
        <v>4</v>
      </c>
      <c r="H30095">
        <v>1</v>
      </c>
      <c r="I30095" t="s">
        <v>25056</v>
      </c>
      <c r="J30095" t="s">
        <v>28431</v>
      </c>
      <c r="K30095" t="s">
        <v>35351</v>
      </c>
      <c r="L30095" t="s">
        <v>35354</v>
      </c>
      <c r="M30095" t="s">
        <v>35633</v>
      </c>
      <c r="N30095">
        <v>1</v>
      </c>
      <c r="O30095">
        <v>0</v>
      </c>
      <c r="P30095" t="s">
        <v>40419</v>
      </c>
      <c r="Q30095" s="3">
        <v>2397</v>
      </c>
      <c r="R30095" s="3">
        <v>84</v>
      </c>
      <c r="S30095" s="3">
        <v>2313</v>
      </c>
      <c r="T30095" t="s">
        <v>39144</v>
      </c>
      <c r="U30095" t="s">
        <v>39148</v>
      </c>
      <c r="V30095" t="s">
        <v>39857</v>
      </c>
      <c r="W30095" t="s">
        <v>39754</v>
      </c>
      <c r="X30095" t="s">
        <v>39200</v>
      </c>
      <c r="Y30095" t="s">
        <v>39200</v>
      </c>
    </row>
    <row r="30096" spans="1:25">
      <c r="A30096" t="s">
        <v>17253</v>
      </c>
      <c r="B30096" s="2">
        <v>41691</v>
      </c>
      <c r="C30096" t="s">
        <v>40432</v>
      </c>
      <c r="D30096" s="1">
        <v>2</v>
      </c>
      <c r="E30096" s="1">
        <v>2014</v>
      </c>
      <c r="F30096" s="2">
        <v>41695</v>
      </c>
      <c r="G30096">
        <v>4</v>
      </c>
      <c r="H30096">
        <v>1</v>
      </c>
      <c r="I30096" t="s">
        <v>25056</v>
      </c>
      <c r="J30096" t="s">
        <v>28431</v>
      </c>
      <c r="K30096" t="s">
        <v>35351</v>
      </c>
      <c r="L30096" t="s">
        <v>35354</v>
      </c>
      <c r="M30096" t="s">
        <v>35633</v>
      </c>
      <c r="N30096">
        <v>1</v>
      </c>
      <c r="O30096">
        <v>0</v>
      </c>
      <c r="P30096" t="s">
        <v>40419</v>
      </c>
      <c r="Q30096" s="3">
        <v>2397</v>
      </c>
      <c r="R30096" s="3">
        <v>891</v>
      </c>
      <c r="S30096" s="3">
        <v>1506</v>
      </c>
      <c r="T30096" t="s">
        <v>39144</v>
      </c>
      <c r="U30096" t="s">
        <v>39148</v>
      </c>
      <c r="V30096" t="s">
        <v>39746</v>
      </c>
      <c r="W30096" t="s">
        <v>39747</v>
      </c>
      <c r="X30096" t="s">
        <v>39197</v>
      </c>
      <c r="Y30096" t="s">
        <v>39197</v>
      </c>
    </row>
    <row r="30097" spans="1:25">
      <c r="A30097" t="s">
        <v>21521</v>
      </c>
      <c r="B30097" s="2">
        <v>41890</v>
      </c>
      <c r="C30097" t="s">
        <v>40426</v>
      </c>
      <c r="D30097" s="1">
        <v>9</v>
      </c>
      <c r="E30097" s="1">
        <v>2014</v>
      </c>
      <c r="F30097" s="2">
        <v>41894</v>
      </c>
      <c r="G30097">
        <v>4</v>
      </c>
      <c r="H30097">
        <v>1</v>
      </c>
      <c r="I30097" t="s">
        <v>25056</v>
      </c>
      <c r="J30097" t="s">
        <v>29603</v>
      </c>
      <c r="K30097" t="s">
        <v>35352</v>
      </c>
      <c r="L30097" t="s">
        <v>35357</v>
      </c>
      <c r="M30097" t="s">
        <v>38017</v>
      </c>
      <c r="N30097">
        <v>3</v>
      </c>
      <c r="O30097">
        <v>0</v>
      </c>
      <c r="P30097" t="s">
        <v>40419</v>
      </c>
      <c r="Q30097" s="3">
        <v>2397</v>
      </c>
      <c r="R30097" s="3">
        <v>319</v>
      </c>
      <c r="S30097" s="3">
        <v>2078</v>
      </c>
      <c r="T30097" t="s">
        <v>39144</v>
      </c>
      <c r="U30097" t="s">
        <v>39148</v>
      </c>
      <c r="V30097" t="s">
        <v>39153</v>
      </c>
      <c r="W30097" t="s">
        <v>39180</v>
      </c>
      <c r="X30097" t="s">
        <v>39198</v>
      </c>
      <c r="Y30097" t="s">
        <v>40397</v>
      </c>
    </row>
    <row r="30098" spans="1:25">
      <c r="A30098" t="s">
        <v>21639</v>
      </c>
      <c r="B30098" s="2">
        <v>41893</v>
      </c>
      <c r="C30098" t="s">
        <v>40426</v>
      </c>
      <c r="D30098" s="1">
        <v>9</v>
      </c>
      <c r="E30098" s="1">
        <v>2014</v>
      </c>
      <c r="F30098" s="2">
        <v>41898</v>
      </c>
      <c r="G30098">
        <v>5</v>
      </c>
      <c r="H30098">
        <v>1</v>
      </c>
      <c r="I30098" t="s">
        <v>25056</v>
      </c>
      <c r="J30098" t="s">
        <v>28431</v>
      </c>
      <c r="K30098" t="s">
        <v>35351</v>
      </c>
      <c r="L30098" t="s">
        <v>35354</v>
      </c>
      <c r="M30098" t="s">
        <v>35633</v>
      </c>
      <c r="N30098">
        <v>1</v>
      </c>
      <c r="O30098">
        <v>0</v>
      </c>
      <c r="P30098" t="s">
        <v>40419</v>
      </c>
      <c r="Q30098" s="3">
        <v>2397</v>
      </c>
      <c r="R30098" s="3">
        <v>575</v>
      </c>
      <c r="S30098" s="3">
        <v>1822</v>
      </c>
      <c r="T30098" t="s">
        <v>39144</v>
      </c>
      <c r="U30098" t="s">
        <v>39148</v>
      </c>
      <c r="V30098" t="s">
        <v>39769</v>
      </c>
      <c r="W30098" t="s">
        <v>39770</v>
      </c>
      <c r="X30098" t="s">
        <v>39200</v>
      </c>
      <c r="Y30098" t="s">
        <v>39200</v>
      </c>
    </row>
    <row r="30099" spans="1:25">
      <c r="A30099" t="s">
        <v>23288</v>
      </c>
      <c r="B30099" s="2">
        <v>41953</v>
      </c>
      <c r="C30099" t="s">
        <v>40423</v>
      </c>
      <c r="D30099" s="1">
        <v>11</v>
      </c>
      <c r="E30099" s="1">
        <v>2014</v>
      </c>
      <c r="F30099" s="2">
        <v>41959</v>
      </c>
      <c r="G30099">
        <v>6</v>
      </c>
      <c r="H30099">
        <v>1</v>
      </c>
      <c r="I30099" t="s">
        <v>25056</v>
      </c>
      <c r="J30099" t="s">
        <v>28431</v>
      </c>
      <c r="K30099" t="s">
        <v>35351</v>
      </c>
      <c r="L30099" t="s">
        <v>35354</v>
      </c>
      <c r="M30099" t="s">
        <v>35633</v>
      </c>
      <c r="N30099">
        <v>1</v>
      </c>
      <c r="O30099">
        <v>0</v>
      </c>
      <c r="P30099" t="s">
        <v>40419</v>
      </c>
      <c r="Q30099" s="3">
        <v>2397</v>
      </c>
      <c r="R30099" s="3">
        <v>857</v>
      </c>
      <c r="S30099" s="3">
        <v>1540</v>
      </c>
      <c r="T30099" t="s">
        <v>39144</v>
      </c>
      <c r="U30099" t="s">
        <v>39148</v>
      </c>
      <c r="V30099" t="s">
        <v>39890</v>
      </c>
      <c r="W30099" t="s">
        <v>39195</v>
      </c>
      <c r="X30099" t="s">
        <v>39200</v>
      </c>
      <c r="Y30099" t="s">
        <v>39200</v>
      </c>
    </row>
    <row r="30100" spans="1:25">
      <c r="A30100" t="s">
        <v>22945</v>
      </c>
      <c r="B30100" s="2">
        <v>41941</v>
      </c>
      <c r="C30100" t="s">
        <v>40430</v>
      </c>
      <c r="D30100" s="1">
        <v>10</v>
      </c>
      <c r="E30100" s="1">
        <v>2014</v>
      </c>
      <c r="F30100" s="2">
        <v>41946</v>
      </c>
      <c r="G30100">
        <v>5</v>
      </c>
      <c r="H30100">
        <v>2</v>
      </c>
      <c r="I30100" t="s">
        <v>25058</v>
      </c>
      <c r="J30100" t="s">
        <v>31228</v>
      </c>
      <c r="K30100" t="s">
        <v>35351</v>
      </c>
      <c r="L30100" t="s">
        <v>35368</v>
      </c>
      <c r="M30100" t="s">
        <v>38480</v>
      </c>
      <c r="N30100">
        <v>2</v>
      </c>
      <c r="O30100">
        <v>0</v>
      </c>
      <c r="P30100" t="s">
        <v>40419</v>
      </c>
      <c r="Q30100" s="3">
        <v>2399</v>
      </c>
      <c r="R30100" s="3">
        <v>314</v>
      </c>
      <c r="S30100" s="3">
        <v>2085</v>
      </c>
      <c r="T30100" t="s">
        <v>39144</v>
      </c>
      <c r="U30100" t="s">
        <v>39149</v>
      </c>
      <c r="V30100" t="s">
        <v>39162</v>
      </c>
      <c r="W30100" t="s">
        <v>39180</v>
      </c>
      <c r="X30100" t="s">
        <v>39198</v>
      </c>
      <c r="Y30100" t="s">
        <v>40397</v>
      </c>
    </row>
    <row r="30101" spans="1:25">
      <c r="A30101" t="s">
        <v>19104</v>
      </c>
      <c r="B30101" s="2">
        <v>41793</v>
      </c>
      <c r="C30101" t="s">
        <v>40422</v>
      </c>
      <c r="D30101" s="1">
        <v>6</v>
      </c>
      <c r="E30101" s="1">
        <v>2014</v>
      </c>
      <c r="F30101" s="2">
        <v>41797</v>
      </c>
      <c r="G30101">
        <v>4</v>
      </c>
      <c r="H30101">
        <v>1</v>
      </c>
      <c r="I30101" t="s">
        <v>25057</v>
      </c>
      <c r="J30101" t="s">
        <v>30667</v>
      </c>
      <c r="K30101" t="s">
        <v>35351</v>
      </c>
      <c r="L30101" t="s">
        <v>35354</v>
      </c>
      <c r="M30101" t="s">
        <v>38360</v>
      </c>
      <c r="N30101">
        <v>2</v>
      </c>
      <c r="O30101">
        <v>0.02</v>
      </c>
      <c r="P30101" t="s">
        <v>39213</v>
      </c>
      <c r="Q30101" s="3">
        <v>2401</v>
      </c>
      <c r="R30101" s="3">
        <v>229</v>
      </c>
      <c r="S30101" s="3">
        <v>2172</v>
      </c>
      <c r="T30101" t="s">
        <v>39144</v>
      </c>
      <c r="U30101" t="s">
        <v>39148</v>
      </c>
      <c r="V30101" t="s">
        <v>39230</v>
      </c>
      <c r="W30101" t="s">
        <v>39180</v>
      </c>
      <c r="X30101" t="s">
        <v>39198</v>
      </c>
      <c r="Y30101" t="s">
        <v>40397</v>
      </c>
    </row>
    <row r="30102" spans="1:25">
      <c r="A30102" t="s">
        <v>21244</v>
      </c>
      <c r="B30102" s="2">
        <v>41881</v>
      </c>
      <c r="C30102" t="s">
        <v>40425</v>
      </c>
      <c r="D30102" s="1">
        <v>8</v>
      </c>
      <c r="E30102" s="1">
        <v>2014</v>
      </c>
      <c r="F30102" s="2">
        <v>41884</v>
      </c>
      <c r="G30102">
        <v>3</v>
      </c>
      <c r="H30102">
        <v>4</v>
      </c>
      <c r="I30102" t="s">
        <v>25058</v>
      </c>
      <c r="J30102" t="s">
        <v>30667</v>
      </c>
      <c r="K30102" t="s">
        <v>35351</v>
      </c>
      <c r="L30102" t="s">
        <v>35354</v>
      </c>
      <c r="M30102" t="s">
        <v>38360</v>
      </c>
      <c r="N30102">
        <v>2</v>
      </c>
      <c r="O30102">
        <v>0.02</v>
      </c>
      <c r="P30102" t="s">
        <v>39213</v>
      </c>
      <c r="Q30102" s="3">
        <v>2401</v>
      </c>
      <c r="R30102" s="3">
        <v>527</v>
      </c>
      <c r="S30102" s="3">
        <v>1874</v>
      </c>
      <c r="T30102" t="s">
        <v>39145</v>
      </c>
      <c r="U30102" t="s">
        <v>39151</v>
      </c>
      <c r="V30102" t="s">
        <v>39226</v>
      </c>
      <c r="W30102" t="s">
        <v>39180</v>
      </c>
      <c r="X30102" t="s">
        <v>39198</v>
      </c>
      <c r="Y30102" t="s">
        <v>40397</v>
      </c>
    </row>
    <row r="30103" spans="1:25">
      <c r="A30103" t="s">
        <v>10524</v>
      </c>
      <c r="B30103" s="2">
        <v>41339</v>
      </c>
      <c r="C30103" t="s">
        <v>40431</v>
      </c>
      <c r="D30103" s="1">
        <v>3</v>
      </c>
      <c r="E30103" s="1">
        <v>2013</v>
      </c>
      <c r="F30103" s="2">
        <v>41343</v>
      </c>
      <c r="G30103">
        <v>4</v>
      </c>
      <c r="H30103">
        <v>1</v>
      </c>
      <c r="I30103" t="s">
        <v>25058</v>
      </c>
      <c r="J30103" t="s">
        <v>31422</v>
      </c>
      <c r="K30103" t="s">
        <v>35353</v>
      </c>
      <c r="L30103" t="s">
        <v>35364</v>
      </c>
      <c r="M30103" t="s">
        <v>36107</v>
      </c>
      <c r="N30103">
        <v>1</v>
      </c>
      <c r="O30103">
        <v>0</v>
      </c>
      <c r="P30103" t="s">
        <v>40419</v>
      </c>
      <c r="Q30103" s="3">
        <v>2403</v>
      </c>
      <c r="R30103" s="3">
        <v>2686</v>
      </c>
      <c r="S30103" s="3">
        <v>-283</v>
      </c>
      <c r="T30103" t="s">
        <v>39145</v>
      </c>
      <c r="U30103" t="s">
        <v>39148</v>
      </c>
      <c r="V30103" t="s">
        <v>39871</v>
      </c>
      <c r="W30103" t="s">
        <v>39767</v>
      </c>
      <c r="X30103" t="s">
        <v>39200</v>
      </c>
      <c r="Y30103" t="s">
        <v>39200</v>
      </c>
    </row>
    <row r="30104" spans="1:25">
      <c r="A30104" t="s">
        <v>12984</v>
      </c>
      <c r="B30104" s="2">
        <v>41489</v>
      </c>
      <c r="C30104" t="s">
        <v>40425</v>
      </c>
      <c r="D30104" s="1">
        <v>8</v>
      </c>
      <c r="E30104" s="1">
        <v>2013</v>
      </c>
      <c r="F30104" s="2">
        <v>41495</v>
      </c>
      <c r="G30104">
        <v>6</v>
      </c>
      <c r="H30104">
        <v>1</v>
      </c>
      <c r="I30104" t="s">
        <v>25057</v>
      </c>
      <c r="J30104" t="s">
        <v>34091</v>
      </c>
      <c r="K30104" t="s">
        <v>35352</v>
      </c>
      <c r="L30104" t="s">
        <v>35363</v>
      </c>
      <c r="M30104" t="s">
        <v>37606</v>
      </c>
      <c r="N30104">
        <v>1</v>
      </c>
      <c r="O30104">
        <v>0</v>
      </c>
      <c r="P30104" t="s">
        <v>40419</v>
      </c>
      <c r="Q30104" s="3">
        <v>2403</v>
      </c>
      <c r="R30104" s="3">
        <v>723</v>
      </c>
      <c r="S30104" s="3">
        <v>1680</v>
      </c>
      <c r="T30104" t="s">
        <v>39144</v>
      </c>
      <c r="U30104" t="s">
        <v>39148</v>
      </c>
      <c r="V30104" t="s">
        <v>40159</v>
      </c>
      <c r="W30104" t="s">
        <v>39723</v>
      </c>
      <c r="X30104" t="s">
        <v>39200</v>
      </c>
      <c r="Y30104" t="s">
        <v>39200</v>
      </c>
    </row>
    <row r="30105" spans="1:25">
      <c r="A30105" t="s">
        <v>16567</v>
      </c>
      <c r="B30105" s="2">
        <v>41642</v>
      </c>
      <c r="C30105" t="s">
        <v>40429</v>
      </c>
      <c r="D30105" s="1">
        <v>1</v>
      </c>
      <c r="E30105" s="1">
        <v>2014</v>
      </c>
      <c r="F30105" s="2">
        <v>41648</v>
      </c>
      <c r="G30105">
        <v>6</v>
      </c>
      <c r="H30105">
        <v>1</v>
      </c>
      <c r="I30105" t="s">
        <v>25056</v>
      </c>
      <c r="J30105" t="s">
        <v>31422</v>
      </c>
      <c r="K30105" t="s">
        <v>35353</v>
      </c>
      <c r="L30105" t="s">
        <v>35364</v>
      </c>
      <c r="M30105" t="s">
        <v>36107</v>
      </c>
      <c r="N30105">
        <v>1</v>
      </c>
      <c r="O30105">
        <v>0</v>
      </c>
      <c r="P30105" t="s">
        <v>40419</v>
      </c>
      <c r="Q30105" s="3">
        <v>2403</v>
      </c>
      <c r="R30105" s="3">
        <v>2449</v>
      </c>
      <c r="S30105" s="3">
        <v>-46</v>
      </c>
      <c r="T30105" t="s">
        <v>39144</v>
      </c>
      <c r="U30105" t="s">
        <v>39148</v>
      </c>
      <c r="V30105" t="s">
        <v>39806</v>
      </c>
      <c r="W30105" t="s">
        <v>39711</v>
      </c>
      <c r="X30105" t="s">
        <v>39197</v>
      </c>
      <c r="Y30105" t="s">
        <v>39197</v>
      </c>
    </row>
    <row r="30106" spans="1:25">
      <c r="A30106" t="s">
        <v>20373</v>
      </c>
      <c r="B30106" s="2">
        <v>41848</v>
      </c>
      <c r="C30106" t="s">
        <v>40424</v>
      </c>
      <c r="D30106" s="1">
        <v>7</v>
      </c>
      <c r="E30106" s="1">
        <v>2014</v>
      </c>
      <c r="F30106" s="2">
        <v>41852</v>
      </c>
      <c r="G30106">
        <v>4</v>
      </c>
      <c r="H30106">
        <v>1</v>
      </c>
      <c r="I30106" t="s">
        <v>25056</v>
      </c>
      <c r="J30106" t="s">
        <v>31422</v>
      </c>
      <c r="K30106" t="s">
        <v>35353</v>
      </c>
      <c r="L30106" t="s">
        <v>35364</v>
      </c>
      <c r="M30106" t="s">
        <v>36107</v>
      </c>
      <c r="N30106">
        <v>1</v>
      </c>
      <c r="O30106">
        <v>0</v>
      </c>
      <c r="P30106" t="s">
        <v>40419</v>
      </c>
      <c r="Q30106" s="3">
        <v>2403</v>
      </c>
      <c r="R30106" s="3">
        <v>2936</v>
      </c>
      <c r="S30106" s="3">
        <v>-533</v>
      </c>
      <c r="T30106" t="s">
        <v>39145</v>
      </c>
      <c r="U30106" t="s">
        <v>39148</v>
      </c>
      <c r="V30106" t="s">
        <v>39776</v>
      </c>
      <c r="W30106" t="s">
        <v>39193</v>
      </c>
      <c r="X30106" t="s">
        <v>39200</v>
      </c>
      <c r="Y30106" t="s">
        <v>39200</v>
      </c>
    </row>
    <row r="30107" spans="1:25">
      <c r="A30107" t="s">
        <v>22900</v>
      </c>
      <c r="B30107" s="2">
        <v>41940</v>
      </c>
      <c r="C30107" t="s">
        <v>40430</v>
      </c>
      <c r="D30107" s="1">
        <v>10</v>
      </c>
      <c r="E30107" s="1">
        <v>2014</v>
      </c>
      <c r="F30107" s="2">
        <v>41944</v>
      </c>
      <c r="G30107">
        <v>4</v>
      </c>
      <c r="H30107">
        <v>1</v>
      </c>
      <c r="I30107" t="s">
        <v>25056</v>
      </c>
      <c r="J30107" t="s">
        <v>31422</v>
      </c>
      <c r="K30107" t="s">
        <v>35353</v>
      </c>
      <c r="L30107" t="s">
        <v>35364</v>
      </c>
      <c r="M30107" t="s">
        <v>36107</v>
      </c>
      <c r="N30107">
        <v>1</v>
      </c>
      <c r="O30107">
        <v>0</v>
      </c>
      <c r="P30107" t="s">
        <v>40419</v>
      </c>
      <c r="Q30107" s="3">
        <v>2403</v>
      </c>
      <c r="R30107" s="3">
        <v>1425</v>
      </c>
      <c r="S30107" s="3">
        <v>978</v>
      </c>
      <c r="T30107" t="s">
        <v>39145</v>
      </c>
      <c r="U30107" t="s">
        <v>39148</v>
      </c>
      <c r="V30107" t="s">
        <v>39779</v>
      </c>
      <c r="W30107" t="s">
        <v>39780</v>
      </c>
      <c r="X30107" t="s">
        <v>39197</v>
      </c>
      <c r="Y30107" t="s">
        <v>39197</v>
      </c>
    </row>
    <row r="30108" spans="1:25">
      <c r="A30108" t="s">
        <v>294</v>
      </c>
      <c r="B30108" s="2">
        <v>40583</v>
      </c>
      <c r="C30108" t="s">
        <v>40432</v>
      </c>
      <c r="D30108" s="1">
        <v>2</v>
      </c>
      <c r="E30108" s="1">
        <v>2011</v>
      </c>
      <c r="F30108" s="2">
        <v>40588</v>
      </c>
      <c r="G30108">
        <v>5</v>
      </c>
      <c r="H30108">
        <v>1</v>
      </c>
      <c r="I30108" t="s">
        <v>25057</v>
      </c>
      <c r="J30108" t="s">
        <v>25148</v>
      </c>
      <c r="K30108" t="s">
        <v>35351</v>
      </c>
      <c r="L30108" t="s">
        <v>35367</v>
      </c>
      <c r="M30108" t="s">
        <v>35457</v>
      </c>
      <c r="N30108">
        <v>2</v>
      </c>
      <c r="O30108">
        <v>0</v>
      </c>
      <c r="P30108" t="s">
        <v>40419</v>
      </c>
      <c r="Q30108" s="3">
        <v>2406</v>
      </c>
      <c r="R30108" s="3">
        <v>554</v>
      </c>
      <c r="S30108" s="3">
        <v>1852</v>
      </c>
      <c r="T30108" t="s">
        <v>39144</v>
      </c>
      <c r="U30108" t="s">
        <v>39148</v>
      </c>
      <c r="V30108" t="s">
        <v>39495</v>
      </c>
      <c r="W30108" t="s">
        <v>39423</v>
      </c>
      <c r="X30108" t="s">
        <v>39201</v>
      </c>
      <c r="Y30108" t="s">
        <v>40437</v>
      </c>
    </row>
    <row r="30109" spans="1:25">
      <c r="A30109" t="s">
        <v>3018</v>
      </c>
      <c r="B30109" s="2">
        <v>40824</v>
      </c>
      <c r="C30109" t="s">
        <v>40430</v>
      </c>
      <c r="D30109" s="1">
        <v>10</v>
      </c>
      <c r="E30109" s="1">
        <v>2011</v>
      </c>
      <c r="F30109" s="2">
        <v>40828</v>
      </c>
      <c r="G30109">
        <v>4</v>
      </c>
      <c r="H30109">
        <v>1</v>
      </c>
      <c r="I30109" t="s">
        <v>25057</v>
      </c>
      <c r="J30109" t="s">
        <v>25148</v>
      </c>
      <c r="K30109" t="s">
        <v>35351</v>
      </c>
      <c r="L30109" t="s">
        <v>35367</v>
      </c>
      <c r="M30109" t="s">
        <v>35457</v>
      </c>
      <c r="N30109">
        <v>2</v>
      </c>
      <c r="O30109">
        <v>0</v>
      </c>
      <c r="P30109" t="s">
        <v>40419</v>
      </c>
      <c r="Q30109" s="3">
        <v>2406</v>
      </c>
      <c r="R30109" s="3">
        <v>837</v>
      </c>
      <c r="S30109" s="3">
        <v>1569</v>
      </c>
      <c r="T30109" t="s">
        <v>39145</v>
      </c>
      <c r="U30109" t="s">
        <v>39148</v>
      </c>
      <c r="V30109" t="s">
        <v>39613</v>
      </c>
      <c r="W30109" t="s">
        <v>39262</v>
      </c>
      <c r="X30109" t="s">
        <v>39201</v>
      </c>
      <c r="Y30109" t="s">
        <v>40437</v>
      </c>
    </row>
    <row r="30110" spans="1:25">
      <c r="A30110" t="s">
        <v>13589</v>
      </c>
      <c r="B30110" s="2">
        <v>41516</v>
      </c>
      <c r="C30110" t="s">
        <v>40425</v>
      </c>
      <c r="D30110" s="1">
        <v>8</v>
      </c>
      <c r="E30110" s="1">
        <v>2013</v>
      </c>
      <c r="F30110" s="2">
        <v>41518</v>
      </c>
      <c r="G30110">
        <v>2</v>
      </c>
      <c r="H30110">
        <v>4</v>
      </c>
      <c r="I30110" t="s">
        <v>25057</v>
      </c>
      <c r="J30110" t="s">
        <v>25148</v>
      </c>
      <c r="K30110" t="s">
        <v>35351</v>
      </c>
      <c r="L30110" t="s">
        <v>35367</v>
      </c>
      <c r="M30110" t="s">
        <v>35457</v>
      </c>
      <c r="N30110">
        <v>2</v>
      </c>
      <c r="O30110">
        <v>0</v>
      </c>
      <c r="P30110" t="s">
        <v>40419</v>
      </c>
      <c r="Q30110" s="3">
        <v>2406</v>
      </c>
      <c r="R30110" s="3">
        <v>466</v>
      </c>
      <c r="S30110" s="3">
        <v>1940</v>
      </c>
      <c r="T30110" t="s">
        <v>39145</v>
      </c>
      <c r="U30110" t="s">
        <v>39151</v>
      </c>
      <c r="V30110" t="s">
        <v>39452</v>
      </c>
      <c r="W30110" t="s">
        <v>39187</v>
      </c>
      <c r="X30110" t="s">
        <v>39201</v>
      </c>
      <c r="Y30110" t="s">
        <v>40437</v>
      </c>
    </row>
    <row r="30111" spans="1:25">
      <c r="A30111" t="s">
        <v>13932</v>
      </c>
      <c r="B30111" s="2">
        <v>41530</v>
      </c>
      <c r="C30111" t="s">
        <v>40426</v>
      </c>
      <c r="D30111" s="1">
        <v>9</v>
      </c>
      <c r="E30111" s="1">
        <v>2013</v>
      </c>
      <c r="F30111" s="2">
        <v>41535</v>
      </c>
      <c r="G30111">
        <v>5</v>
      </c>
      <c r="H30111">
        <v>2</v>
      </c>
      <c r="I30111" t="s">
        <v>25056</v>
      </c>
      <c r="J30111" t="s">
        <v>27302</v>
      </c>
      <c r="K30111" t="s">
        <v>35351</v>
      </c>
      <c r="L30111" t="s">
        <v>35367</v>
      </c>
      <c r="M30111" t="s">
        <v>35457</v>
      </c>
      <c r="N30111">
        <v>2</v>
      </c>
      <c r="O30111">
        <v>0</v>
      </c>
      <c r="P30111" t="s">
        <v>40419</v>
      </c>
      <c r="Q30111" s="3">
        <v>2406</v>
      </c>
      <c r="R30111" s="3">
        <v>1958</v>
      </c>
      <c r="S30111" s="3">
        <v>448</v>
      </c>
      <c r="T30111" t="s">
        <v>39145</v>
      </c>
      <c r="U30111" t="s">
        <v>39149</v>
      </c>
      <c r="V30111" t="s">
        <v>39746</v>
      </c>
      <c r="W30111" t="s">
        <v>39747</v>
      </c>
      <c r="X30111" t="s">
        <v>39197</v>
      </c>
      <c r="Y30111" t="s">
        <v>39197</v>
      </c>
    </row>
    <row r="30112" spans="1:25">
      <c r="A30112" t="s">
        <v>14281</v>
      </c>
      <c r="B30112" s="2">
        <v>41542</v>
      </c>
      <c r="C30112" t="s">
        <v>40426</v>
      </c>
      <c r="D30112" s="1">
        <v>9</v>
      </c>
      <c r="E30112" s="1">
        <v>2013</v>
      </c>
      <c r="F30112" s="2">
        <v>41546</v>
      </c>
      <c r="G30112">
        <v>4</v>
      </c>
      <c r="H30112">
        <v>1</v>
      </c>
      <c r="I30112" t="s">
        <v>25057</v>
      </c>
      <c r="J30112" t="s">
        <v>27302</v>
      </c>
      <c r="K30112" t="s">
        <v>35351</v>
      </c>
      <c r="L30112" t="s">
        <v>35367</v>
      </c>
      <c r="M30112" t="s">
        <v>35457</v>
      </c>
      <c r="N30112">
        <v>2</v>
      </c>
      <c r="O30112">
        <v>0</v>
      </c>
      <c r="P30112" t="s">
        <v>40419</v>
      </c>
      <c r="Q30112" s="3">
        <v>2406</v>
      </c>
      <c r="R30112" s="3">
        <v>194</v>
      </c>
      <c r="S30112" s="3">
        <v>2212</v>
      </c>
      <c r="T30112" t="s">
        <v>39144</v>
      </c>
      <c r="U30112" t="s">
        <v>39148</v>
      </c>
      <c r="V30112" t="s">
        <v>39783</v>
      </c>
      <c r="W30112" t="s">
        <v>39721</v>
      </c>
      <c r="X30112" t="s">
        <v>39198</v>
      </c>
      <c r="Y30112" t="s">
        <v>40397</v>
      </c>
    </row>
    <row r="30113" spans="1:25">
      <c r="A30113" t="s">
        <v>16624</v>
      </c>
      <c r="B30113" s="2">
        <v>41647</v>
      </c>
      <c r="C30113" t="s">
        <v>40429</v>
      </c>
      <c r="D30113" s="1">
        <v>1</v>
      </c>
      <c r="E30113" s="1">
        <v>2014</v>
      </c>
      <c r="F30113" s="2">
        <v>41652</v>
      </c>
      <c r="G30113">
        <v>5</v>
      </c>
      <c r="H30113">
        <v>1</v>
      </c>
      <c r="I30113" t="s">
        <v>25057</v>
      </c>
      <c r="J30113" t="s">
        <v>27302</v>
      </c>
      <c r="K30113" t="s">
        <v>35351</v>
      </c>
      <c r="L30113" t="s">
        <v>35367</v>
      </c>
      <c r="M30113" t="s">
        <v>35457</v>
      </c>
      <c r="N30113">
        <v>2</v>
      </c>
      <c r="O30113">
        <v>0</v>
      </c>
      <c r="P30113" t="s">
        <v>40419</v>
      </c>
      <c r="Q30113" s="3">
        <v>2406</v>
      </c>
      <c r="R30113" s="3">
        <v>755</v>
      </c>
      <c r="S30113" s="3">
        <v>1651</v>
      </c>
      <c r="T30113" t="s">
        <v>39145</v>
      </c>
      <c r="U30113" t="s">
        <v>39148</v>
      </c>
      <c r="V30113" t="s">
        <v>40077</v>
      </c>
      <c r="W30113" t="s">
        <v>39718</v>
      </c>
      <c r="X30113" t="s">
        <v>39197</v>
      </c>
      <c r="Y30113" t="s">
        <v>39197</v>
      </c>
    </row>
    <row r="30114" spans="1:25">
      <c r="A30114" t="s">
        <v>16846</v>
      </c>
      <c r="B30114" s="2">
        <v>41698</v>
      </c>
      <c r="C30114" t="s">
        <v>40432</v>
      </c>
      <c r="D30114" s="1">
        <v>2</v>
      </c>
      <c r="E30114" s="1">
        <v>2014</v>
      </c>
      <c r="F30114" s="2">
        <v>41702</v>
      </c>
      <c r="G30114">
        <v>4</v>
      </c>
      <c r="H30114">
        <v>1</v>
      </c>
      <c r="I30114" t="s">
        <v>25057</v>
      </c>
      <c r="J30114" t="s">
        <v>28330</v>
      </c>
      <c r="K30114" t="s">
        <v>35351</v>
      </c>
      <c r="L30114" t="s">
        <v>35354</v>
      </c>
      <c r="M30114" t="s">
        <v>36801</v>
      </c>
      <c r="N30114">
        <v>1</v>
      </c>
      <c r="O30114">
        <v>0</v>
      </c>
      <c r="P30114" t="s">
        <v>40419</v>
      </c>
      <c r="Q30114" s="3">
        <v>2406</v>
      </c>
      <c r="R30114" s="3">
        <v>1226</v>
      </c>
      <c r="S30114" s="3">
        <v>1180</v>
      </c>
      <c r="T30114" t="s">
        <v>39144</v>
      </c>
      <c r="U30114" t="s">
        <v>39148</v>
      </c>
      <c r="V30114" t="s">
        <v>39847</v>
      </c>
      <c r="W30114" t="s">
        <v>39848</v>
      </c>
      <c r="X30114" t="s">
        <v>39200</v>
      </c>
      <c r="Y30114" t="s">
        <v>39200</v>
      </c>
    </row>
    <row r="30115" spans="1:25">
      <c r="A30115" t="s">
        <v>18690</v>
      </c>
      <c r="B30115" s="2">
        <v>41773</v>
      </c>
      <c r="C30115" t="s">
        <v>40421</v>
      </c>
      <c r="D30115" s="1">
        <v>5</v>
      </c>
      <c r="E30115" s="1">
        <v>2014</v>
      </c>
      <c r="F30115" s="2">
        <v>41778</v>
      </c>
      <c r="G30115">
        <v>5</v>
      </c>
      <c r="H30115">
        <v>2</v>
      </c>
      <c r="I30115" t="s">
        <v>25057</v>
      </c>
      <c r="J30115" t="s">
        <v>27302</v>
      </c>
      <c r="K30115" t="s">
        <v>35351</v>
      </c>
      <c r="L30115" t="s">
        <v>35367</v>
      </c>
      <c r="M30115" t="s">
        <v>35457</v>
      </c>
      <c r="N30115">
        <v>2</v>
      </c>
      <c r="O30115">
        <v>0</v>
      </c>
      <c r="P30115" t="s">
        <v>40419</v>
      </c>
      <c r="Q30115" s="3">
        <v>2406</v>
      </c>
      <c r="R30115" s="3">
        <v>848</v>
      </c>
      <c r="S30115" s="3">
        <v>1558</v>
      </c>
      <c r="T30115" t="s">
        <v>39144</v>
      </c>
      <c r="U30115" t="s">
        <v>39149</v>
      </c>
      <c r="V30115" t="s">
        <v>39913</v>
      </c>
      <c r="W30115" t="s">
        <v>39732</v>
      </c>
      <c r="X30115" t="s">
        <v>39200</v>
      </c>
      <c r="Y30115" t="s">
        <v>39200</v>
      </c>
    </row>
    <row r="30116" spans="1:25">
      <c r="A30116" t="s">
        <v>18957</v>
      </c>
      <c r="B30116" s="2">
        <v>41787</v>
      </c>
      <c r="C30116" t="s">
        <v>40421</v>
      </c>
      <c r="D30116" s="1">
        <v>5</v>
      </c>
      <c r="E30116" s="1">
        <v>2014</v>
      </c>
      <c r="F30116" s="2">
        <v>41791</v>
      </c>
      <c r="G30116">
        <v>4</v>
      </c>
      <c r="H30116">
        <v>1</v>
      </c>
      <c r="I30116" t="s">
        <v>25056</v>
      </c>
      <c r="J30116" t="s">
        <v>28330</v>
      </c>
      <c r="K30116" t="s">
        <v>35351</v>
      </c>
      <c r="L30116" t="s">
        <v>35354</v>
      </c>
      <c r="M30116" t="s">
        <v>36801</v>
      </c>
      <c r="N30116">
        <v>1</v>
      </c>
      <c r="O30116">
        <v>0</v>
      </c>
      <c r="P30116" t="s">
        <v>40419</v>
      </c>
      <c r="Q30116" s="3">
        <v>2406</v>
      </c>
      <c r="R30116" s="3">
        <v>1977</v>
      </c>
      <c r="S30116" s="3">
        <v>429</v>
      </c>
      <c r="T30116" t="s">
        <v>39145</v>
      </c>
      <c r="U30116" t="s">
        <v>39148</v>
      </c>
      <c r="V30116" t="s">
        <v>40113</v>
      </c>
      <c r="W30116" t="s">
        <v>39747</v>
      </c>
      <c r="X30116" t="s">
        <v>39197</v>
      </c>
      <c r="Y30116" t="s">
        <v>39197</v>
      </c>
    </row>
    <row r="30117" spans="1:25">
      <c r="A30117" t="s">
        <v>20036</v>
      </c>
      <c r="B30117" s="2">
        <v>41827</v>
      </c>
      <c r="C30117" t="s">
        <v>40424</v>
      </c>
      <c r="D30117" s="1">
        <v>7</v>
      </c>
      <c r="E30117" s="1">
        <v>2014</v>
      </c>
      <c r="F30117" s="2">
        <v>41827</v>
      </c>
      <c r="G30117">
        <v>0</v>
      </c>
      <c r="H30117">
        <v>3</v>
      </c>
      <c r="I30117" t="s">
        <v>25057</v>
      </c>
      <c r="J30117" t="s">
        <v>28330</v>
      </c>
      <c r="K30117" t="s">
        <v>35351</v>
      </c>
      <c r="L30117" t="s">
        <v>35354</v>
      </c>
      <c r="M30117" t="s">
        <v>36801</v>
      </c>
      <c r="N30117">
        <v>1</v>
      </c>
      <c r="O30117">
        <v>0</v>
      </c>
      <c r="P30117" t="s">
        <v>40419</v>
      </c>
      <c r="Q30117" s="3">
        <v>2406</v>
      </c>
      <c r="R30117" s="3">
        <v>654</v>
      </c>
      <c r="S30117" s="3">
        <v>1752</v>
      </c>
      <c r="T30117" t="s">
        <v>39145</v>
      </c>
      <c r="U30117" t="s">
        <v>39150</v>
      </c>
      <c r="V30117" t="s">
        <v>39762</v>
      </c>
      <c r="W30117" t="s">
        <v>39723</v>
      </c>
      <c r="X30117" t="s">
        <v>39200</v>
      </c>
      <c r="Y30117" t="s">
        <v>39200</v>
      </c>
    </row>
    <row r="30118" spans="1:25">
      <c r="A30118" t="s">
        <v>23896</v>
      </c>
      <c r="B30118" s="2">
        <v>41969</v>
      </c>
      <c r="C30118" t="s">
        <v>40423</v>
      </c>
      <c r="D30118" s="1">
        <v>11</v>
      </c>
      <c r="E30118" s="1">
        <v>2014</v>
      </c>
      <c r="F30118" s="2">
        <v>41974</v>
      </c>
      <c r="G30118">
        <v>5</v>
      </c>
      <c r="H30118">
        <v>1</v>
      </c>
      <c r="I30118" t="s">
        <v>25056</v>
      </c>
      <c r="J30118" t="s">
        <v>28330</v>
      </c>
      <c r="K30118" t="s">
        <v>35351</v>
      </c>
      <c r="L30118" t="s">
        <v>35354</v>
      </c>
      <c r="M30118" t="s">
        <v>36801</v>
      </c>
      <c r="N30118">
        <v>1</v>
      </c>
      <c r="O30118">
        <v>0</v>
      </c>
      <c r="P30118" t="s">
        <v>40419</v>
      </c>
      <c r="Q30118" s="3">
        <v>2406</v>
      </c>
      <c r="R30118" s="3">
        <v>542</v>
      </c>
      <c r="S30118" s="3">
        <v>1864</v>
      </c>
      <c r="T30118" t="s">
        <v>39144</v>
      </c>
      <c r="U30118" t="s">
        <v>39148</v>
      </c>
      <c r="V30118" t="s">
        <v>39827</v>
      </c>
      <c r="W30118" t="s">
        <v>39828</v>
      </c>
      <c r="X30118" t="s">
        <v>39197</v>
      </c>
      <c r="Y30118" t="s">
        <v>39197</v>
      </c>
    </row>
    <row r="30119" spans="1:25">
      <c r="A30119" t="s">
        <v>8855</v>
      </c>
      <c r="B30119" s="2">
        <v>41227</v>
      </c>
      <c r="C30119" t="s">
        <v>40423</v>
      </c>
      <c r="D30119" s="1">
        <v>11</v>
      </c>
      <c r="E30119" s="1">
        <v>2012</v>
      </c>
      <c r="F30119" s="2">
        <v>41231</v>
      </c>
      <c r="G30119">
        <v>4</v>
      </c>
      <c r="H30119">
        <v>1</v>
      </c>
      <c r="I30119" t="s">
        <v>25056</v>
      </c>
      <c r="J30119" t="s">
        <v>28930</v>
      </c>
      <c r="K30119" t="s">
        <v>35351</v>
      </c>
      <c r="L30119" t="s">
        <v>35366</v>
      </c>
      <c r="M30119" t="s">
        <v>36812</v>
      </c>
      <c r="N30119">
        <v>2</v>
      </c>
      <c r="O30119">
        <v>0.02</v>
      </c>
      <c r="P30119" t="s">
        <v>39213</v>
      </c>
      <c r="Q30119" s="3">
        <v>2408</v>
      </c>
      <c r="R30119" s="3">
        <v>137</v>
      </c>
      <c r="S30119" s="3">
        <v>2271</v>
      </c>
      <c r="T30119" t="s">
        <v>39145</v>
      </c>
      <c r="U30119" t="s">
        <v>39148</v>
      </c>
      <c r="V30119" t="s">
        <v>39245</v>
      </c>
      <c r="W30119" t="s">
        <v>39239</v>
      </c>
      <c r="X30119" t="s">
        <v>39216</v>
      </c>
      <c r="Y30119" t="s">
        <v>39240</v>
      </c>
    </row>
    <row r="30120" spans="1:25">
      <c r="A30120" t="s">
        <v>17639</v>
      </c>
      <c r="B30120" s="2">
        <v>41716</v>
      </c>
      <c r="C30120" t="s">
        <v>40431</v>
      </c>
      <c r="D30120" s="1">
        <v>3</v>
      </c>
      <c r="E30120" s="1">
        <v>2014</v>
      </c>
      <c r="F30120" s="2">
        <v>41720</v>
      </c>
      <c r="G30120">
        <v>4</v>
      </c>
      <c r="H30120">
        <v>1</v>
      </c>
      <c r="I30120" t="s">
        <v>25058</v>
      </c>
      <c r="J30120" t="s">
        <v>32630</v>
      </c>
      <c r="K30120" t="s">
        <v>35351</v>
      </c>
      <c r="L30120" t="s">
        <v>35354</v>
      </c>
      <c r="M30120" t="s">
        <v>36344</v>
      </c>
      <c r="N30120">
        <v>4</v>
      </c>
      <c r="O30120">
        <v>0</v>
      </c>
      <c r="P30120" t="s">
        <v>40419</v>
      </c>
      <c r="Q30120" s="3">
        <v>2408</v>
      </c>
      <c r="R30120" s="3">
        <v>514</v>
      </c>
      <c r="S30120" s="3">
        <v>1894</v>
      </c>
      <c r="T30120" t="s">
        <v>39145</v>
      </c>
      <c r="U30120" t="s">
        <v>39148</v>
      </c>
      <c r="V30120" t="s">
        <v>39692</v>
      </c>
      <c r="W30120" t="s">
        <v>39693</v>
      </c>
      <c r="X30120" t="s">
        <v>39216</v>
      </c>
      <c r="Y30120" t="s">
        <v>40397</v>
      </c>
    </row>
    <row r="30121" spans="1:25">
      <c r="A30121" t="s">
        <v>298</v>
      </c>
      <c r="B30121" s="2">
        <v>40584</v>
      </c>
      <c r="C30121" t="s">
        <v>40432</v>
      </c>
      <c r="D30121" s="1">
        <v>2</v>
      </c>
      <c r="E30121" s="1">
        <v>2011</v>
      </c>
      <c r="F30121" s="2">
        <v>40589</v>
      </c>
      <c r="G30121">
        <v>5</v>
      </c>
      <c r="H30121">
        <v>1</v>
      </c>
      <c r="I30121" t="s">
        <v>25058</v>
      </c>
      <c r="J30121" t="s">
        <v>25595</v>
      </c>
      <c r="K30121" t="s">
        <v>35352</v>
      </c>
      <c r="L30121" t="s">
        <v>35357</v>
      </c>
      <c r="M30121" t="s">
        <v>35858</v>
      </c>
      <c r="N30121">
        <v>4</v>
      </c>
      <c r="O30121">
        <v>0</v>
      </c>
      <c r="P30121" t="s">
        <v>40419</v>
      </c>
      <c r="Q30121" s="3">
        <v>2412</v>
      </c>
      <c r="R30121" s="3">
        <v>123</v>
      </c>
      <c r="S30121" s="3">
        <v>2289</v>
      </c>
      <c r="T30121" t="s">
        <v>39144</v>
      </c>
      <c r="U30121" t="s">
        <v>39148</v>
      </c>
      <c r="V30121" t="s">
        <v>40284</v>
      </c>
      <c r="W30121" t="s">
        <v>39388</v>
      </c>
      <c r="X30121" t="s">
        <v>39199</v>
      </c>
      <c r="Y30121" t="s">
        <v>40436</v>
      </c>
    </row>
    <row r="30122" spans="1:25">
      <c r="A30122" t="s">
        <v>585</v>
      </c>
      <c r="B30122" s="2">
        <v>40623</v>
      </c>
      <c r="C30122" t="s">
        <v>40431</v>
      </c>
      <c r="D30122" s="1">
        <v>3</v>
      </c>
      <c r="E30122" s="1">
        <v>2011</v>
      </c>
      <c r="F30122" s="2">
        <v>40624</v>
      </c>
      <c r="G30122">
        <v>1</v>
      </c>
      <c r="H30122">
        <v>4</v>
      </c>
      <c r="I30122" t="s">
        <v>25057</v>
      </c>
      <c r="J30122" t="s">
        <v>26109</v>
      </c>
      <c r="K30122" t="s">
        <v>35351</v>
      </c>
      <c r="L30122" t="s">
        <v>35369</v>
      </c>
      <c r="M30122" t="s">
        <v>36164</v>
      </c>
      <c r="N30122">
        <v>6</v>
      </c>
      <c r="O30122">
        <v>0</v>
      </c>
      <c r="P30122" t="s">
        <v>40419</v>
      </c>
      <c r="Q30122" s="3">
        <v>2412</v>
      </c>
      <c r="R30122" s="3">
        <v>161</v>
      </c>
      <c r="S30122" s="3">
        <v>2251</v>
      </c>
      <c r="T30122" t="s">
        <v>39145</v>
      </c>
      <c r="U30122" t="s">
        <v>39151</v>
      </c>
      <c r="V30122" t="s">
        <v>39803</v>
      </c>
      <c r="W30122" t="s">
        <v>39563</v>
      </c>
      <c r="X30122" t="s">
        <v>39216</v>
      </c>
      <c r="Y30122" t="s">
        <v>39240</v>
      </c>
    </row>
    <row r="30123" spans="1:25">
      <c r="A30123" t="s">
        <v>610</v>
      </c>
      <c r="B30123" s="2">
        <v>40625</v>
      </c>
      <c r="C30123" t="s">
        <v>40431</v>
      </c>
      <c r="D30123" s="1">
        <v>3</v>
      </c>
      <c r="E30123" s="1">
        <v>2011</v>
      </c>
      <c r="F30123" s="2">
        <v>40630</v>
      </c>
      <c r="G30123">
        <v>5</v>
      </c>
      <c r="H30123">
        <v>2</v>
      </c>
      <c r="I30123" t="s">
        <v>25056</v>
      </c>
      <c r="J30123" t="s">
        <v>26156</v>
      </c>
      <c r="K30123" t="s">
        <v>35351</v>
      </c>
      <c r="L30123" t="s">
        <v>35354</v>
      </c>
      <c r="M30123" t="s">
        <v>35915</v>
      </c>
      <c r="N30123">
        <v>2</v>
      </c>
      <c r="O30123">
        <v>0</v>
      </c>
      <c r="P30123" t="s">
        <v>40419</v>
      </c>
      <c r="Q30123" s="3">
        <v>2412</v>
      </c>
      <c r="R30123" s="3">
        <v>3833</v>
      </c>
      <c r="S30123" s="3">
        <v>-1421</v>
      </c>
      <c r="T30123" t="s">
        <v>39145</v>
      </c>
      <c r="U30123" t="s">
        <v>39149</v>
      </c>
      <c r="V30123" t="s">
        <v>39813</v>
      </c>
      <c r="W30123" t="s">
        <v>39814</v>
      </c>
      <c r="X30123" t="s">
        <v>39197</v>
      </c>
      <c r="Y30123" t="s">
        <v>39197</v>
      </c>
    </row>
    <row r="30124" spans="1:25">
      <c r="A30124" t="s">
        <v>1843</v>
      </c>
      <c r="B30124" s="2">
        <v>40742</v>
      </c>
      <c r="C30124" t="s">
        <v>40424</v>
      </c>
      <c r="D30124" s="1">
        <v>7</v>
      </c>
      <c r="E30124" s="1">
        <v>2011</v>
      </c>
      <c r="F30124" s="2">
        <v>40747</v>
      </c>
      <c r="G30124">
        <v>5</v>
      </c>
      <c r="H30124">
        <v>1</v>
      </c>
      <c r="I30124" t="s">
        <v>25058</v>
      </c>
      <c r="J30124" t="s">
        <v>26156</v>
      </c>
      <c r="K30124" t="s">
        <v>35351</v>
      </c>
      <c r="L30124" t="s">
        <v>35354</v>
      </c>
      <c r="M30124" t="s">
        <v>35915</v>
      </c>
      <c r="N30124">
        <v>2</v>
      </c>
      <c r="O30124">
        <v>0</v>
      </c>
      <c r="P30124" t="s">
        <v>40419</v>
      </c>
      <c r="Q30124" s="3">
        <v>2412</v>
      </c>
      <c r="R30124" s="3">
        <v>859</v>
      </c>
      <c r="S30124" s="3">
        <v>1553</v>
      </c>
      <c r="T30124" t="s">
        <v>39144</v>
      </c>
      <c r="U30124" t="s">
        <v>39148</v>
      </c>
      <c r="V30124" t="s">
        <v>40227</v>
      </c>
      <c r="W30124" t="s">
        <v>39742</v>
      </c>
      <c r="X30124" t="s">
        <v>39197</v>
      </c>
      <c r="Y30124" t="s">
        <v>39197</v>
      </c>
    </row>
    <row r="30125" spans="1:25">
      <c r="A30125" t="s">
        <v>2182</v>
      </c>
      <c r="B30125" s="2">
        <v>40771</v>
      </c>
      <c r="C30125" t="s">
        <v>40425</v>
      </c>
      <c r="D30125" s="1">
        <v>8</v>
      </c>
      <c r="E30125" s="1">
        <v>2011</v>
      </c>
      <c r="F30125" s="2">
        <v>40776</v>
      </c>
      <c r="G30125">
        <v>5</v>
      </c>
      <c r="H30125">
        <v>1</v>
      </c>
      <c r="I30125" t="s">
        <v>25058</v>
      </c>
      <c r="J30125" t="s">
        <v>28430</v>
      </c>
      <c r="K30125" t="s">
        <v>35351</v>
      </c>
      <c r="L30125" t="s">
        <v>35354</v>
      </c>
      <c r="M30125" t="s">
        <v>35915</v>
      </c>
      <c r="N30125">
        <v>2</v>
      </c>
      <c r="O30125">
        <v>0</v>
      </c>
      <c r="P30125" t="s">
        <v>40419</v>
      </c>
      <c r="Q30125" s="3">
        <v>2412</v>
      </c>
      <c r="R30125" s="3">
        <v>1878</v>
      </c>
      <c r="S30125" s="3">
        <v>534</v>
      </c>
      <c r="T30125" t="s">
        <v>39144</v>
      </c>
      <c r="U30125" t="s">
        <v>39148</v>
      </c>
      <c r="V30125" t="s">
        <v>39171</v>
      </c>
      <c r="W30125" t="s">
        <v>39190</v>
      </c>
      <c r="X30125" t="s">
        <v>39201</v>
      </c>
      <c r="Y30125" t="s">
        <v>40437</v>
      </c>
    </row>
    <row r="30126" spans="1:25">
      <c r="A30126" t="s">
        <v>2355</v>
      </c>
      <c r="B30126" s="2">
        <v>40784</v>
      </c>
      <c r="C30126" t="s">
        <v>40425</v>
      </c>
      <c r="D30126" s="1">
        <v>8</v>
      </c>
      <c r="E30126" s="1">
        <v>2011</v>
      </c>
      <c r="F30126" s="2">
        <v>40788</v>
      </c>
      <c r="G30126">
        <v>4</v>
      </c>
      <c r="H30126">
        <v>1</v>
      </c>
      <c r="I30126" t="s">
        <v>25058</v>
      </c>
      <c r="J30126" t="s">
        <v>28631</v>
      </c>
      <c r="K30126" t="s">
        <v>35351</v>
      </c>
      <c r="L30126" t="s">
        <v>35369</v>
      </c>
      <c r="M30126" t="s">
        <v>37644</v>
      </c>
      <c r="N30126">
        <v>4</v>
      </c>
      <c r="O30126">
        <v>0</v>
      </c>
      <c r="P30126" t="s">
        <v>40419</v>
      </c>
      <c r="Q30126" s="3">
        <v>2412</v>
      </c>
      <c r="R30126" s="3">
        <v>828</v>
      </c>
      <c r="S30126" s="3">
        <v>1584</v>
      </c>
      <c r="T30126" t="s">
        <v>39145</v>
      </c>
      <c r="U30126" t="s">
        <v>39148</v>
      </c>
      <c r="V30126" t="s">
        <v>39755</v>
      </c>
      <c r="W30126" t="s">
        <v>39381</v>
      </c>
      <c r="X30126" t="s">
        <v>39199</v>
      </c>
      <c r="Y30126" t="s">
        <v>40436</v>
      </c>
    </row>
    <row r="30127" spans="1:25">
      <c r="A30127" t="s">
        <v>2698</v>
      </c>
      <c r="B30127" s="2">
        <v>40806</v>
      </c>
      <c r="C30127" t="s">
        <v>40426</v>
      </c>
      <c r="D30127" s="1">
        <v>9</v>
      </c>
      <c r="E30127" s="1">
        <v>2011</v>
      </c>
      <c r="F30127" s="2">
        <v>40810</v>
      </c>
      <c r="G30127">
        <v>4</v>
      </c>
      <c r="H30127">
        <v>1</v>
      </c>
      <c r="I30127" t="s">
        <v>25056</v>
      </c>
      <c r="J30127" t="s">
        <v>28430</v>
      </c>
      <c r="K30127" t="s">
        <v>35351</v>
      </c>
      <c r="L30127" t="s">
        <v>35354</v>
      </c>
      <c r="M30127" t="s">
        <v>35915</v>
      </c>
      <c r="N30127">
        <v>2</v>
      </c>
      <c r="O30127">
        <v>0</v>
      </c>
      <c r="P30127" t="s">
        <v>40419</v>
      </c>
      <c r="Q30127" s="3">
        <v>2412</v>
      </c>
      <c r="R30127" s="3">
        <v>3496</v>
      </c>
      <c r="S30127" s="3">
        <v>-1084</v>
      </c>
      <c r="T30127" t="s">
        <v>39145</v>
      </c>
      <c r="U30127" t="s">
        <v>39148</v>
      </c>
      <c r="V30127" t="s">
        <v>39171</v>
      </c>
      <c r="W30127" t="s">
        <v>39190</v>
      </c>
      <c r="X30127" t="s">
        <v>39201</v>
      </c>
      <c r="Y30127" t="s">
        <v>40437</v>
      </c>
    </row>
    <row r="30128" spans="1:25">
      <c r="A30128" t="s">
        <v>8386</v>
      </c>
      <c r="B30128" s="2">
        <v>41206</v>
      </c>
      <c r="C30128" t="s">
        <v>40430</v>
      </c>
      <c r="D30128" s="1">
        <v>10</v>
      </c>
      <c r="E30128" s="1">
        <v>2012</v>
      </c>
      <c r="F30128" s="2">
        <v>41211</v>
      </c>
      <c r="G30128">
        <v>5</v>
      </c>
      <c r="H30128">
        <v>1</v>
      </c>
      <c r="I30128" t="s">
        <v>25058</v>
      </c>
      <c r="J30128" t="s">
        <v>26156</v>
      </c>
      <c r="K30128" t="s">
        <v>35351</v>
      </c>
      <c r="L30128" t="s">
        <v>35354</v>
      </c>
      <c r="M30128" t="s">
        <v>35915</v>
      </c>
      <c r="N30128">
        <v>2</v>
      </c>
      <c r="O30128">
        <v>0</v>
      </c>
      <c r="P30128" t="s">
        <v>40419</v>
      </c>
      <c r="Q30128" s="3">
        <v>2412</v>
      </c>
      <c r="R30128" s="3">
        <v>1657</v>
      </c>
      <c r="S30128" s="3">
        <v>755</v>
      </c>
      <c r="T30128" t="s">
        <v>39144</v>
      </c>
      <c r="U30128" t="s">
        <v>39148</v>
      </c>
      <c r="V30128" t="s">
        <v>39779</v>
      </c>
      <c r="W30128" t="s">
        <v>39780</v>
      </c>
      <c r="X30128" t="s">
        <v>39197</v>
      </c>
      <c r="Y30128" t="s">
        <v>39197</v>
      </c>
    </row>
    <row r="30129" spans="1:25">
      <c r="A30129" t="s">
        <v>8594</v>
      </c>
      <c r="B30129" s="2">
        <v>41218</v>
      </c>
      <c r="C30129" t="s">
        <v>40423</v>
      </c>
      <c r="D30129" s="1">
        <v>11</v>
      </c>
      <c r="E30129" s="1">
        <v>2012</v>
      </c>
      <c r="F30129" s="2">
        <v>41222</v>
      </c>
      <c r="G30129">
        <v>4</v>
      </c>
      <c r="H30129">
        <v>1</v>
      </c>
      <c r="I30129" t="s">
        <v>25057</v>
      </c>
      <c r="J30129" t="s">
        <v>29115</v>
      </c>
      <c r="K30129" t="s">
        <v>35351</v>
      </c>
      <c r="L30129" t="s">
        <v>35370</v>
      </c>
      <c r="M30129" t="s">
        <v>36762</v>
      </c>
      <c r="N30129">
        <v>6</v>
      </c>
      <c r="O30129">
        <v>0</v>
      </c>
      <c r="P30129" t="s">
        <v>40419</v>
      </c>
      <c r="Q30129" s="3">
        <v>2412</v>
      </c>
      <c r="R30129" s="3">
        <v>1161</v>
      </c>
      <c r="S30129" s="3">
        <v>1251</v>
      </c>
      <c r="T30129" t="s">
        <v>39145</v>
      </c>
      <c r="U30129" t="s">
        <v>39148</v>
      </c>
      <c r="V30129" t="s">
        <v>39317</v>
      </c>
      <c r="W30129" t="s">
        <v>39262</v>
      </c>
      <c r="X30129" t="s">
        <v>39201</v>
      </c>
      <c r="Y30129" t="s">
        <v>40437</v>
      </c>
    </row>
    <row r="30130" spans="1:25">
      <c r="A30130" t="s">
        <v>9490</v>
      </c>
      <c r="B30130" s="2">
        <v>41260</v>
      </c>
      <c r="C30130" t="s">
        <v>40427</v>
      </c>
      <c r="D30130" s="1">
        <v>12</v>
      </c>
      <c r="E30130" s="1">
        <v>2012</v>
      </c>
      <c r="F30130" s="2">
        <v>41262</v>
      </c>
      <c r="G30130">
        <v>2</v>
      </c>
      <c r="H30130">
        <v>2</v>
      </c>
      <c r="I30130" t="s">
        <v>25056</v>
      </c>
      <c r="J30130" t="s">
        <v>33213</v>
      </c>
      <c r="K30130" t="s">
        <v>35353</v>
      </c>
      <c r="L30130" t="s">
        <v>35358</v>
      </c>
      <c r="M30130" t="s">
        <v>38375</v>
      </c>
      <c r="N30130">
        <v>8</v>
      </c>
      <c r="O30130">
        <v>0</v>
      </c>
      <c r="P30130" t="s">
        <v>40419</v>
      </c>
      <c r="Q30130" s="3">
        <v>2412</v>
      </c>
      <c r="R30130" s="3">
        <v>15005</v>
      </c>
      <c r="S30130" s="3">
        <v>-12593</v>
      </c>
      <c r="T30130" t="s">
        <v>39146</v>
      </c>
      <c r="U30130" t="s">
        <v>39149</v>
      </c>
      <c r="V30130" t="s">
        <v>40095</v>
      </c>
      <c r="W30130" t="s">
        <v>39195</v>
      </c>
      <c r="X30130" t="s">
        <v>39200</v>
      </c>
      <c r="Y30130" t="s">
        <v>39200</v>
      </c>
    </row>
    <row r="30131" spans="1:25">
      <c r="A30131" t="s">
        <v>10080</v>
      </c>
      <c r="B30131" s="2">
        <v>41300</v>
      </c>
      <c r="C30131" t="s">
        <v>40429</v>
      </c>
      <c r="D30131" s="1">
        <v>1</v>
      </c>
      <c r="E30131" s="1">
        <v>2013</v>
      </c>
      <c r="F30131" s="2">
        <v>41306</v>
      </c>
      <c r="G30131">
        <v>6</v>
      </c>
      <c r="H30131">
        <v>1</v>
      </c>
      <c r="I30131" t="s">
        <v>25056</v>
      </c>
      <c r="J30131" t="s">
        <v>26156</v>
      </c>
      <c r="K30131" t="s">
        <v>35351</v>
      </c>
      <c r="L30131" t="s">
        <v>35354</v>
      </c>
      <c r="M30131" t="s">
        <v>35915</v>
      </c>
      <c r="N30131">
        <v>2</v>
      </c>
      <c r="O30131">
        <v>0</v>
      </c>
      <c r="P30131" t="s">
        <v>40419</v>
      </c>
      <c r="Q30131" s="3">
        <v>2412</v>
      </c>
      <c r="R30131" s="3">
        <v>1516</v>
      </c>
      <c r="S30131" s="3">
        <v>896</v>
      </c>
      <c r="T30131" t="s">
        <v>39144</v>
      </c>
      <c r="U30131" t="s">
        <v>39148</v>
      </c>
      <c r="V30131" t="s">
        <v>40019</v>
      </c>
      <c r="W30131" t="s">
        <v>39754</v>
      </c>
      <c r="X30131" t="s">
        <v>39200</v>
      </c>
      <c r="Y30131" t="s">
        <v>39200</v>
      </c>
    </row>
    <row r="30132" spans="1:25">
      <c r="A30132" t="s">
        <v>19392</v>
      </c>
      <c r="B30132" s="2">
        <v>41803</v>
      </c>
      <c r="C30132" t="s">
        <v>40422</v>
      </c>
      <c r="D30132" s="1">
        <v>6</v>
      </c>
      <c r="E30132" s="1">
        <v>2014</v>
      </c>
      <c r="F30132" s="2">
        <v>41803</v>
      </c>
      <c r="G30132">
        <v>0</v>
      </c>
      <c r="H30132">
        <v>3</v>
      </c>
      <c r="I30132" t="s">
        <v>25056</v>
      </c>
      <c r="J30132" t="s">
        <v>32966</v>
      </c>
      <c r="K30132" t="s">
        <v>35353</v>
      </c>
      <c r="L30132" t="s">
        <v>35364</v>
      </c>
      <c r="M30132" t="s">
        <v>35993</v>
      </c>
      <c r="N30132">
        <v>1</v>
      </c>
      <c r="O30132">
        <v>0</v>
      </c>
      <c r="P30132" t="s">
        <v>40419</v>
      </c>
      <c r="Q30132" s="3">
        <v>2412</v>
      </c>
      <c r="R30132" s="3">
        <v>1521</v>
      </c>
      <c r="S30132" s="3">
        <v>891</v>
      </c>
      <c r="T30132" t="s">
        <v>39144</v>
      </c>
      <c r="U30132" t="s">
        <v>39150</v>
      </c>
      <c r="V30132" t="s">
        <v>39888</v>
      </c>
      <c r="W30132" t="s">
        <v>39767</v>
      </c>
      <c r="X30132" t="s">
        <v>39200</v>
      </c>
      <c r="Y30132" t="s">
        <v>39200</v>
      </c>
    </row>
    <row r="30133" spans="1:25">
      <c r="A30133" t="s">
        <v>19793</v>
      </c>
      <c r="B30133" s="2">
        <v>41816</v>
      </c>
      <c r="C30133" t="s">
        <v>40422</v>
      </c>
      <c r="D30133" s="1">
        <v>6</v>
      </c>
      <c r="E30133" s="1">
        <v>2014</v>
      </c>
      <c r="F30133" s="2">
        <v>41821</v>
      </c>
      <c r="G30133">
        <v>5</v>
      </c>
      <c r="H30133">
        <v>1</v>
      </c>
      <c r="I30133" t="s">
        <v>25056</v>
      </c>
      <c r="J30133" t="s">
        <v>28631</v>
      </c>
      <c r="K30133" t="s">
        <v>35351</v>
      </c>
      <c r="L30133" t="s">
        <v>35369</v>
      </c>
      <c r="M30133" t="s">
        <v>37644</v>
      </c>
      <c r="N30133">
        <v>4</v>
      </c>
      <c r="O30133">
        <v>0</v>
      </c>
      <c r="P30133" t="s">
        <v>40419</v>
      </c>
      <c r="Q30133" s="3">
        <v>2412</v>
      </c>
      <c r="R30133" s="3">
        <v>589</v>
      </c>
      <c r="S30133" s="3">
        <v>1823</v>
      </c>
      <c r="T30133" t="s">
        <v>39144</v>
      </c>
      <c r="U30133" t="s">
        <v>39148</v>
      </c>
      <c r="V30133" t="s">
        <v>39904</v>
      </c>
      <c r="W30133" t="s">
        <v>39905</v>
      </c>
      <c r="X30133" t="s">
        <v>39199</v>
      </c>
      <c r="Y30133" t="s">
        <v>40436</v>
      </c>
    </row>
    <row r="30134" spans="1:25">
      <c r="A30134" t="s">
        <v>21795</v>
      </c>
      <c r="B30134" s="2">
        <v>41898</v>
      </c>
      <c r="C30134" t="s">
        <v>40426</v>
      </c>
      <c r="D30134" s="1">
        <v>9</v>
      </c>
      <c r="E30134" s="1">
        <v>2014</v>
      </c>
      <c r="F30134" s="2">
        <v>41904</v>
      </c>
      <c r="G30134">
        <v>6</v>
      </c>
      <c r="H30134">
        <v>1</v>
      </c>
      <c r="I30134" t="s">
        <v>25056</v>
      </c>
      <c r="J30134" t="s">
        <v>28310</v>
      </c>
      <c r="K30134" t="s">
        <v>35351</v>
      </c>
      <c r="L30134" t="s">
        <v>35370</v>
      </c>
      <c r="M30134" t="s">
        <v>35696</v>
      </c>
      <c r="N30134">
        <v>6</v>
      </c>
      <c r="O30134">
        <v>0</v>
      </c>
      <c r="P30134" t="s">
        <v>40419</v>
      </c>
      <c r="Q30134" s="3">
        <v>2412</v>
      </c>
      <c r="R30134" s="3">
        <v>86</v>
      </c>
      <c r="S30134" s="3">
        <v>2326</v>
      </c>
      <c r="T30134" t="s">
        <v>39144</v>
      </c>
      <c r="U30134" t="s">
        <v>39148</v>
      </c>
      <c r="V30134" t="s">
        <v>39255</v>
      </c>
      <c r="W30134" t="s">
        <v>39188</v>
      </c>
      <c r="X30134" t="s">
        <v>39201</v>
      </c>
      <c r="Y30134" t="s">
        <v>40437</v>
      </c>
    </row>
    <row r="30135" spans="1:25">
      <c r="A30135" t="s">
        <v>23037</v>
      </c>
      <c r="B30135" s="2">
        <v>41946</v>
      </c>
      <c r="C30135" t="s">
        <v>40423</v>
      </c>
      <c r="D30135" s="1">
        <v>11</v>
      </c>
      <c r="E30135" s="1">
        <v>2014</v>
      </c>
      <c r="F30135" s="2">
        <v>41950</v>
      </c>
      <c r="G30135">
        <v>4</v>
      </c>
      <c r="H30135">
        <v>1</v>
      </c>
      <c r="I30135" t="s">
        <v>25056</v>
      </c>
      <c r="J30135" t="s">
        <v>32966</v>
      </c>
      <c r="K30135" t="s">
        <v>35353</v>
      </c>
      <c r="L30135" t="s">
        <v>35364</v>
      </c>
      <c r="M30135" t="s">
        <v>35993</v>
      </c>
      <c r="N30135">
        <v>1</v>
      </c>
      <c r="O30135">
        <v>0</v>
      </c>
      <c r="P30135" t="s">
        <v>40419</v>
      </c>
      <c r="Q30135" s="3">
        <v>2412</v>
      </c>
      <c r="R30135" s="3">
        <v>894</v>
      </c>
      <c r="S30135" s="3">
        <v>1518</v>
      </c>
      <c r="T30135" t="s">
        <v>39145</v>
      </c>
      <c r="U30135" t="s">
        <v>39148</v>
      </c>
      <c r="V30135" t="s">
        <v>39763</v>
      </c>
      <c r="W30135" t="s">
        <v>39193</v>
      </c>
      <c r="X30135" t="s">
        <v>39200</v>
      </c>
      <c r="Y30135" t="s">
        <v>39200</v>
      </c>
    </row>
    <row r="30136" spans="1:25">
      <c r="A30136" t="s">
        <v>23416</v>
      </c>
      <c r="B30136" s="2">
        <v>41956</v>
      </c>
      <c r="C30136" t="s">
        <v>40423</v>
      </c>
      <c r="D30136" s="1">
        <v>11</v>
      </c>
      <c r="E30136" s="1">
        <v>2014</v>
      </c>
      <c r="F30136" s="2">
        <v>41958</v>
      </c>
      <c r="G30136">
        <v>2</v>
      </c>
      <c r="H30136">
        <v>4</v>
      </c>
      <c r="I30136" t="s">
        <v>25056</v>
      </c>
      <c r="J30136" t="s">
        <v>28310</v>
      </c>
      <c r="K30136" t="s">
        <v>35351</v>
      </c>
      <c r="L30136" t="s">
        <v>35370</v>
      </c>
      <c r="M30136" t="s">
        <v>35696</v>
      </c>
      <c r="N30136">
        <v>6</v>
      </c>
      <c r="O30136">
        <v>0</v>
      </c>
      <c r="P30136" t="s">
        <v>40419</v>
      </c>
      <c r="Q30136" s="3">
        <v>2412</v>
      </c>
      <c r="R30136" s="3">
        <v>216</v>
      </c>
      <c r="S30136" s="3">
        <v>2196</v>
      </c>
      <c r="T30136" t="s">
        <v>39145</v>
      </c>
      <c r="U30136" t="s">
        <v>39151</v>
      </c>
      <c r="V30136" t="s">
        <v>40348</v>
      </c>
      <c r="W30136" t="s">
        <v>39188</v>
      </c>
      <c r="X30136" t="s">
        <v>39201</v>
      </c>
      <c r="Y30136" t="s">
        <v>40437</v>
      </c>
    </row>
    <row r="30137" spans="1:25">
      <c r="A30137" t="s">
        <v>23775</v>
      </c>
      <c r="B30137" s="2">
        <v>41965</v>
      </c>
      <c r="C30137" t="s">
        <v>40423</v>
      </c>
      <c r="D30137" s="1">
        <v>11</v>
      </c>
      <c r="E30137" s="1">
        <v>2014</v>
      </c>
      <c r="F30137" s="2">
        <v>41968</v>
      </c>
      <c r="G30137">
        <v>3</v>
      </c>
      <c r="H30137">
        <v>2</v>
      </c>
      <c r="I30137" t="s">
        <v>25058</v>
      </c>
      <c r="J30137" t="s">
        <v>28962</v>
      </c>
      <c r="K30137" t="s">
        <v>35351</v>
      </c>
      <c r="L30137" t="s">
        <v>35370</v>
      </c>
      <c r="M30137" t="s">
        <v>36762</v>
      </c>
      <c r="N30137">
        <v>6</v>
      </c>
      <c r="O30137">
        <v>0</v>
      </c>
      <c r="P30137" t="s">
        <v>40419</v>
      </c>
      <c r="Q30137" s="3">
        <v>2412</v>
      </c>
      <c r="R30137" s="3">
        <v>706</v>
      </c>
      <c r="S30137" s="3">
        <v>1706</v>
      </c>
      <c r="T30137" t="s">
        <v>39145</v>
      </c>
      <c r="U30137" t="s">
        <v>39149</v>
      </c>
      <c r="V30137" t="s">
        <v>40181</v>
      </c>
      <c r="W30137" t="s">
        <v>39186</v>
      </c>
      <c r="X30137" t="s">
        <v>39197</v>
      </c>
      <c r="Y30137" t="s">
        <v>39197</v>
      </c>
    </row>
    <row r="30138" spans="1:25">
      <c r="A30138" t="s">
        <v>24437</v>
      </c>
      <c r="B30138" s="2">
        <v>41991</v>
      </c>
      <c r="C30138" t="s">
        <v>40427</v>
      </c>
      <c r="D30138" s="1">
        <v>12</v>
      </c>
      <c r="E30138" s="1">
        <v>2014</v>
      </c>
      <c r="F30138" s="2">
        <v>41993</v>
      </c>
      <c r="G30138">
        <v>2</v>
      </c>
      <c r="H30138">
        <v>4</v>
      </c>
      <c r="I30138" t="s">
        <v>25056</v>
      </c>
      <c r="J30138" t="s">
        <v>35328</v>
      </c>
      <c r="K30138" t="s">
        <v>35351</v>
      </c>
      <c r="L30138" t="s">
        <v>35356</v>
      </c>
      <c r="M30138" t="s">
        <v>38249</v>
      </c>
      <c r="N30138">
        <v>6</v>
      </c>
      <c r="O30138">
        <v>0</v>
      </c>
      <c r="P30138" t="s">
        <v>40419</v>
      </c>
      <c r="Q30138" s="3">
        <v>2412</v>
      </c>
      <c r="R30138" s="3">
        <v>69</v>
      </c>
      <c r="S30138" s="3">
        <v>2343</v>
      </c>
      <c r="T30138" t="s">
        <v>39145</v>
      </c>
      <c r="U30138" t="s">
        <v>39151</v>
      </c>
      <c r="V30138" t="s">
        <v>39566</v>
      </c>
      <c r="W30138" t="s">
        <v>39188</v>
      </c>
      <c r="X30138" t="s">
        <v>39201</v>
      </c>
      <c r="Y30138" t="s">
        <v>40437</v>
      </c>
    </row>
    <row r="30139" spans="1:25">
      <c r="A30139" t="s">
        <v>21149</v>
      </c>
      <c r="B30139" s="2">
        <v>42002</v>
      </c>
      <c r="C30139" t="s">
        <v>40427</v>
      </c>
      <c r="D30139" s="1">
        <v>12</v>
      </c>
      <c r="E30139" s="1">
        <v>2014</v>
      </c>
      <c r="F30139" s="2">
        <v>42009</v>
      </c>
      <c r="G30139">
        <v>7</v>
      </c>
      <c r="H30139">
        <v>1</v>
      </c>
      <c r="I30139" t="s">
        <v>25056</v>
      </c>
      <c r="J30139" t="s">
        <v>28962</v>
      </c>
      <c r="K30139" t="s">
        <v>35351</v>
      </c>
      <c r="L30139" t="s">
        <v>35370</v>
      </c>
      <c r="M30139" t="s">
        <v>36762</v>
      </c>
      <c r="N30139">
        <v>6</v>
      </c>
      <c r="O30139">
        <v>0</v>
      </c>
      <c r="P30139" t="s">
        <v>40419</v>
      </c>
      <c r="Q30139" s="3">
        <v>2412</v>
      </c>
      <c r="R30139" s="3">
        <v>774</v>
      </c>
      <c r="S30139" s="3">
        <v>1638</v>
      </c>
      <c r="T30139" t="s">
        <v>39144</v>
      </c>
      <c r="U30139" t="s">
        <v>39148</v>
      </c>
      <c r="V30139" t="s">
        <v>39760</v>
      </c>
      <c r="W30139" t="s">
        <v>39718</v>
      </c>
      <c r="X30139" t="s">
        <v>39197</v>
      </c>
      <c r="Y30139" t="s">
        <v>39197</v>
      </c>
    </row>
    <row r="30140" spans="1:25">
      <c r="A30140" t="s">
        <v>837</v>
      </c>
      <c r="B30140" s="2">
        <v>40651</v>
      </c>
      <c r="C30140" t="s">
        <v>40428</v>
      </c>
      <c r="D30140" s="1">
        <v>4</v>
      </c>
      <c r="E30140" s="1">
        <v>2011</v>
      </c>
      <c r="F30140" s="2">
        <v>40655</v>
      </c>
      <c r="G30140">
        <v>4</v>
      </c>
      <c r="H30140">
        <v>1</v>
      </c>
      <c r="I30140" t="s">
        <v>25058</v>
      </c>
      <c r="J30140" t="s">
        <v>26553</v>
      </c>
      <c r="K30140" t="s">
        <v>35351</v>
      </c>
      <c r="L30140" t="s">
        <v>35355</v>
      </c>
      <c r="M30140" t="s">
        <v>36592</v>
      </c>
      <c r="N30140">
        <v>5</v>
      </c>
      <c r="O30140">
        <v>0</v>
      </c>
      <c r="P30140" t="s">
        <v>40419</v>
      </c>
      <c r="Q30140" s="3">
        <v>2415</v>
      </c>
      <c r="R30140" s="3">
        <v>384</v>
      </c>
      <c r="S30140" s="3">
        <v>2031</v>
      </c>
      <c r="T30140" t="s">
        <v>39144</v>
      </c>
      <c r="U30140" t="s">
        <v>39148</v>
      </c>
      <c r="V30140" t="s">
        <v>39613</v>
      </c>
      <c r="W30140" t="s">
        <v>39262</v>
      </c>
      <c r="X30140" t="s">
        <v>39201</v>
      </c>
      <c r="Y30140" t="s">
        <v>40437</v>
      </c>
    </row>
    <row r="30141" spans="1:25">
      <c r="A30141" t="s">
        <v>17051</v>
      </c>
      <c r="B30141" s="2">
        <v>41677</v>
      </c>
      <c r="C30141" t="s">
        <v>40432</v>
      </c>
      <c r="D30141" s="1">
        <v>2</v>
      </c>
      <c r="E30141" s="1">
        <v>2014</v>
      </c>
      <c r="F30141" s="2">
        <v>41681</v>
      </c>
      <c r="G30141">
        <v>4</v>
      </c>
      <c r="H30141">
        <v>1</v>
      </c>
      <c r="I30141" t="s">
        <v>25056</v>
      </c>
      <c r="J30141" t="s">
        <v>25225</v>
      </c>
      <c r="K30141" t="s">
        <v>35351</v>
      </c>
      <c r="L30141" t="s">
        <v>35367</v>
      </c>
      <c r="M30141" t="s">
        <v>35529</v>
      </c>
      <c r="N30141">
        <v>7</v>
      </c>
      <c r="O30141">
        <v>0</v>
      </c>
      <c r="P30141" t="s">
        <v>40419</v>
      </c>
      <c r="Q30141" s="3">
        <v>2415</v>
      </c>
      <c r="R30141" s="3">
        <v>681</v>
      </c>
      <c r="S30141" s="3">
        <v>1734</v>
      </c>
      <c r="T30141" t="s">
        <v>39144</v>
      </c>
      <c r="U30141" t="s">
        <v>39148</v>
      </c>
      <c r="V30141" t="s">
        <v>39544</v>
      </c>
      <c r="W30141" t="s">
        <v>39423</v>
      </c>
      <c r="X30141" t="s">
        <v>39201</v>
      </c>
      <c r="Y30141" t="s">
        <v>40437</v>
      </c>
    </row>
    <row r="30142" spans="1:25">
      <c r="A30142" t="s">
        <v>2859</v>
      </c>
      <c r="B30142" s="2">
        <v>40814</v>
      </c>
      <c r="C30142" t="s">
        <v>40426</v>
      </c>
      <c r="D30142" s="1">
        <v>9</v>
      </c>
      <c r="E30142" s="1">
        <v>2011</v>
      </c>
      <c r="F30142" s="2">
        <v>40816</v>
      </c>
      <c r="G30142">
        <v>2</v>
      </c>
      <c r="H30142">
        <v>2</v>
      </c>
      <c r="I30142" t="s">
        <v>25056</v>
      </c>
      <c r="J30142" t="s">
        <v>28503</v>
      </c>
      <c r="K30142" t="s">
        <v>35351</v>
      </c>
      <c r="L30142" t="s">
        <v>35368</v>
      </c>
      <c r="M30142" t="s">
        <v>36824</v>
      </c>
      <c r="N30142">
        <v>4</v>
      </c>
      <c r="O30142">
        <v>0</v>
      </c>
      <c r="P30142" t="s">
        <v>40419</v>
      </c>
      <c r="Q30142" s="3">
        <v>2416</v>
      </c>
      <c r="R30142" s="3">
        <v>57</v>
      </c>
      <c r="S30142" s="3">
        <v>2359</v>
      </c>
      <c r="T30142" t="s">
        <v>39145</v>
      </c>
      <c r="U30142" t="s">
        <v>39149</v>
      </c>
      <c r="V30142" t="s">
        <v>39692</v>
      </c>
      <c r="W30142" t="s">
        <v>39693</v>
      </c>
      <c r="X30142" t="s">
        <v>39216</v>
      </c>
      <c r="Y30142" t="s">
        <v>40397</v>
      </c>
    </row>
    <row r="30143" spans="1:25">
      <c r="A30143" t="s">
        <v>8621</v>
      </c>
      <c r="B30143" s="2">
        <v>41219</v>
      </c>
      <c r="C30143" t="s">
        <v>40423</v>
      </c>
      <c r="D30143" s="1">
        <v>11</v>
      </c>
      <c r="E30143" s="1">
        <v>2012</v>
      </c>
      <c r="F30143" s="2">
        <v>41221</v>
      </c>
      <c r="G30143">
        <v>2</v>
      </c>
      <c r="H30143">
        <v>4</v>
      </c>
      <c r="I30143" t="s">
        <v>25056</v>
      </c>
      <c r="J30143" t="s">
        <v>27049</v>
      </c>
      <c r="K30143" t="s">
        <v>35351</v>
      </c>
      <c r="L30143" t="s">
        <v>35367</v>
      </c>
      <c r="M30143" t="s">
        <v>35863</v>
      </c>
      <c r="N30143">
        <v>8</v>
      </c>
      <c r="O30143">
        <v>0</v>
      </c>
      <c r="P30143" t="s">
        <v>40419</v>
      </c>
      <c r="Q30143" s="3">
        <v>2416</v>
      </c>
      <c r="R30143" s="3">
        <v>3297</v>
      </c>
      <c r="S30143" s="3">
        <v>-881</v>
      </c>
      <c r="T30143" t="s">
        <v>39146</v>
      </c>
      <c r="U30143" t="s">
        <v>39151</v>
      </c>
      <c r="V30143" t="s">
        <v>39449</v>
      </c>
      <c r="W30143" t="s">
        <v>39347</v>
      </c>
      <c r="X30143" t="s">
        <v>39216</v>
      </c>
      <c r="Y30143" t="s">
        <v>40397</v>
      </c>
    </row>
    <row r="30144" spans="1:25">
      <c r="A30144" t="s">
        <v>1655</v>
      </c>
      <c r="B30144" s="2">
        <v>40721</v>
      </c>
      <c r="C30144" t="s">
        <v>40422</v>
      </c>
      <c r="D30144" s="1">
        <v>6</v>
      </c>
      <c r="E30144" s="1">
        <v>2011</v>
      </c>
      <c r="F30144" s="2">
        <v>40728</v>
      </c>
      <c r="G30144">
        <v>7</v>
      </c>
      <c r="H30144">
        <v>1</v>
      </c>
      <c r="I30144" t="s">
        <v>25057</v>
      </c>
      <c r="J30144" t="s">
        <v>26581</v>
      </c>
      <c r="K30144" t="s">
        <v>35352</v>
      </c>
      <c r="L30144" t="s">
        <v>35357</v>
      </c>
      <c r="M30144" t="s">
        <v>36300</v>
      </c>
      <c r="N30144">
        <v>2</v>
      </c>
      <c r="O30144">
        <v>0</v>
      </c>
      <c r="P30144" t="s">
        <v>40419</v>
      </c>
      <c r="Q30144" s="3">
        <v>2418</v>
      </c>
      <c r="R30144" s="3">
        <v>261</v>
      </c>
      <c r="S30144" s="3">
        <v>2157</v>
      </c>
      <c r="T30144" t="s">
        <v>39147</v>
      </c>
      <c r="U30144" t="s">
        <v>39148</v>
      </c>
      <c r="V30144" t="s">
        <v>39746</v>
      </c>
      <c r="W30144" t="s">
        <v>39747</v>
      </c>
      <c r="X30144" t="s">
        <v>39197</v>
      </c>
      <c r="Y30144" t="s">
        <v>39197</v>
      </c>
    </row>
    <row r="30145" spans="1:25">
      <c r="A30145" t="s">
        <v>5910</v>
      </c>
      <c r="B30145" s="2">
        <v>41053</v>
      </c>
      <c r="C30145" t="s">
        <v>40421</v>
      </c>
      <c r="D30145" s="1">
        <v>5</v>
      </c>
      <c r="E30145" s="1">
        <v>2012</v>
      </c>
      <c r="F30145" s="2">
        <v>41058</v>
      </c>
      <c r="G30145">
        <v>5</v>
      </c>
      <c r="H30145">
        <v>1</v>
      </c>
      <c r="I30145" t="s">
        <v>25058</v>
      </c>
      <c r="J30145" t="s">
        <v>26154</v>
      </c>
      <c r="K30145" t="s">
        <v>35352</v>
      </c>
      <c r="L30145" t="s">
        <v>35357</v>
      </c>
      <c r="M30145" t="s">
        <v>36300</v>
      </c>
      <c r="N30145">
        <v>2</v>
      </c>
      <c r="O30145">
        <v>0</v>
      </c>
      <c r="P30145" t="s">
        <v>40419</v>
      </c>
      <c r="Q30145" s="3">
        <v>2418</v>
      </c>
      <c r="R30145" s="3">
        <v>3406</v>
      </c>
      <c r="S30145" s="3">
        <v>-988</v>
      </c>
      <c r="T30145" t="s">
        <v>39145</v>
      </c>
      <c r="U30145" t="s">
        <v>39148</v>
      </c>
      <c r="V30145" t="s">
        <v>39366</v>
      </c>
      <c r="W30145" t="s">
        <v>39188</v>
      </c>
      <c r="X30145" t="s">
        <v>39201</v>
      </c>
      <c r="Y30145" t="s">
        <v>40437</v>
      </c>
    </row>
    <row r="30146" spans="1:25">
      <c r="A30146" t="s">
        <v>7102</v>
      </c>
      <c r="B30146" s="2">
        <v>41135</v>
      </c>
      <c r="C30146" t="s">
        <v>40425</v>
      </c>
      <c r="D30146" s="1">
        <v>8</v>
      </c>
      <c r="E30146" s="1">
        <v>2012</v>
      </c>
      <c r="F30146" s="2">
        <v>41141</v>
      </c>
      <c r="G30146">
        <v>6</v>
      </c>
      <c r="H30146">
        <v>1</v>
      </c>
      <c r="I30146" t="s">
        <v>25056</v>
      </c>
      <c r="J30146" t="s">
        <v>29840</v>
      </c>
      <c r="K30146" t="s">
        <v>35352</v>
      </c>
      <c r="L30146" t="s">
        <v>35361</v>
      </c>
      <c r="M30146" t="s">
        <v>36067</v>
      </c>
      <c r="N30146">
        <v>2</v>
      </c>
      <c r="O30146">
        <v>0</v>
      </c>
      <c r="P30146" t="s">
        <v>40419</v>
      </c>
      <c r="Q30146" s="3">
        <v>2418</v>
      </c>
      <c r="R30146" s="3">
        <v>605</v>
      </c>
      <c r="S30146" s="3">
        <v>1813</v>
      </c>
      <c r="T30146" t="s">
        <v>39144</v>
      </c>
      <c r="U30146" t="s">
        <v>39148</v>
      </c>
      <c r="V30146" t="s">
        <v>40063</v>
      </c>
      <c r="W30146" t="s">
        <v>39971</v>
      </c>
      <c r="X30146" t="s">
        <v>39201</v>
      </c>
      <c r="Y30146" t="s">
        <v>40437</v>
      </c>
    </row>
    <row r="30147" spans="1:25">
      <c r="A30147" t="s">
        <v>13295</v>
      </c>
      <c r="B30147" s="2">
        <v>41503</v>
      </c>
      <c r="C30147" t="s">
        <v>40425</v>
      </c>
      <c r="D30147" s="1">
        <v>8</v>
      </c>
      <c r="E30147" s="1">
        <v>2013</v>
      </c>
      <c r="F30147" s="2">
        <v>41506</v>
      </c>
      <c r="G30147">
        <v>3</v>
      </c>
      <c r="H30147">
        <v>2</v>
      </c>
      <c r="I30147" t="s">
        <v>25058</v>
      </c>
      <c r="J30147" t="s">
        <v>29840</v>
      </c>
      <c r="K30147" t="s">
        <v>35352</v>
      </c>
      <c r="L30147" t="s">
        <v>35361</v>
      </c>
      <c r="M30147" t="s">
        <v>36067</v>
      </c>
      <c r="N30147">
        <v>2</v>
      </c>
      <c r="O30147">
        <v>0</v>
      </c>
      <c r="P30147" t="s">
        <v>40419</v>
      </c>
      <c r="Q30147" s="3">
        <v>2418</v>
      </c>
      <c r="R30147" s="3">
        <v>1345</v>
      </c>
      <c r="S30147" s="3">
        <v>1073</v>
      </c>
      <c r="T30147" t="s">
        <v>39146</v>
      </c>
      <c r="U30147" t="s">
        <v>39149</v>
      </c>
      <c r="V30147" t="s">
        <v>39171</v>
      </c>
      <c r="W30147" t="s">
        <v>39190</v>
      </c>
      <c r="X30147" t="s">
        <v>39201</v>
      </c>
      <c r="Y30147" t="s">
        <v>40437</v>
      </c>
    </row>
    <row r="30148" spans="1:25">
      <c r="A30148" t="s">
        <v>19136</v>
      </c>
      <c r="B30148" s="2">
        <v>41886</v>
      </c>
      <c r="C30148" t="s">
        <v>40426</v>
      </c>
      <c r="D30148" s="1">
        <v>9</v>
      </c>
      <c r="E30148" s="1">
        <v>2014</v>
      </c>
      <c r="F30148" s="2">
        <v>41889</v>
      </c>
      <c r="G30148">
        <v>3</v>
      </c>
      <c r="H30148">
        <v>4</v>
      </c>
      <c r="I30148" t="s">
        <v>25056</v>
      </c>
      <c r="J30148" t="s">
        <v>26931</v>
      </c>
      <c r="K30148" t="s">
        <v>35351</v>
      </c>
      <c r="L30148" t="s">
        <v>35356</v>
      </c>
      <c r="M30148" t="s">
        <v>37791</v>
      </c>
      <c r="N30148">
        <v>2</v>
      </c>
      <c r="O30148">
        <v>0</v>
      </c>
      <c r="P30148" t="s">
        <v>40419</v>
      </c>
      <c r="Q30148" s="3">
        <v>2418</v>
      </c>
      <c r="R30148" s="3">
        <v>842</v>
      </c>
      <c r="S30148" s="3">
        <v>1576</v>
      </c>
      <c r="T30148" t="s">
        <v>39144</v>
      </c>
      <c r="U30148" t="s">
        <v>39151</v>
      </c>
      <c r="V30148" t="s">
        <v>39690</v>
      </c>
      <c r="W30148" t="s">
        <v>39187</v>
      </c>
      <c r="X30148" t="s">
        <v>39201</v>
      </c>
      <c r="Y30148" t="s">
        <v>40437</v>
      </c>
    </row>
    <row r="30149" spans="1:25">
      <c r="A30149" t="s">
        <v>21757</v>
      </c>
      <c r="B30149" s="2">
        <v>41898</v>
      </c>
      <c r="C30149" t="s">
        <v>40426</v>
      </c>
      <c r="D30149" s="1">
        <v>9</v>
      </c>
      <c r="E30149" s="1">
        <v>2014</v>
      </c>
      <c r="F30149" s="2">
        <v>41903</v>
      </c>
      <c r="G30149">
        <v>5</v>
      </c>
      <c r="H30149">
        <v>1</v>
      </c>
      <c r="I30149" t="s">
        <v>25057</v>
      </c>
      <c r="J30149" t="s">
        <v>35133</v>
      </c>
      <c r="K30149" t="s">
        <v>35353</v>
      </c>
      <c r="L30149" t="s">
        <v>35360</v>
      </c>
      <c r="M30149" t="s">
        <v>37553</v>
      </c>
      <c r="N30149">
        <v>5</v>
      </c>
      <c r="O30149">
        <v>0</v>
      </c>
      <c r="P30149" t="s">
        <v>40419</v>
      </c>
      <c r="Q30149" s="3">
        <v>2418</v>
      </c>
      <c r="R30149" s="3">
        <v>8389</v>
      </c>
      <c r="S30149" s="3">
        <v>-5971</v>
      </c>
      <c r="T30149" t="s">
        <v>39144</v>
      </c>
      <c r="U30149" t="s">
        <v>39148</v>
      </c>
      <c r="V30149" t="s">
        <v>39452</v>
      </c>
      <c r="W30149" t="s">
        <v>39187</v>
      </c>
      <c r="X30149" t="s">
        <v>39201</v>
      </c>
      <c r="Y30149" t="s">
        <v>40437</v>
      </c>
    </row>
    <row r="30150" spans="1:25">
      <c r="A30150" t="s">
        <v>24552</v>
      </c>
      <c r="B30150" s="2">
        <v>41989</v>
      </c>
      <c r="C30150" t="s">
        <v>40427</v>
      </c>
      <c r="D30150" s="1">
        <v>12</v>
      </c>
      <c r="E30150" s="1">
        <v>2014</v>
      </c>
      <c r="F30150" s="2">
        <v>41994</v>
      </c>
      <c r="G30150">
        <v>5</v>
      </c>
      <c r="H30150">
        <v>2</v>
      </c>
      <c r="I30150" t="s">
        <v>25056</v>
      </c>
      <c r="J30150" t="s">
        <v>30725</v>
      </c>
      <c r="K30150" t="s">
        <v>35351</v>
      </c>
      <c r="L30150" t="s">
        <v>35356</v>
      </c>
      <c r="M30150" t="s">
        <v>37791</v>
      </c>
      <c r="N30150">
        <v>2</v>
      </c>
      <c r="O30150">
        <v>0</v>
      </c>
      <c r="P30150" t="s">
        <v>40419</v>
      </c>
      <c r="Q30150" s="3">
        <v>2418</v>
      </c>
      <c r="R30150" s="3">
        <v>525</v>
      </c>
      <c r="S30150" s="3">
        <v>1893</v>
      </c>
      <c r="T30150" t="s">
        <v>39144</v>
      </c>
      <c r="U30150" t="s">
        <v>39149</v>
      </c>
      <c r="V30150" t="s">
        <v>40052</v>
      </c>
      <c r="W30150" t="s">
        <v>39828</v>
      </c>
      <c r="X30150" t="s">
        <v>39197</v>
      </c>
      <c r="Y30150" t="s">
        <v>39197</v>
      </c>
    </row>
    <row r="30151" spans="1:25">
      <c r="A30151" t="s">
        <v>24222</v>
      </c>
      <c r="B30151" s="2">
        <v>41978</v>
      </c>
      <c r="C30151" t="s">
        <v>40427</v>
      </c>
      <c r="D30151" s="1">
        <v>12</v>
      </c>
      <c r="E30151" s="1">
        <v>2014</v>
      </c>
      <c r="F30151" s="2">
        <v>41984</v>
      </c>
      <c r="G30151">
        <v>6</v>
      </c>
      <c r="H30151">
        <v>1</v>
      </c>
      <c r="I30151" t="s">
        <v>25057</v>
      </c>
      <c r="J30151" t="s">
        <v>32562</v>
      </c>
      <c r="K30151" t="s">
        <v>35351</v>
      </c>
      <c r="L30151" t="s">
        <v>35355</v>
      </c>
      <c r="M30151" t="s">
        <v>35897</v>
      </c>
      <c r="N30151">
        <v>3</v>
      </c>
      <c r="O30151">
        <v>0</v>
      </c>
      <c r="P30151" t="s">
        <v>40419</v>
      </c>
      <c r="Q30151" s="3">
        <v>2421</v>
      </c>
      <c r="R30151" s="3">
        <v>255</v>
      </c>
      <c r="S30151" s="3">
        <v>2166</v>
      </c>
      <c r="T30151" t="s">
        <v>39144</v>
      </c>
      <c r="U30151" t="s">
        <v>39148</v>
      </c>
      <c r="V30151" t="s">
        <v>39815</v>
      </c>
      <c r="W30151" t="s">
        <v>39815</v>
      </c>
      <c r="X30151" t="s">
        <v>39199</v>
      </c>
      <c r="Y30151" t="s">
        <v>40436</v>
      </c>
    </row>
    <row r="30152" spans="1:25">
      <c r="A30152" t="s">
        <v>3064</v>
      </c>
      <c r="B30152" s="2">
        <v>40828</v>
      </c>
      <c r="C30152" t="s">
        <v>40430</v>
      </c>
      <c r="D30152" s="1">
        <v>10</v>
      </c>
      <c r="E30152" s="1">
        <v>2011</v>
      </c>
      <c r="F30152" s="2">
        <v>40832</v>
      </c>
      <c r="G30152">
        <v>4</v>
      </c>
      <c r="H30152">
        <v>2</v>
      </c>
      <c r="I30152" t="s">
        <v>25056</v>
      </c>
      <c r="J30152" t="s">
        <v>29416</v>
      </c>
      <c r="K30152" t="s">
        <v>35351</v>
      </c>
      <c r="L30152" t="s">
        <v>35369</v>
      </c>
      <c r="M30152" t="s">
        <v>37773</v>
      </c>
      <c r="N30152">
        <v>7</v>
      </c>
      <c r="O30152">
        <v>0</v>
      </c>
      <c r="P30152" t="s">
        <v>40419</v>
      </c>
      <c r="Q30152" s="3">
        <v>2422</v>
      </c>
      <c r="R30152" s="3">
        <v>127</v>
      </c>
      <c r="S30152" s="3">
        <v>2295</v>
      </c>
      <c r="T30152" t="s">
        <v>39144</v>
      </c>
      <c r="U30152" t="s">
        <v>39149</v>
      </c>
      <c r="V30152" t="s">
        <v>39541</v>
      </c>
      <c r="W30152" t="s">
        <v>39215</v>
      </c>
      <c r="X30152" t="s">
        <v>39216</v>
      </c>
      <c r="Y30152" t="s">
        <v>40398</v>
      </c>
    </row>
    <row r="30153" spans="1:25">
      <c r="A30153" t="s">
        <v>16106</v>
      </c>
      <c r="B30153" s="2">
        <v>41624</v>
      </c>
      <c r="C30153" t="s">
        <v>40427</v>
      </c>
      <c r="D30153" s="1">
        <v>12</v>
      </c>
      <c r="E30153" s="1">
        <v>2013</v>
      </c>
      <c r="F30153" s="2">
        <v>41629</v>
      </c>
      <c r="G30153">
        <v>5</v>
      </c>
      <c r="H30153">
        <v>1</v>
      </c>
      <c r="I30153" t="s">
        <v>25058</v>
      </c>
      <c r="J30153" t="s">
        <v>31370</v>
      </c>
      <c r="K30153" t="s">
        <v>35351</v>
      </c>
      <c r="L30153" t="s">
        <v>35359</v>
      </c>
      <c r="M30153" t="s">
        <v>37930</v>
      </c>
      <c r="N30153">
        <v>7</v>
      </c>
      <c r="O30153">
        <v>0</v>
      </c>
      <c r="P30153" t="s">
        <v>40419</v>
      </c>
      <c r="Q30153" s="3">
        <v>2422</v>
      </c>
      <c r="R30153" s="3">
        <v>16346</v>
      </c>
      <c r="S30153" s="3">
        <v>-13924</v>
      </c>
      <c r="T30153" t="s">
        <v>39144</v>
      </c>
      <c r="U30153" t="s">
        <v>39148</v>
      </c>
      <c r="V30153" t="s">
        <v>40296</v>
      </c>
      <c r="W30153" t="s">
        <v>39797</v>
      </c>
      <c r="X30153" t="s">
        <v>39216</v>
      </c>
      <c r="Y30153" t="s">
        <v>40398</v>
      </c>
    </row>
    <row r="30154" spans="1:25">
      <c r="A30154" t="s">
        <v>307</v>
      </c>
      <c r="B30154" s="2">
        <v>40584</v>
      </c>
      <c r="C30154" t="s">
        <v>40432</v>
      </c>
      <c r="D30154" s="1">
        <v>2</v>
      </c>
      <c r="E30154" s="1">
        <v>2011</v>
      </c>
      <c r="F30154" s="2">
        <v>40588</v>
      </c>
      <c r="G30154">
        <v>4</v>
      </c>
      <c r="H30154">
        <v>1</v>
      </c>
      <c r="I30154" t="s">
        <v>25057</v>
      </c>
      <c r="J30154" t="s">
        <v>25601</v>
      </c>
      <c r="K30154" t="s">
        <v>35351</v>
      </c>
      <c r="L30154" t="s">
        <v>35367</v>
      </c>
      <c r="M30154" t="s">
        <v>35863</v>
      </c>
      <c r="N30154">
        <v>4</v>
      </c>
      <c r="O30154">
        <v>0</v>
      </c>
      <c r="P30154" t="s">
        <v>40419</v>
      </c>
      <c r="Q30154" s="3">
        <v>2424</v>
      </c>
      <c r="R30154" s="3">
        <v>628</v>
      </c>
      <c r="S30154" s="3">
        <v>1796</v>
      </c>
      <c r="T30154" t="s">
        <v>39144</v>
      </c>
      <c r="U30154" t="s">
        <v>39148</v>
      </c>
      <c r="V30154" t="s">
        <v>39950</v>
      </c>
      <c r="W30154" t="s">
        <v>39951</v>
      </c>
      <c r="X30154" t="s">
        <v>39200</v>
      </c>
      <c r="Y30154" t="s">
        <v>39200</v>
      </c>
    </row>
    <row r="30155" spans="1:25">
      <c r="A30155" t="s">
        <v>1102</v>
      </c>
      <c r="B30155" s="2">
        <v>40677</v>
      </c>
      <c r="C30155" t="s">
        <v>40421</v>
      </c>
      <c r="D30155" s="1">
        <v>5</v>
      </c>
      <c r="E30155" s="1">
        <v>2011</v>
      </c>
      <c r="F30155" s="2">
        <v>40684</v>
      </c>
      <c r="G30155">
        <v>7</v>
      </c>
      <c r="H30155">
        <v>1</v>
      </c>
      <c r="I30155" t="s">
        <v>25056</v>
      </c>
      <c r="J30155" t="s">
        <v>26645</v>
      </c>
      <c r="K30155" t="s">
        <v>35351</v>
      </c>
      <c r="L30155" t="s">
        <v>35355</v>
      </c>
      <c r="M30155" t="s">
        <v>36647</v>
      </c>
      <c r="N30155">
        <v>2</v>
      </c>
      <c r="O30155">
        <v>0</v>
      </c>
      <c r="P30155" t="s">
        <v>40419</v>
      </c>
      <c r="Q30155" s="3">
        <v>2424</v>
      </c>
      <c r="R30155" s="3">
        <v>285</v>
      </c>
      <c r="S30155" s="3">
        <v>2139</v>
      </c>
      <c r="T30155" t="s">
        <v>39144</v>
      </c>
      <c r="U30155" t="s">
        <v>39148</v>
      </c>
      <c r="V30155" t="s">
        <v>39890</v>
      </c>
      <c r="W30155" t="s">
        <v>39195</v>
      </c>
      <c r="X30155" t="s">
        <v>39200</v>
      </c>
      <c r="Y30155" t="s">
        <v>39200</v>
      </c>
    </row>
    <row r="30156" spans="1:25">
      <c r="A30156" t="s">
        <v>2417</v>
      </c>
      <c r="B30156" s="2">
        <v>40788</v>
      </c>
      <c r="C30156" t="s">
        <v>40426</v>
      </c>
      <c r="D30156" s="1">
        <v>9</v>
      </c>
      <c r="E30156" s="1">
        <v>2011</v>
      </c>
      <c r="F30156" s="2">
        <v>40793</v>
      </c>
      <c r="G30156">
        <v>5</v>
      </c>
      <c r="H30156">
        <v>1</v>
      </c>
      <c r="I30156" t="s">
        <v>25058</v>
      </c>
      <c r="J30156" t="s">
        <v>28722</v>
      </c>
      <c r="K30156" t="s">
        <v>35353</v>
      </c>
      <c r="L30156" t="s">
        <v>35365</v>
      </c>
      <c r="M30156" t="s">
        <v>37676</v>
      </c>
      <c r="N30156">
        <v>4</v>
      </c>
      <c r="O30156">
        <v>0</v>
      </c>
      <c r="P30156" t="s">
        <v>40419</v>
      </c>
      <c r="Q30156" s="3">
        <v>2424</v>
      </c>
      <c r="R30156" s="3">
        <v>628</v>
      </c>
      <c r="S30156" s="3">
        <v>1796</v>
      </c>
      <c r="T30156" t="s">
        <v>39144</v>
      </c>
      <c r="U30156" t="s">
        <v>39148</v>
      </c>
      <c r="V30156" t="s">
        <v>39839</v>
      </c>
      <c r="W30156" t="s">
        <v>39189</v>
      </c>
      <c r="X30156" t="s">
        <v>39199</v>
      </c>
      <c r="Y30156" t="s">
        <v>40436</v>
      </c>
    </row>
    <row r="30157" spans="1:25">
      <c r="A30157" t="s">
        <v>2480</v>
      </c>
      <c r="B30157" s="2">
        <v>40793</v>
      </c>
      <c r="C30157" t="s">
        <v>40426</v>
      </c>
      <c r="D30157" s="1">
        <v>9</v>
      </c>
      <c r="E30157" s="1">
        <v>2011</v>
      </c>
      <c r="F30157" s="2">
        <v>40799</v>
      </c>
      <c r="G30157">
        <v>6</v>
      </c>
      <c r="H30157">
        <v>1</v>
      </c>
      <c r="I30157" t="s">
        <v>25057</v>
      </c>
      <c r="J30157" t="s">
        <v>28797</v>
      </c>
      <c r="K30157" t="s">
        <v>35353</v>
      </c>
      <c r="L30157" t="s">
        <v>35358</v>
      </c>
      <c r="M30157" t="s">
        <v>37271</v>
      </c>
      <c r="N30157">
        <v>1</v>
      </c>
      <c r="O30157">
        <v>0</v>
      </c>
      <c r="P30157" t="s">
        <v>40419</v>
      </c>
      <c r="Q30157" s="3">
        <v>2424</v>
      </c>
      <c r="R30157" s="3">
        <v>242</v>
      </c>
      <c r="S30157" s="3">
        <v>2182</v>
      </c>
      <c r="T30157" t="s">
        <v>39144</v>
      </c>
      <c r="U30157" t="s">
        <v>39148</v>
      </c>
      <c r="V30157" t="s">
        <v>40347</v>
      </c>
      <c r="W30157" t="s">
        <v>39789</v>
      </c>
      <c r="X30157" t="s">
        <v>39200</v>
      </c>
      <c r="Y30157" t="s">
        <v>39200</v>
      </c>
    </row>
    <row r="30158" spans="1:25">
      <c r="A30158" t="s">
        <v>6000</v>
      </c>
      <c r="B30158" s="2">
        <v>41060</v>
      </c>
      <c r="C30158" t="s">
        <v>40421</v>
      </c>
      <c r="D30158" s="1">
        <v>5</v>
      </c>
      <c r="E30158" s="1">
        <v>2012</v>
      </c>
      <c r="F30158" s="2">
        <v>41060</v>
      </c>
      <c r="G30158">
        <v>0</v>
      </c>
      <c r="H30158">
        <v>3</v>
      </c>
      <c r="I30158" t="s">
        <v>25056</v>
      </c>
      <c r="J30158" t="s">
        <v>31773</v>
      </c>
      <c r="K30158" t="s">
        <v>35351</v>
      </c>
      <c r="L30158" t="s">
        <v>35370</v>
      </c>
      <c r="M30158" t="s">
        <v>35467</v>
      </c>
      <c r="N30158">
        <v>8</v>
      </c>
      <c r="O30158">
        <v>0</v>
      </c>
      <c r="P30158" t="s">
        <v>40419</v>
      </c>
      <c r="Q30158" s="3">
        <v>2424</v>
      </c>
      <c r="R30158" s="3">
        <v>1168</v>
      </c>
      <c r="S30158" s="3">
        <v>1256</v>
      </c>
      <c r="T30158" t="s">
        <v>39145</v>
      </c>
      <c r="U30158" t="s">
        <v>39150</v>
      </c>
      <c r="V30158" t="s">
        <v>39771</v>
      </c>
      <c r="W30158" t="s">
        <v>39381</v>
      </c>
      <c r="X30158" t="s">
        <v>39199</v>
      </c>
      <c r="Y30158" t="s">
        <v>40436</v>
      </c>
    </row>
    <row r="30159" spans="1:25">
      <c r="A30159" t="s">
        <v>6086</v>
      </c>
      <c r="B30159" s="2">
        <v>41065</v>
      </c>
      <c r="C30159" t="s">
        <v>40422</v>
      </c>
      <c r="D30159" s="1">
        <v>6</v>
      </c>
      <c r="E30159" s="1">
        <v>2012</v>
      </c>
      <c r="F30159" s="2">
        <v>41069</v>
      </c>
      <c r="G30159">
        <v>4</v>
      </c>
      <c r="H30159">
        <v>1</v>
      </c>
      <c r="I30159" t="s">
        <v>25058</v>
      </c>
      <c r="J30159" t="s">
        <v>27377</v>
      </c>
      <c r="K30159" t="s">
        <v>35351</v>
      </c>
      <c r="L30159" t="s">
        <v>35368</v>
      </c>
      <c r="M30159" t="s">
        <v>36359</v>
      </c>
      <c r="N30159">
        <v>2</v>
      </c>
      <c r="O30159">
        <v>0</v>
      </c>
      <c r="P30159" t="s">
        <v>40419</v>
      </c>
      <c r="Q30159" s="3">
        <v>2424</v>
      </c>
      <c r="R30159" s="3">
        <v>224</v>
      </c>
      <c r="S30159" s="3">
        <v>2200</v>
      </c>
      <c r="T30159" t="s">
        <v>39144</v>
      </c>
      <c r="U30159" t="s">
        <v>39148</v>
      </c>
      <c r="V30159" t="s">
        <v>39783</v>
      </c>
      <c r="W30159" t="s">
        <v>39721</v>
      </c>
      <c r="X30159" t="s">
        <v>39198</v>
      </c>
      <c r="Y30159" t="s">
        <v>40397</v>
      </c>
    </row>
    <row r="30160" spans="1:25">
      <c r="A30160" t="s">
        <v>6225</v>
      </c>
      <c r="B30160" s="2">
        <v>41072</v>
      </c>
      <c r="C30160" t="s">
        <v>40422</v>
      </c>
      <c r="D30160" s="1">
        <v>6</v>
      </c>
      <c r="E30160" s="1">
        <v>2012</v>
      </c>
      <c r="F30160" s="2">
        <v>41072</v>
      </c>
      <c r="G30160">
        <v>0</v>
      </c>
      <c r="H30160">
        <v>3</v>
      </c>
      <c r="I30160" t="s">
        <v>25058</v>
      </c>
      <c r="J30160" t="s">
        <v>25601</v>
      </c>
      <c r="K30160" t="s">
        <v>35351</v>
      </c>
      <c r="L30160" t="s">
        <v>35367</v>
      </c>
      <c r="M30160" t="s">
        <v>35863</v>
      </c>
      <c r="N30160">
        <v>4</v>
      </c>
      <c r="O30160">
        <v>0</v>
      </c>
      <c r="P30160" t="s">
        <v>40419</v>
      </c>
      <c r="Q30160" s="3">
        <v>2424</v>
      </c>
      <c r="R30160" s="3">
        <v>1302</v>
      </c>
      <c r="S30160" s="3">
        <v>1122</v>
      </c>
      <c r="T30160" t="s">
        <v>39145</v>
      </c>
      <c r="U30160" t="s">
        <v>39150</v>
      </c>
      <c r="V30160" t="s">
        <v>39159</v>
      </c>
      <c r="W30160" t="s">
        <v>39183</v>
      </c>
      <c r="X30160" t="s">
        <v>39200</v>
      </c>
      <c r="Y30160" t="s">
        <v>39200</v>
      </c>
    </row>
    <row r="30161" spans="1:25">
      <c r="A30161" t="s">
        <v>8171</v>
      </c>
      <c r="B30161" s="2">
        <v>41191</v>
      </c>
      <c r="C30161" t="s">
        <v>40430</v>
      </c>
      <c r="D30161" s="1">
        <v>10</v>
      </c>
      <c r="E30161" s="1">
        <v>2012</v>
      </c>
      <c r="F30161" s="2">
        <v>41194</v>
      </c>
      <c r="G30161">
        <v>3</v>
      </c>
      <c r="H30161">
        <v>2</v>
      </c>
      <c r="I30161" t="s">
        <v>25056</v>
      </c>
      <c r="J30161" t="s">
        <v>26645</v>
      </c>
      <c r="K30161" t="s">
        <v>35351</v>
      </c>
      <c r="L30161" t="s">
        <v>35355</v>
      </c>
      <c r="M30161" t="s">
        <v>36647</v>
      </c>
      <c r="N30161">
        <v>2</v>
      </c>
      <c r="O30161">
        <v>0</v>
      </c>
      <c r="P30161" t="s">
        <v>40419</v>
      </c>
      <c r="Q30161" s="3">
        <v>2424</v>
      </c>
      <c r="R30161" s="3">
        <v>784</v>
      </c>
      <c r="S30161" s="3">
        <v>1640</v>
      </c>
      <c r="T30161" t="s">
        <v>39145</v>
      </c>
      <c r="U30161" t="s">
        <v>39149</v>
      </c>
      <c r="V30161" t="s">
        <v>39510</v>
      </c>
      <c r="W30161" t="s">
        <v>39186</v>
      </c>
      <c r="X30161" t="s">
        <v>39197</v>
      </c>
      <c r="Y30161" t="s">
        <v>39197</v>
      </c>
    </row>
    <row r="30162" spans="1:25">
      <c r="A30162" t="s">
        <v>9699</v>
      </c>
      <c r="B30162" s="2">
        <v>41269</v>
      </c>
      <c r="C30162" t="s">
        <v>40427</v>
      </c>
      <c r="D30162" s="1">
        <v>12</v>
      </c>
      <c r="E30162" s="1">
        <v>2012</v>
      </c>
      <c r="F30162" s="2">
        <v>41273</v>
      </c>
      <c r="G30162">
        <v>4</v>
      </c>
      <c r="H30162">
        <v>1</v>
      </c>
      <c r="I30162" t="s">
        <v>25057</v>
      </c>
      <c r="J30162" t="s">
        <v>33283</v>
      </c>
      <c r="K30162" t="s">
        <v>35351</v>
      </c>
      <c r="L30162" t="s">
        <v>35370</v>
      </c>
      <c r="M30162" t="s">
        <v>36702</v>
      </c>
      <c r="N30162">
        <v>4</v>
      </c>
      <c r="O30162">
        <v>0.04</v>
      </c>
      <c r="P30162" t="s">
        <v>39213</v>
      </c>
      <c r="Q30162" s="3">
        <v>2424</v>
      </c>
      <c r="R30162" s="3">
        <v>293</v>
      </c>
      <c r="S30162" s="3">
        <v>2131</v>
      </c>
      <c r="T30162" t="s">
        <v>39145</v>
      </c>
      <c r="U30162" t="s">
        <v>39148</v>
      </c>
      <c r="V30162" t="s">
        <v>39491</v>
      </c>
      <c r="W30162" t="s">
        <v>39332</v>
      </c>
      <c r="X30162" t="s">
        <v>39199</v>
      </c>
      <c r="Y30162" t="s">
        <v>39203</v>
      </c>
    </row>
    <row r="30163" spans="1:25">
      <c r="A30163" t="s">
        <v>10460</v>
      </c>
      <c r="B30163" s="2">
        <v>41334</v>
      </c>
      <c r="C30163" t="s">
        <v>40431</v>
      </c>
      <c r="D30163" s="1">
        <v>3</v>
      </c>
      <c r="E30163" s="1">
        <v>2013</v>
      </c>
      <c r="F30163" s="2">
        <v>41340</v>
      </c>
      <c r="G30163">
        <v>6</v>
      </c>
      <c r="H30163">
        <v>1</v>
      </c>
      <c r="I30163" t="s">
        <v>25056</v>
      </c>
      <c r="J30163" t="s">
        <v>28213</v>
      </c>
      <c r="K30163" t="s">
        <v>35351</v>
      </c>
      <c r="L30163" t="s">
        <v>35355</v>
      </c>
      <c r="M30163" t="s">
        <v>36647</v>
      </c>
      <c r="N30163">
        <v>2</v>
      </c>
      <c r="O30163">
        <v>0</v>
      </c>
      <c r="P30163" t="s">
        <v>40419</v>
      </c>
      <c r="Q30163" s="3">
        <v>2424</v>
      </c>
      <c r="R30163" s="3">
        <v>587</v>
      </c>
      <c r="S30163" s="3">
        <v>1837</v>
      </c>
      <c r="T30163" t="s">
        <v>39147</v>
      </c>
      <c r="U30163" t="s">
        <v>39148</v>
      </c>
      <c r="V30163" t="s">
        <v>39270</v>
      </c>
      <c r="W30163" t="s">
        <v>39188</v>
      </c>
      <c r="X30163" t="s">
        <v>39201</v>
      </c>
      <c r="Y30163" t="s">
        <v>40437</v>
      </c>
    </row>
    <row r="30164" spans="1:25">
      <c r="A30164" t="s">
        <v>11792</v>
      </c>
      <c r="B30164" s="2">
        <v>41427</v>
      </c>
      <c r="C30164" t="s">
        <v>40422</v>
      </c>
      <c r="D30164" s="1">
        <v>6</v>
      </c>
      <c r="E30164" s="1">
        <v>2013</v>
      </c>
      <c r="F30164" s="2">
        <v>41429</v>
      </c>
      <c r="G30164">
        <v>2</v>
      </c>
      <c r="H30164">
        <v>2</v>
      </c>
      <c r="I30164" t="s">
        <v>25056</v>
      </c>
      <c r="J30164" t="s">
        <v>28797</v>
      </c>
      <c r="K30164" t="s">
        <v>35353</v>
      </c>
      <c r="L30164" t="s">
        <v>35358</v>
      </c>
      <c r="M30164" t="s">
        <v>37271</v>
      </c>
      <c r="N30164">
        <v>1</v>
      </c>
      <c r="O30164">
        <v>0</v>
      </c>
      <c r="P30164" t="s">
        <v>40419</v>
      </c>
      <c r="Q30164" s="3">
        <v>2424</v>
      </c>
      <c r="R30164" s="3">
        <v>536</v>
      </c>
      <c r="S30164" s="3">
        <v>1888</v>
      </c>
      <c r="T30164" t="s">
        <v>39145</v>
      </c>
      <c r="U30164" t="s">
        <v>39149</v>
      </c>
      <c r="V30164" t="s">
        <v>39769</v>
      </c>
      <c r="W30164" t="s">
        <v>39770</v>
      </c>
      <c r="X30164" t="s">
        <v>39200</v>
      </c>
      <c r="Y30164" t="s">
        <v>39200</v>
      </c>
    </row>
    <row r="30165" spans="1:25">
      <c r="A30165" t="s">
        <v>12630</v>
      </c>
      <c r="B30165" s="2">
        <v>41465</v>
      </c>
      <c r="C30165" t="s">
        <v>40424</v>
      </c>
      <c r="D30165" s="1">
        <v>7</v>
      </c>
      <c r="E30165" s="1">
        <v>2013</v>
      </c>
      <c r="F30165" s="2">
        <v>41467</v>
      </c>
      <c r="G30165">
        <v>2</v>
      </c>
      <c r="H30165">
        <v>4</v>
      </c>
      <c r="I30165" t="s">
        <v>25056</v>
      </c>
      <c r="J30165" t="s">
        <v>26186</v>
      </c>
      <c r="K30165" t="s">
        <v>35351</v>
      </c>
      <c r="L30165" t="s">
        <v>35354</v>
      </c>
      <c r="M30165" t="s">
        <v>36322</v>
      </c>
      <c r="N30165">
        <v>3</v>
      </c>
      <c r="O30165">
        <v>0.04</v>
      </c>
      <c r="P30165" t="s">
        <v>39213</v>
      </c>
      <c r="Q30165" s="3">
        <v>2424</v>
      </c>
      <c r="R30165" s="3">
        <v>579</v>
      </c>
      <c r="S30165" s="3">
        <v>1845</v>
      </c>
      <c r="T30165" t="s">
        <v>39145</v>
      </c>
      <c r="U30165" t="s">
        <v>39151</v>
      </c>
      <c r="V30165" t="s">
        <v>39218</v>
      </c>
      <c r="W30165" t="s">
        <v>39219</v>
      </c>
      <c r="X30165" t="s">
        <v>39216</v>
      </c>
      <c r="Y30165" t="s">
        <v>40397</v>
      </c>
    </row>
    <row r="30166" spans="1:25">
      <c r="A30166" t="s">
        <v>14664</v>
      </c>
      <c r="B30166" s="2">
        <v>41562</v>
      </c>
      <c r="C30166" t="s">
        <v>40430</v>
      </c>
      <c r="D30166" s="1">
        <v>10</v>
      </c>
      <c r="E30166" s="1">
        <v>2013</v>
      </c>
      <c r="F30166" s="2">
        <v>41567</v>
      </c>
      <c r="G30166">
        <v>5</v>
      </c>
      <c r="H30166">
        <v>2</v>
      </c>
      <c r="I30166" t="s">
        <v>25058</v>
      </c>
      <c r="J30166" t="s">
        <v>32056</v>
      </c>
      <c r="K30166" t="s">
        <v>35351</v>
      </c>
      <c r="L30166" t="s">
        <v>35370</v>
      </c>
      <c r="M30166" t="s">
        <v>37050</v>
      </c>
      <c r="N30166">
        <v>2</v>
      </c>
      <c r="O30166">
        <v>0</v>
      </c>
      <c r="P30166" t="s">
        <v>40419</v>
      </c>
      <c r="Q30166" s="3">
        <v>2424</v>
      </c>
      <c r="R30166" s="3">
        <v>628</v>
      </c>
      <c r="S30166" s="3">
        <v>1796</v>
      </c>
      <c r="T30166" t="s">
        <v>39145</v>
      </c>
      <c r="U30166" t="s">
        <v>39149</v>
      </c>
      <c r="V30166" t="s">
        <v>39502</v>
      </c>
      <c r="W30166" t="s">
        <v>39189</v>
      </c>
      <c r="X30166" t="s">
        <v>39199</v>
      </c>
      <c r="Y30166" t="s">
        <v>40436</v>
      </c>
    </row>
    <row r="30167" spans="1:25">
      <c r="A30167" t="s">
        <v>24622</v>
      </c>
      <c r="B30167" s="2">
        <v>41991</v>
      </c>
      <c r="C30167" t="s">
        <v>40427</v>
      </c>
      <c r="D30167" s="1">
        <v>12</v>
      </c>
      <c r="E30167" s="1">
        <v>2014</v>
      </c>
      <c r="F30167" s="2">
        <v>41998</v>
      </c>
      <c r="G30167">
        <v>7</v>
      </c>
      <c r="H30167">
        <v>1</v>
      </c>
      <c r="I30167" t="s">
        <v>25056</v>
      </c>
      <c r="J30167" t="s">
        <v>28652</v>
      </c>
      <c r="K30167" t="s">
        <v>35351</v>
      </c>
      <c r="L30167" t="s">
        <v>35367</v>
      </c>
      <c r="M30167" t="s">
        <v>36574</v>
      </c>
      <c r="N30167">
        <v>4</v>
      </c>
      <c r="O30167">
        <v>0</v>
      </c>
      <c r="P30167" t="s">
        <v>40419</v>
      </c>
      <c r="Q30167" s="3">
        <v>2424</v>
      </c>
      <c r="R30167" s="3">
        <v>459</v>
      </c>
      <c r="S30167" s="3">
        <v>1965</v>
      </c>
      <c r="T30167" t="s">
        <v>39144</v>
      </c>
      <c r="U30167" t="s">
        <v>39148</v>
      </c>
      <c r="V30167" t="s">
        <v>39895</v>
      </c>
      <c r="W30167" t="s">
        <v>39723</v>
      </c>
      <c r="X30167" t="s">
        <v>39200</v>
      </c>
      <c r="Y30167" t="s">
        <v>39200</v>
      </c>
    </row>
    <row r="30168" spans="1:25">
      <c r="A30168" t="s">
        <v>1676</v>
      </c>
      <c r="B30168" s="2">
        <v>40722</v>
      </c>
      <c r="C30168" t="s">
        <v>40422</v>
      </c>
      <c r="D30168" s="1">
        <v>6</v>
      </c>
      <c r="E30168" s="1">
        <v>2011</v>
      </c>
      <c r="F30168" s="2">
        <v>40729</v>
      </c>
      <c r="G30168">
        <v>7</v>
      </c>
      <c r="H30168">
        <v>1</v>
      </c>
      <c r="I30168" t="s">
        <v>25057</v>
      </c>
      <c r="J30168" t="s">
        <v>27783</v>
      </c>
      <c r="K30168" t="s">
        <v>35351</v>
      </c>
      <c r="L30168" t="s">
        <v>35368</v>
      </c>
      <c r="M30168" t="s">
        <v>37255</v>
      </c>
      <c r="N30168">
        <v>2</v>
      </c>
      <c r="O30168">
        <v>0</v>
      </c>
      <c r="P30168" t="s">
        <v>40419</v>
      </c>
      <c r="Q30168" s="3">
        <v>2428</v>
      </c>
      <c r="R30168" s="3">
        <v>308</v>
      </c>
      <c r="S30168" s="3">
        <v>2120</v>
      </c>
      <c r="T30168" t="s">
        <v>39144</v>
      </c>
      <c r="U30168" t="s">
        <v>39148</v>
      </c>
      <c r="V30168" t="s">
        <v>39562</v>
      </c>
      <c r="W30168" t="s">
        <v>39563</v>
      </c>
      <c r="X30168" t="s">
        <v>39216</v>
      </c>
      <c r="Y30168" t="s">
        <v>39240</v>
      </c>
    </row>
    <row r="30169" spans="1:25">
      <c r="A30169" t="s">
        <v>18123</v>
      </c>
      <c r="B30169" s="2">
        <v>41744</v>
      </c>
      <c r="C30169" t="s">
        <v>40428</v>
      </c>
      <c r="D30169" s="1">
        <v>4</v>
      </c>
      <c r="E30169" s="1">
        <v>2014</v>
      </c>
      <c r="F30169" s="2">
        <v>41749</v>
      </c>
      <c r="G30169">
        <v>5</v>
      </c>
      <c r="H30169">
        <v>1</v>
      </c>
      <c r="I30169" t="s">
        <v>25056</v>
      </c>
      <c r="J30169" t="s">
        <v>27783</v>
      </c>
      <c r="K30169" t="s">
        <v>35351</v>
      </c>
      <c r="L30169" t="s">
        <v>35368</v>
      </c>
      <c r="M30169" t="s">
        <v>37255</v>
      </c>
      <c r="N30169">
        <v>2</v>
      </c>
      <c r="O30169">
        <v>0</v>
      </c>
      <c r="P30169" t="s">
        <v>40419</v>
      </c>
      <c r="Q30169" s="3">
        <v>2428</v>
      </c>
      <c r="R30169" s="3">
        <v>452</v>
      </c>
      <c r="S30169" s="3">
        <v>1976</v>
      </c>
      <c r="T30169" t="s">
        <v>39144</v>
      </c>
      <c r="U30169" t="s">
        <v>39148</v>
      </c>
      <c r="V30169" t="s">
        <v>39810</v>
      </c>
      <c r="W30169" t="s">
        <v>39563</v>
      </c>
      <c r="X30169" t="s">
        <v>39216</v>
      </c>
      <c r="Y30169" t="s">
        <v>39240</v>
      </c>
    </row>
    <row r="30170" spans="1:25">
      <c r="A30170" t="s">
        <v>3408</v>
      </c>
      <c r="B30170" s="2">
        <v>40851</v>
      </c>
      <c r="C30170" t="s">
        <v>40423</v>
      </c>
      <c r="D30170" s="1">
        <v>11</v>
      </c>
      <c r="E30170" s="1">
        <v>2011</v>
      </c>
      <c r="F30170" s="2">
        <v>40855</v>
      </c>
      <c r="G30170">
        <v>4</v>
      </c>
      <c r="H30170">
        <v>1</v>
      </c>
      <c r="I30170" t="s">
        <v>25058</v>
      </c>
      <c r="J30170" t="s">
        <v>29753</v>
      </c>
      <c r="K30170" t="s">
        <v>35353</v>
      </c>
      <c r="L30170" t="s">
        <v>35360</v>
      </c>
      <c r="M30170" t="s">
        <v>36169</v>
      </c>
      <c r="N30170">
        <v>2</v>
      </c>
      <c r="O30170">
        <v>0</v>
      </c>
      <c r="P30170" t="s">
        <v>40419</v>
      </c>
      <c r="Q30170" s="3">
        <v>2433</v>
      </c>
      <c r="R30170" s="3">
        <v>283</v>
      </c>
      <c r="S30170" s="3">
        <v>2150</v>
      </c>
      <c r="T30170" t="s">
        <v>39144</v>
      </c>
      <c r="U30170" t="s">
        <v>39148</v>
      </c>
      <c r="V30170" t="s">
        <v>40171</v>
      </c>
      <c r="W30170" t="s">
        <v>39842</v>
      </c>
      <c r="X30170" t="s">
        <v>39197</v>
      </c>
      <c r="Y30170" t="s">
        <v>39197</v>
      </c>
    </row>
    <row r="30171" spans="1:25">
      <c r="A30171" t="s">
        <v>5281</v>
      </c>
      <c r="B30171" s="2">
        <v>40999</v>
      </c>
      <c r="C30171" t="s">
        <v>40431</v>
      </c>
      <c r="D30171" s="1">
        <v>3</v>
      </c>
      <c r="E30171" s="1">
        <v>2012</v>
      </c>
      <c r="F30171" s="2">
        <v>40999</v>
      </c>
      <c r="G30171">
        <v>0</v>
      </c>
      <c r="H30171">
        <v>3</v>
      </c>
      <c r="I30171" t="s">
        <v>25058</v>
      </c>
      <c r="J30171" t="s">
        <v>31315</v>
      </c>
      <c r="K30171" t="s">
        <v>35353</v>
      </c>
      <c r="L30171" t="s">
        <v>35358</v>
      </c>
      <c r="M30171" t="s">
        <v>38501</v>
      </c>
      <c r="N30171">
        <v>1</v>
      </c>
      <c r="O30171">
        <v>0</v>
      </c>
      <c r="P30171" t="s">
        <v>40419</v>
      </c>
      <c r="Q30171" s="3">
        <v>2433</v>
      </c>
      <c r="R30171" s="3">
        <v>4225</v>
      </c>
      <c r="S30171" s="3">
        <v>-1792</v>
      </c>
      <c r="T30171" t="s">
        <v>39145</v>
      </c>
      <c r="U30171" t="s">
        <v>39150</v>
      </c>
      <c r="V30171" t="s">
        <v>40077</v>
      </c>
      <c r="W30171" t="s">
        <v>39718</v>
      </c>
      <c r="X30171" t="s">
        <v>39197</v>
      </c>
      <c r="Y30171" t="s">
        <v>39197</v>
      </c>
    </row>
    <row r="30172" spans="1:25">
      <c r="A30172" t="s">
        <v>5771</v>
      </c>
      <c r="B30172" s="2">
        <v>41043</v>
      </c>
      <c r="C30172" t="s">
        <v>40421</v>
      </c>
      <c r="D30172" s="1">
        <v>5</v>
      </c>
      <c r="E30172" s="1">
        <v>2012</v>
      </c>
      <c r="F30172" s="2">
        <v>41049</v>
      </c>
      <c r="G30172">
        <v>6</v>
      </c>
      <c r="H30172">
        <v>1</v>
      </c>
      <c r="I30172" t="s">
        <v>25058</v>
      </c>
      <c r="J30172" t="s">
        <v>29057</v>
      </c>
      <c r="K30172" t="s">
        <v>35353</v>
      </c>
      <c r="L30172" t="s">
        <v>35360</v>
      </c>
      <c r="M30172" t="s">
        <v>36169</v>
      </c>
      <c r="N30172">
        <v>2</v>
      </c>
      <c r="O30172">
        <v>0</v>
      </c>
      <c r="P30172" t="s">
        <v>40419</v>
      </c>
      <c r="Q30172" s="3">
        <v>2433</v>
      </c>
      <c r="R30172" s="3">
        <v>2931</v>
      </c>
      <c r="S30172" s="3">
        <v>-498</v>
      </c>
      <c r="T30172" t="s">
        <v>39144</v>
      </c>
      <c r="U30172" t="s">
        <v>39148</v>
      </c>
      <c r="V30172" t="s">
        <v>39171</v>
      </c>
      <c r="W30172" t="s">
        <v>39190</v>
      </c>
      <c r="X30172" t="s">
        <v>39201</v>
      </c>
      <c r="Y30172" t="s">
        <v>40437</v>
      </c>
    </row>
    <row r="30173" spans="1:25">
      <c r="A30173" t="s">
        <v>6253</v>
      </c>
      <c r="B30173" s="2">
        <v>41073</v>
      </c>
      <c r="C30173" t="s">
        <v>40422</v>
      </c>
      <c r="D30173" s="1">
        <v>6</v>
      </c>
      <c r="E30173" s="1">
        <v>2012</v>
      </c>
      <c r="F30173" s="2">
        <v>41078</v>
      </c>
      <c r="G30173">
        <v>5</v>
      </c>
      <c r="H30173">
        <v>1</v>
      </c>
      <c r="I30173" t="s">
        <v>25058</v>
      </c>
      <c r="J30173" t="s">
        <v>26653</v>
      </c>
      <c r="K30173" t="s">
        <v>35351</v>
      </c>
      <c r="L30173" t="s">
        <v>35370</v>
      </c>
      <c r="M30173" t="s">
        <v>35744</v>
      </c>
      <c r="N30173">
        <v>1</v>
      </c>
      <c r="O30173">
        <v>0</v>
      </c>
      <c r="P30173" t="s">
        <v>40419</v>
      </c>
      <c r="Q30173" s="3">
        <v>2433</v>
      </c>
      <c r="R30173" s="3">
        <v>347</v>
      </c>
      <c r="S30173" s="3">
        <v>2086</v>
      </c>
      <c r="T30173" t="s">
        <v>39144</v>
      </c>
      <c r="U30173" t="s">
        <v>39148</v>
      </c>
      <c r="V30173" t="s">
        <v>39773</v>
      </c>
      <c r="W30173" t="s">
        <v>39774</v>
      </c>
      <c r="X30173" t="s">
        <v>39197</v>
      </c>
      <c r="Y30173" t="s">
        <v>39197</v>
      </c>
    </row>
    <row r="30174" spans="1:25">
      <c r="A30174" t="s">
        <v>6487</v>
      </c>
      <c r="B30174" s="2">
        <v>41086</v>
      </c>
      <c r="C30174" t="s">
        <v>40422</v>
      </c>
      <c r="D30174" s="1">
        <v>6</v>
      </c>
      <c r="E30174" s="1">
        <v>2012</v>
      </c>
      <c r="F30174" s="2">
        <v>41090</v>
      </c>
      <c r="G30174">
        <v>4</v>
      </c>
      <c r="H30174">
        <v>1</v>
      </c>
      <c r="I30174" t="s">
        <v>25058</v>
      </c>
      <c r="J30174" t="s">
        <v>26653</v>
      </c>
      <c r="K30174" t="s">
        <v>35351</v>
      </c>
      <c r="L30174" t="s">
        <v>35370</v>
      </c>
      <c r="M30174" t="s">
        <v>35744</v>
      </c>
      <c r="N30174">
        <v>1</v>
      </c>
      <c r="O30174">
        <v>0</v>
      </c>
      <c r="P30174" t="s">
        <v>40419</v>
      </c>
      <c r="Q30174" s="3">
        <v>2433</v>
      </c>
      <c r="R30174" s="3">
        <v>62</v>
      </c>
      <c r="S30174" s="3">
        <v>2371</v>
      </c>
      <c r="T30174" t="s">
        <v>39145</v>
      </c>
      <c r="U30174" t="s">
        <v>39148</v>
      </c>
      <c r="V30174" t="s">
        <v>39787</v>
      </c>
      <c r="W30174" t="s">
        <v>39767</v>
      </c>
      <c r="X30174" t="s">
        <v>39200</v>
      </c>
      <c r="Y30174" t="s">
        <v>39200</v>
      </c>
    </row>
    <row r="30175" spans="1:25">
      <c r="A30175" t="s">
        <v>9965</v>
      </c>
      <c r="B30175" s="2">
        <v>41289</v>
      </c>
      <c r="C30175" t="s">
        <v>40429</v>
      </c>
      <c r="D30175" s="1">
        <v>1</v>
      </c>
      <c r="E30175" s="1">
        <v>2013</v>
      </c>
      <c r="F30175" s="2">
        <v>41294</v>
      </c>
      <c r="G30175">
        <v>5</v>
      </c>
      <c r="H30175">
        <v>1</v>
      </c>
      <c r="I30175" t="s">
        <v>25056</v>
      </c>
      <c r="J30175" t="s">
        <v>31315</v>
      </c>
      <c r="K30175" t="s">
        <v>35353</v>
      </c>
      <c r="L30175" t="s">
        <v>35358</v>
      </c>
      <c r="M30175" t="s">
        <v>38501</v>
      </c>
      <c r="N30175">
        <v>1</v>
      </c>
      <c r="O30175">
        <v>0</v>
      </c>
      <c r="P30175" t="s">
        <v>40419</v>
      </c>
      <c r="Q30175" s="3">
        <v>2433</v>
      </c>
      <c r="R30175" s="3">
        <v>177</v>
      </c>
      <c r="S30175" s="3">
        <v>2256</v>
      </c>
      <c r="T30175" t="s">
        <v>39145</v>
      </c>
      <c r="U30175" t="s">
        <v>39148</v>
      </c>
      <c r="V30175" t="s">
        <v>39808</v>
      </c>
      <c r="W30175" t="s">
        <v>39809</v>
      </c>
      <c r="X30175" t="s">
        <v>39200</v>
      </c>
      <c r="Y30175" t="s">
        <v>39200</v>
      </c>
    </row>
    <row r="30176" spans="1:25">
      <c r="A30176" t="s">
        <v>10162</v>
      </c>
      <c r="B30176" s="2">
        <v>41307</v>
      </c>
      <c r="C30176" t="s">
        <v>40432</v>
      </c>
      <c r="D30176" s="1">
        <v>2</v>
      </c>
      <c r="E30176" s="1">
        <v>2013</v>
      </c>
      <c r="F30176" s="2">
        <v>41311</v>
      </c>
      <c r="G30176">
        <v>4</v>
      </c>
      <c r="H30176">
        <v>1</v>
      </c>
      <c r="I30176" t="s">
        <v>25056</v>
      </c>
      <c r="J30176" t="s">
        <v>26653</v>
      </c>
      <c r="K30176" t="s">
        <v>35351</v>
      </c>
      <c r="L30176" t="s">
        <v>35370</v>
      </c>
      <c r="M30176" t="s">
        <v>35744</v>
      </c>
      <c r="N30176">
        <v>1</v>
      </c>
      <c r="O30176">
        <v>0</v>
      </c>
      <c r="P30176" t="s">
        <v>40419</v>
      </c>
      <c r="Q30176" s="3">
        <v>2433</v>
      </c>
      <c r="R30176" s="3">
        <v>599</v>
      </c>
      <c r="S30176" s="3">
        <v>1834</v>
      </c>
      <c r="T30176" t="s">
        <v>39145</v>
      </c>
      <c r="U30176" t="s">
        <v>39148</v>
      </c>
      <c r="V30176" t="s">
        <v>40371</v>
      </c>
      <c r="W30176" t="s">
        <v>39186</v>
      </c>
      <c r="X30176" t="s">
        <v>39197</v>
      </c>
      <c r="Y30176" t="s">
        <v>39197</v>
      </c>
    </row>
    <row r="30177" spans="1:25">
      <c r="A30177" t="s">
        <v>14182</v>
      </c>
      <c r="B30177" s="2">
        <v>41540</v>
      </c>
      <c r="C30177" t="s">
        <v>40426</v>
      </c>
      <c r="D30177" s="1">
        <v>9</v>
      </c>
      <c r="E30177" s="1">
        <v>2013</v>
      </c>
      <c r="F30177" s="2">
        <v>41542</v>
      </c>
      <c r="G30177">
        <v>2</v>
      </c>
      <c r="H30177">
        <v>2</v>
      </c>
      <c r="I30177" t="s">
        <v>25056</v>
      </c>
      <c r="J30177" t="s">
        <v>26653</v>
      </c>
      <c r="K30177" t="s">
        <v>35351</v>
      </c>
      <c r="L30177" t="s">
        <v>35370</v>
      </c>
      <c r="M30177" t="s">
        <v>35744</v>
      </c>
      <c r="N30177">
        <v>1</v>
      </c>
      <c r="O30177">
        <v>0</v>
      </c>
      <c r="P30177" t="s">
        <v>40419</v>
      </c>
      <c r="Q30177" s="3">
        <v>2433</v>
      </c>
      <c r="R30177" s="3">
        <v>1011</v>
      </c>
      <c r="S30177" s="3">
        <v>1422</v>
      </c>
      <c r="T30177" t="s">
        <v>39145</v>
      </c>
      <c r="U30177" t="s">
        <v>39149</v>
      </c>
      <c r="V30177" t="s">
        <v>39662</v>
      </c>
      <c r="W30177" t="s">
        <v>39196</v>
      </c>
      <c r="X30177" t="s">
        <v>39197</v>
      </c>
      <c r="Y30177" t="s">
        <v>39197</v>
      </c>
    </row>
    <row r="30178" spans="1:25">
      <c r="A30178" t="s">
        <v>14693</v>
      </c>
      <c r="B30178" s="2">
        <v>41563</v>
      </c>
      <c r="C30178" t="s">
        <v>40430</v>
      </c>
      <c r="D30178" s="1">
        <v>10</v>
      </c>
      <c r="E30178" s="1">
        <v>2013</v>
      </c>
      <c r="F30178" s="2">
        <v>41569</v>
      </c>
      <c r="G30178">
        <v>6</v>
      </c>
      <c r="H30178">
        <v>1</v>
      </c>
      <c r="I30178" t="s">
        <v>25057</v>
      </c>
      <c r="J30178" t="s">
        <v>26653</v>
      </c>
      <c r="K30178" t="s">
        <v>35351</v>
      </c>
      <c r="L30178" t="s">
        <v>35370</v>
      </c>
      <c r="M30178" t="s">
        <v>35744</v>
      </c>
      <c r="N30178">
        <v>1</v>
      </c>
      <c r="O30178">
        <v>0</v>
      </c>
      <c r="P30178" t="s">
        <v>40419</v>
      </c>
      <c r="Q30178" s="3">
        <v>2433</v>
      </c>
      <c r="R30178" s="3">
        <v>478</v>
      </c>
      <c r="S30178" s="3">
        <v>1955</v>
      </c>
      <c r="T30178" t="s">
        <v>39144</v>
      </c>
      <c r="U30178" t="s">
        <v>39148</v>
      </c>
      <c r="V30178" t="s">
        <v>39988</v>
      </c>
      <c r="W30178" t="s">
        <v>39723</v>
      </c>
      <c r="X30178" t="s">
        <v>39200</v>
      </c>
      <c r="Y30178" t="s">
        <v>39200</v>
      </c>
    </row>
    <row r="30179" spans="1:25">
      <c r="A30179" t="s">
        <v>15651</v>
      </c>
      <c r="B30179" s="2">
        <v>41605</v>
      </c>
      <c r="C30179" t="s">
        <v>40423</v>
      </c>
      <c r="D30179" s="1">
        <v>11</v>
      </c>
      <c r="E30179" s="1">
        <v>2013</v>
      </c>
      <c r="F30179" s="2">
        <v>41609</v>
      </c>
      <c r="G30179">
        <v>4</v>
      </c>
      <c r="H30179">
        <v>1</v>
      </c>
      <c r="I30179" t="s">
        <v>25056</v>
      </c>
      <c r="J30179" t="s">
        <v>26653</v>
      </c>
      <c r="K30179" t="s">
        <v>35351</v>
      </c>
      <c r="L30179" t="s">
        <v>35370</v>
      </c>
      <c r="M30179" t="s">
        <v>35744</v>
      </c>
      <c r="N30179">
        <v>1</v>
      </c>
      <c r="O30179">
        <v>0</v>
      </c>
      <c r="P30179" t="s">
        <v>40419</v>
      </c>
      <c r="Q30179" s="3">
        <v>2433</v>
      </c>
      <c r="R30179" s="3">
        <v>821</v>
      </c>
      <c r="S30179" s="3">
        <v>1612</v>
      </c>
      <c r="T30179" t="s">
        <v>39145</v>
      </c>
      <c r="U30179" t="s">
        <v>39148</v>
      </c>
      <c r="V30179" t="s">
        <v>39738</v>
      </c>
      <c r="W30179" t="s">
        <v>39739</v>
      </c>
      <c r="X30179" t="s">
        <v>39197</v>
      </c>
      <c r="Y30179" t="s">
        <v>39197</v>
      </c>
    </row>
    <row r="30180" spans="1:25">
      <c r="A30180" t="s">
        <v>17096</v>
      </c>
      <c r="B30180" s="2">
        <v>41681</v>
      </c>
      <c r="C30180" t="s">
        <v>40432</v>
      </c>
      <c r="D30180" s="1">
        <v>2</v>
      </c>
      <c r="E30180" s="1">
        <v>2014</v>
      </c>
      <c r="F30180" s="2">
        <v>41683</v>
      </c>
      <c r="G30180">
        <v>2</v>
      </c>
      <c r="H30180">
        <v>4</v>
      </c>
      <c r="I30180" t="s">
        <v>25058</v>
      </c>
      <c r="J30180" t="s">
        <v>34712</v>
      </c>
      <c r="K30180" t="s">
        <v>35353</v>
      </c>
      <c r="L30180" t="s">
        <v>35358</v>
      </c>
      <c r="M30180" t="s">
        <v>38501</v>
      </c>
      <c r="N30180">
        <v>1</v>
      </c>
      <c r="O30180">
        <v>0</v>
      </c>
      <c r="P30180" t="s">
        <v>40419</v>
      </c>
      <c r="Q30180" s="3">
        <v>2433</v>
      </c>
      <c r="R30180" s="3">
        <v>2543</v>
      </c>
      <c r="S30180" s="3">
        <v>-110</v>
      </c>
      <c r="T30180" t="s">
        <v>39144</v>
      </c>
      <c r="U30180" t="s">
        <v>39151</v>
      </c>
      <c r="V30180" t="s">
        <v>39715</v>
      </c>
      <c r="W30180" t="s">
        <v>39716</v>
      </c>
      <c r="X30180" t="s">
        <v>39201</v>
      </c>
      <c r="Y30180" t="s">
        <v>40437</v>
      </c>
    </row>
    <row r="30181" spans="1:25">
      <c r="A30181" t="s">
        <v>19008</v>
      </c>
      <c r="B30181" s="2">
        <v>41789</v>
      </c>
      <c r="C30181" t="s">
        <v>40421</v>
      </c>
      <c r="D30181" s="1">
        <v>5</v>
      </c>
      <c r="E30181" s="1">
        <v>2014</v>
      </c>
      <c r="F30181" s="2">
        <v>41793</v>
      </c>
      <c r="G30181">
        <v>4</v>
      </c>
      <c r="H30181">
        <v>1</v>
      </c>
      <c r="I30181" t="s">
        <v>25058</v>
      </c>
      <c r="J30181" t="s">
        <v>30768</v>
      </c>
      <c r="K30181" t="s">
        <v>35351</v>
      </c>
      <c r="L30181" t="s">
        <v>35370</v>
      </c>
      <c r="M30181" t="s">
        <v>35744</v>
      </c>
      <c r="N30181">
        <v>1</v>
      </c>
      <c r="O30181">
        <v>0</v>
      </c>
      <c r="P30181" t="s">
        <v>40419</v>
      </c>
      <c r="Q30181" s="3">
        <v>2433</v>
      </c>
      <c r="R30181" s="3">
        <v>385</v>
      </c>
      <c r="S30181" s="3">
        <v>2048</v>
      </c>
      <c r="T30181" t="s">
        <v>39144</v>
      </c>
      <c r="U30181" t="s">
        <v>39148</v>
      </c>
      <c r="V30181" t="s">
        <v>39257</v>
      </c>
      <c r="W30181" t="s">
        <v>39188</v>
      </c>
      <c r="X30181" t="s">
        <v>39201</v>
      </c>
      <c r="Y30181" t="s">
        <v>40437</v>
      </c>
    </row>
    <row r="30182" spans="1:25">
      <c r="A30182" t="s">
        <v>19178</v>
      </c>
      <c r="B30182" s="2">
        <v>41795</v>
      </c>
      <c r="C30182" t="s">
        <v>40422</v>
      </c>
      <c r="D30182" s="1">
        <v>6</v>
      </c>
      <c r="E30182" s="1">
        <v>2014</v>
      </c>
      <c r="F30182" s="2">
        <v>41800</v>
      </c>
      <c r="G30182">
        <v>5</v>
      </c>
      <c r="H30182">
        <v>1</v>
      </c>
      <c r="I30182" t="s">
        <v>25056</v>
      </c>
      <c r="J30182" t="s">
        <v>26653</v>
      </c>
      <c r="K30182" t="s">
        <v>35351</v>
      </c>
      <c r="L30182" t="s">
        <v>35370</v>
      </c>
      <c r="M30182" t="s">
        <v>35744</v>
      </c>
      <c r="N30182">
        <v>1</v>
      </c>
      <c r="O30182">
        <v>0</v>
      </c>
      <c r="P30182" t="s">
        <v>40419</v>
      </c>
      <c r="Q30182" s="3">
        <v>2433</v>
      </c>
      <c r="R30182" s="3">
        <v>339</v>
      </c>
      <c r="S30182" s="3">
        <v>2094</v>
      </c>
      <c r="T30182" t="s">
        <v>39144</v>
      </c>
      <c r="U30182" t="s">
        <v>39148</v>
      </c>
      <c r="V30182" t="s">
        <v>39806</v>
      </c>
      <c r="W30182" t="s">
        <v>39711</v>
      </c>
      <c r="X30182" t="s">
        <v>39197</v>
      </c>
      <c r="Y30182" t="s">
        <v>39197</v>
      </c>
    </row>
    <row r="30183" spans="1:25">
      <c r="A30183" t="s">
        <v>24327</v>
      </c>
      <c r="B30183" s="2">
        <v>41982</v>
      </c>
      <c r="C30183" t="s">
        <v>40427</v>
      </c>
      <c r="D30183" s="1">
        <v>12</v>
      </c>
      <c r="E30183" s="1">
        <v>2014</v>
      </c>
      <c r="F30183" s="2">
        <v>41986</v>
      </c>
      <c r="G30183">
        <v>4</v>
      </c>
      <c r="H30183">
        <v>1</v>
      </c>
      <c r="I30183" t="s">
        <v>25058</v>
      </c>
      <c r="J30183" t="s">
        <v>26653</v>
      </c>
      <c r="K30183" t="s">
        <v>35351</v>
      </c>
      <c r="L30183" t="s">
        <v>35370</v>
      </c>
      <c r="M30183" t="s">
        <v>35744</v>
      </c>
      <c r="N30183">
        <v>1</v>
      </c>
      <c r="O30183">
        <v>0</v>
      </c>
      <c r="P30183" t="s">
        <v>40419</v>
      </c>
      <c r="Q30183" s="3">
        <v>2433</v>
      </c>
      <c r="R30183" s="3">
        <v>424</v>
      </c>
      <c r="S30183" s="3">
        <v>2009</v>
      </c>
      <c r="T30183" t="s">
        <v>39144</v>
      </c>
      <c r="U30183" t="s">
        <v>39148</v>
      </c>
      <c r="V30183" t="s">
        <v>39787</v>
      </c>
      <c r="W30183" t="s">
        <v>39767</v>
      </c>
      <c r="X30183" t="s">
        <v>39200</v>
      </c>
      <c r="Y30183" t="s">
        <v>39200</v>
      </c>
    </row>
    <row r="30184" spans="1:25">
      <c r="A30184" t="s">
        <v>833</v>
      </c>
      <c r="B30184" s="2">
        <v>40651</v>
      </c>
      <c r="C30184" t="s">
        <v>40428</v>
      </c>
      <c r="D30184" s="1">
        <v>4</v>
      </c>
      <c r="E30184" s="1">
        <v>2011</v>
      </c>
      <c r="F30184" s="2">
        <v>40655</v>
      </c>
      <c r="G30184">
        <v>4</v>
      </c>
      <c r="H30184">
        <v>1</v>
      </c>
      <c r="I30184" t="s">
        <v>25057</v>
      </c>
      <c r="J30184" t="s">
        <v>26543</v>
      </c>
      <c r="K30184" t="s">
        <v>35351</v>
      </c>
      <c r="L30184" t="s">
        <v>35356</v>
      </c>
      <c r="M30184" t="s">
        <v>36387</v>
      </c>
      <c r="N30184">
        <v>7</v>
      </c>
      <c r="O30184">
        <v>0</v>
      </c>
      <c r="P30184" t="s">
        <v>40419</v>
      </c>
      <c r="Q30184" s="3">
        <v>2436</v>
      </c>
      <c r="R30184" s="3">
        <v>3822</v>
      </c>
      <c r="S30184" s="3">
        <v>-1386</v>
      </c>
      <c r="T30184" t="s">
        <v>39145</v>
      </c>
      <c r="U30184" t="s">
        <v>39148</v>
      </c>
      <c r="V30184" t="s">
        <v>39386</v>
      </c>
      <c r="W30184" t="s">
        <v>39189</v>
      </c>
      <c r="X30184" t="s">
        <v>39199</v>
      </c>
      <c r="Y30184" t="s">
        <v>40436</v>
      </c>
    </row>
    <row r="30185" spans="1:25">
      <c r="A30185" t="s">
        <v>922</v>
      </c>
      <c r="B30185" s="2">
        <v>40660</v>
      </c>
      <c r="C30185" t="s">
        <v>40428</v>
      </c>
      <c r="D30185" s="1">
        <v>4</v>
      </c>
      <c r="E30185" s="1">
        <v>2011</v>
      </c>
      <c r="F30185" s="2">
        <v>40663</v>
      </c>
      <c r="G30185">
        <v>3</v>
      </c>
      <c r="H30185">
        <v>4</v>
      </c>
      <c r="I30185" t="s">
        <v>25058</v>
      </c>
      <c r="J30185" t="s">
        <v>26691</v>
      </c>
      <c r="K30185" t="s">
        <v>35351</v>
      </c>
      <c r="L30185" t="s">
        <v>35368</v>
      </c>
      <c r="M30185" t="s">
        <v>36513</v>
      </c>
      <c r="N30185">
        <v>4</v>
      </c>
      <c r="O30185">
        <v>0</v>
      </c>
      <c r="P30185" t="s">
        <v>40419</v>
      </c>
      <c r="Q30185" s="3">
        <v>2436</v>
      </c>
      <c r="R30185" s="3">
        <v>1144</v>
      </c>
      <c r="S30185" s="3">
        <v>1292</v>
      </c>
      <c r="T30185" t="s">
        <v>39145</v>
      </c>
      <c r="U30185" t="s">
        <v>39151</v>
      </c>
      <c r="V30185" t="s">
        <v>40369</v>
      </c>
      <c r="W30185" t="s">
        <v>40370</v>
      </c>
      <c r="X30185" t="s">
        <v>39197</v>
      </c>
      <c r="Y30185" t="s">
        <v>39197</v>
      </c>
    </row>
    <row r="30186" spans="1:25">
      <c r="A30186" t="s">
        <v>1402</v>
      </c>
      <c r="B30186" s="2">
        <v>40703</v>
      </c>
      <c r="C30186" t="s">
        <v>40422</v>
      </c>
      <c r="D30186" s="1">
        <v>6</v>
      </c>
      <c r="E30186" s="1">
        <v>2011</v>
      </c>
      <c r="F30186" s="2">
        <v>40707</v>
      </c>
      <c r="G30186">
        <v>4</v>
      </c>
      <c r="H30186">
        <v>1</v>
      </c>
      <c r="I30186" t="s">
        <v>25056</v>
      </c>
      <c r="J30186" t="s">
        <v>27397</v>
      </c>
      <c r="K30186" t="s">
        <v>35351</v>
      </c>
      <c r="L30186" t="s">
        <v>35359</v>
      </c>
      <c r="M30186" t="s">
        <v>37079</v>
      </c>
      <c r="N30186">
        <v>7</v>
      </c>
      <c r="O30186">
        <v>0</v>
      </c>
      <c r="P30186" t="s">
        <v>40419</v>
      </c>
      <c r="Q30186" s="3">
        <v>2436</v>
      </c>
      <c r="R30186" s="3">
        <v>15</v>
      </c>
      <c r="S30186" s="3">
        <v>2421</v>
      </c>
      <c r="T30186" t="s">
        <v>39144</v>
      </c>
      <c r="U30186" t="s">
        <v>39148</v>
      </c>
      <c r="V30186" t="s">
        <v>39692</v>
      </c>
      <c r="W30186" t="s">
        <v>39693</v>
      </c>
      <c r="X30186" t="s">
        <v>39216</v>
      </c>
      <c r="Y30186" t="s">
        <v>40397</v>
      </c>
    </row>
    <row r="30187" spans="1:25">
      <c r="A30187" t="s">
        <v>5967</v>
      </c>
      <c r="B30187" s="2">
        <v>41057</v>
      </c>
      <c r="C30187" t="s">
        <v>40421</v>
      </c>
      <c r="D30187" s="1">
        <v>5</v>
      </c>
      <c r="E30187" s="1">
        <v>2012</v>
      </c>
      <c r="F30187" s="2">
        <v>41063</v>
      </c>
      <c r="G30187">
        <v>6</v>
      </c>
      <c r="H30187">
        <v>1</v>
      </c>
      <c r="I30187" t="s">
        <v>25056</v>
      </c>
      <c r="J30187" t="s">
        <v>25556</v>
      </c>
      <c r="K30187" t="s">
        <v>35351</v>
      </c>
      <c r="L30187" t="s">
        <v>35354</v>
      </c>
      <c r="M30187" t="s">
        <v>35822</v>
      </c>
      <c r="N30187">
        <v>1</v>
      </c>
      <c r="O30187">
        <v>0</v>
      </c>
      <c r="P30187" t="s">
        <v>40419</v>
      </c>
      <c r="Q30187" s="3">
        <v>2436</v>
      </c>
      <c r="R30187" s="3">
        <v>169</v>
      </c>
      <c r="S30187" s="3">
        <v>2267</v>
      </c>
      <c r="T30187" t="s">
        <v>39147</v>
      </c>
      <c r="U30187" t="s">
        <v>39148</v>
      </c>
      <c r="V30187" t="s">
        <v>39155</v>
      </c>
      <c r="W30187" t="s">
        <v>39180</v>
      </c>
      <c r="X30187" t="s">
        <v>39198</v>
      </c>
      <c r="Y30187" t="s">
        <v>40397</v>
      </c>
    </row>
    <row r="30188" spans="1:25">
      <c r="A30188" t="s">
        <v>6596</v>
      </c>
      <c r="B30188" s="2">
        <v>41093</v>
      </c>
      <c r="C30188" t="s">
        <v>40424</v>
      </c>
      <c r="D30188" s="1">
        <v>7</v>
      </c>
      <c r="E30188" s="1">
        <v>2012</v>
      </c>
      <c r="F30188" s="2">
        <v>41095</v>
      </c>
      <c r="G30188">
        <v>2</v>
      </c>
      <c r="H30188">
        <v>4</v>
      </c>
      <c r="I30188" t="s">
        <v>25058</v>
      </c>
      <c r="J30188" t="s">
        <v>32100</v>
      </c>
      <c r="K30188" t="s">
        <v>35351</v>
      </c>
      <c r="L30188" t="s">
        <v>35356</v>
      </c>
      <c r="M30188" t="s">
        <v>38652</v>
      </c>
      <c r="N30188">
        <v>2</v>
      </c>
      <c r="O30188">
        <v>0.02</v>
      </c>
      <c r="P30188" t="s">
        <v>39213</v>
      </c>
      <c r="Q30188" s="3">
        <v>2436</v>
      </c>
      <c r="R30188" s="3">
        <v>172</v>
      </c>
      <c r="S30188" s="3">
        <v>2264</v>
      </c>
      <c r="T30188" t="s">
        <v>39144</v>
      </c>
      <c r="U30188" t="s">
        <v>39151</v>
      </c>
      <c r="V30188" t="s">
        <v>39241</v>
      </c>
      <c r="W30188" t="s">
        <v>39180</v>
      </c>
      <c r="X30188" t="s">
        <v>39198</v>
      </c>
      <c r="Y30188" t="s">
        <v>40397</v>
      </c>
    </row>
    <row r="30189" spans="1:25">
      <c r="A30189" t="s">
        <v>7401</v>
      </c>
      <c r="B30189" s="2">
        <v>41153</v>
      </c>
      <c r="C30189" t="s">
        <v>40426</v>
      </c>
      <c r="D30189" s="1">
        <v>9</v>
      </c>
      <c r="E30189" s="1">
        <v>2012</v>
      </c>
      <c r="F30189" s="2">
        <v>41156</v>
      </c>
      <c r="G30189">
        <v>3</v>
      </c>
      <c r="H30189">
        <v>2</v>
      </c>
      <c r="I30189" t="s">
        <v>25056</v>
      </c>
      <c r="J30189" t="s">
        <v>32484</v>
      </c>
      <c r="K30189" t="s">
        <v>35351</v>
      </c>
      <c r="L30189" t="s">
        <v>35368</v>
      </c>
      <c r="M30189" t="s">
        <v>37228</v>
      </c>
      <c r="N30189">
        <v>4</v>
      </c>
      <c r="O30189">
        <v>0</v>
      </c>
      <c r="P30189" t="s">
        <v>40419</v>
      </c>
      <c r="Q30189" s="3">
        <v>2436</v>
      </c>
      <c r="R30189" s="3">
        <v>572</v>
      </c>
      <c r="S30189" s="3">
        <v>1864</v>
      </c>
      <c r="T30189" t="s">
        <v>39144</v>
      </c>
      <c r="U30189" t="s">
        <v>39149</v>
      </c>
      <c r="V30189" t="s">
        <v>40351</v>
      </c>
      <c r="W30189" t="s">
        <v>39192</v>
      </c>
      <c r="X30189" t="s">
        <v>39199</v>
      </c>
      <c r="Y30189" t="s">
        <v>40436</v>
      </c>
    </row>
    <row r="30190" spans="1:25">
      <c r="A30190" t="s">
        <v>9054</v>
      </c>
      <c r="B30190" s="2">
        <v>41236</v>
      </c>
      <c r="C30190" t="s">
        <v>40423</v>
      </c>
      <c r="D30190" s="1">
        <v>11</v>
      </c>
      <c r="E30190" s="1">
        <v>2012</v>
      </c>
      <c r="F30190" s="2">
        <v>41242</v>
      </c>
      <c r="G30190">
        <v>6</v>
      </c>
      <c r="H30190">
        <v>1</v>
      </c>
      <c r="I30190" t="s">
        <v>25056</v>
      </c>
      <c r="J30190" t="s">
        <v>27934</v>
      </c>
      <c r="K30190" t="s">
        <v>35352</v>
      </c>
      <c r="L30190" t="s">
        <v>35361</v>
      </c>
      <c r="M30190" t="s">
        <v>37285</v>
      </c>
      <c r="N30190">
        <v>1</v>
      </c>
      <c r="O30190">
        <v>0</v>
      </c>
      <c r="P30190" t="s">
        <v>40419</v>
      </c>
      <c r="Q30190" s="3">
        <v>2436</v>
      </c>
      <c r="R30190" s="3">
        <v>246</v>
      </c>
      <c r="S30190" s="3">
        <v>2190</v>
      </c>
      <c r="T30190" t="s">
        <v>39144</v>
      </c>
      <c r="U30190" t="s">
        <v>39148</v>
      </c>
      <c r="V30190" t="s">
        <v>39885</v>
      </c>
      <c r="W30190" t="s">
        <v>39381</v>
      </c>
      <c r="X30190" t="s">
        <v>39199</v>
      </c>
      <c r="Y30190" t="s">
        <v>40436</v>
      </c>
    </row>
    <row r="30191" spans="1:25">
      <c r="A30191" t="s">
        <v>9156</v>
      </c>
      <c r="B30191" s="2">
        <v>41242</v>
      </c>
      <c r="C30191" t="s">
        <v>40423</v>
      </c>
      <c r="D30191" s="1">
        <v>11</v>
      </c>
      <c r="E30191" s="1">
        <v>2012</v>
      </c>
      <c r="F30191" s="2">
        <v>41242</v>
      </c>
      <c r="G30191">
        <v>0</v>
      </c>
      <c r="H30191">
        <v>3</v>
      </c>
      <c r="I30191" t="s">
        <v>25056</v>
      </c>
      <c r="J30191" t="s">
        <v>29735</v>
      </c>
      <c r="K30191" t="s">
        <v>35351</v>
      </c>
      <c r="L30191" t="s">
        <v>35356</v>
      </c>
      <c r="M30191" t="s">
        <v>38054</v>
      </c>
      <c r="N30191">
        <v>4</v>
      </c>
      <c r="O30191">
        <v>0</v>
      </c>
      <c r="P30191" t="s">
        <v>40419</v>
      </c>
      <c r="Q30191" s="3">
        <v>2436</v>
      </c>
      <c r="R30191" s="3">
        <v>2482</v>
      </c>
      <c r="S30191" s="3">
        <v>-46</v>
      </c>
      <c r="T30191" t="s">
        <v>39145</v>
      </c>
      <c r="U30191" t="s">
        <v>39150</v>
      </c>
      <c r="V30191" t="s">
        <v>39522</v>
      </c>
      <c r="W30191" t="s">
        <v>39187</v>
      </c>
      <c r="X30191" t="s">
        <v>39201</v>
      </c>
      <c r="Y30191" t="s">
        <v>40437</v>
      </c>
    </row>
    <row r="30192" spans="1:25">
      <c r="A30192" t="s">
        <v>10069</v>
      </c>
      <c r="B30192" s="2">
        <v>41299</v>
      </c>
      <c r="C30192" t="s">
        <v>40429</v>
      </c>
      <c r="D30192" s="1">
        <v>1</v>
      </c>
      <c r="E30192" s="1">
        <v>2013</v>
      </c>
      <c r="F30192" s="2">
        <v>41304</v>
      </c>
      <c r="G30192">
        <v>5</v>
      </c>
      <c r="H30192">
        <v>1</v>
      </c>
      <c r="I30192" t="s">
        <v>25058</v>
      </c>
      <c r="J30192" t="s">
        <v>27934</v>
      </c>
      <c r="K30192" t="s">
        <v>35352</v>
      </c>
      <c r="L30192" t="s">
        <v>35361</v>
      </c>
      <c r="M30192" t="s">
        <v>37285</v>
      </c>
      <c r="N30192">
        <v>1</v>
      </c>
      <c r="O30192">
        <v>0</v>
      </c>
      <c r="P30192" t="s">
        <v>40419</v>
      </c>
      <c r="Q30192" s="3">
        <v>2436</v>
      </c>
      <c r="R30192" s="3">
        <v>485</v>
      </c>
      <c r="S30192" s="3">
        <v>1951</v>
      </c>
      <c r="T30192" t="s">
        <v>39144</v>
      </c>
      <c r="U30192" t="s">
        <v>39148</v>
      </c>
      <c r="V30192" t="s">
        <v>40089</v>
      </c>
      <c r="W30192" t="s">
        <v>39381</v>
      </c>
      <c r="X30192" t="s">
        <v>39199</v>
      </c>
      <c r="Y30192" t="s">
        <v>40436</v>
      </c>
    </row>
    <row r="30193" spans="1:25">
      <c r="A30193" t="s">
        <v>11342</v>
      </c>
      <c r="B30193" s="2">
        <v>41400</v>
      </c>
      <c r="C30193" t="s">
        <v>40421</v>
      </c>
      <c r="D30193" s="1">
        <v>5</v>
      </c>
      <c r="E30193" s="1">
        <v>2013</v>
      </c>
      <c r="F30193" s="2">
        <v>41405</v>
      </c>
      <c r="G30193">
        <v>5</v>
      </c>
      <c r="H30193">
        <v>1</v>
      </c>
      <c r="I30193" t="s">
        <v>25056</v>
      </c>
      <c r="J30193" t="s">
        <v>28178</v>
      </c>
      <c r="K30193" t="s">
        <v>35351</v>
      </c>
      <c r="L30193" t="s">
        <v>35370</v>
      </c>
      <c r="M30193" t="s">
        <v>36206</v>
      </c>
      <c r="N30193">
        <v>4</v>
      </c>
      <c r="O30193">
        <v>0</v>
      </c>
      <c r="P30193" t="s">
        <v>40419</v>
      </c>
      <c r="Q30193" s="3">
        <v>2436</v>
      </c>
      <c r="R30193" s="3">
        <v>38</v>
      </c>
      <c r="S30193" s="3">
        <v>2398</v>
      </c>
      <c r="T30193" t="s">
        <v>39144</v>
      </c>
      <c r="U30193" t="s">
        <v>39148</v>
      </c>
      <c r="V30193" t="s">
        <v>39599</v>
      </c>
      <c r="W30193" t="s">
        <v>39586</v>
      </c>
      <c r="X30193" t="s">
        <v>39200</v>
      </c>
      <c r="Y30193" t="s">
        <v>39200</v>
      </c>
    </row>
    <row r="30194" spans="1:25">
      <c r="A30194" t="s">
        <v>15745</v>
      </c>
      <c r="B30194" s="2">
        <v>41610</v>
      </c>
      <c r="C30194" t="s">
        <v>40427</v>
      </c>
      <c r="D30194" s="1">
        <v>12</v>
      </c>
      <c r="E30194" s="1">
        <v>2013</v>
      </c>
      <c r="F30194" s="2">
        <v>41614</v>
      </c>
      <c r="G30194">
        <v>4</v>
      </c>
      <c r="H30194">
        <v>1</v>
      </c>
      <c r="I30194" t="s">
        <v>25058</v>
      </c>
      <c r="J30194" t="s">
        <v>34542</v>
      </c>
      <c r="K30194" t="s">
        <v>35351</v>
      </c>
      <c r="L30194" t="s">
        <v>35356</v>
      </c>
      <c r="M30194" t="s">
        <v>38054</v>
      </c>
      <c r="N30194">
        <v>4</v>
      </c>
      <c r="O30194">
        <v>0</v>
      </c>
      <c r="P30194" t="s">
        <v>40419</v>
      </c>
      <c r="Q30194" s="3">
        <v>2436</v>
      </c>
      <c r="R30194" s="3">
        <v>1117</v>
      </c>
      <c r="S30194" s="3">
        <v>1319</v>
      </c>
      <c r="T30194" t="s">
        <v>39144</v>
      </c>
      <c r="U30194" t="s">
        <v>39148</v>
      </c>
      <c r="V30194" t="s">
        <v>39844</v>
      </c>
      <c r="W30194" t="s">
        <v>39767</v>
      </c>
      <c r="X30194" t="s">
        <v>39200</v>
      </c>
      <c r="Y30194" t="s">
        <v>39200</v>
      </c>
    </row>
    <row r="30195" spans="1:25">
      <c r="A30195" t="s">
        <v>16302</v>
      </c>
      <c r="B30195" s="2">
        <v>41631</v>
      </c>
      <c r="C30195" t="s">
        <v>40427</v>
      </c>
      <c r="D30195" s="1">
        <v>12</v>
      </c>
      <c r="E30195" s="1">
        <v>2013</v>
      </c>
      <c r="F30195" s="2">
        <v>41636</v>
      </c>
      <c r="G30195">
        <v>5</v>
      </c>
      <c r="H30195">
        <v>1</v>
      </c>
      <c r="I30195" t="s">
        <v>25056</v>
      </c>
      <c r="J30195" t="s">
        <v>26442</v>
      </c>
      <c r="K30195" t="s">
        <v>35351</v>
      </c>
      <c r="L30195" t="s">
        <v>35368</v>
      </c>
      <c r="M30195" t="s">
        <v>36513</v>
      </c>
      <c r="N30195">
        <v>4</v>
      </c>
      <c r="O30195">
        <v>0</v>
      </c>
      <c r="P30195" t="s">
        <v>40419</v>
      </c>
      <c r="Q30195" s="3">
        <v>2436</v>
      </c>
      <c r="R30195" s="3">
        <v>41</v>
      </c>
      <c r="S30195" s="3">
        <v>2395</v>
      </c>
      <c r="T30195" t="s">
        <v>39144</v>
      </c>
      <c r="U30195" t="s">
        <v>39148</v>
      </c>
      <c r="V30195" t="s">
        <v>39257</v>
      </c>
      <c r="W30195" t="s">
        <v>39188</v>
      </c>
      <c r="X30195" t="s">
        <v>39201</v>
      </c>
      <c r="Y30195" t="s">
        <v>40437</v>
      </c>
    </row>
    <row r="30196" spans="1:25">
      <c r="A30196" t="s">
        <v>17613</v>
      </c>
      <c r="B30196" s="2">
        <v>41715</v>
      </c>
      <c r="C30196" t="s">
        <v>40431</v>
      </c>
      <c r="D30196" s="1">
        <v>3</v>
      </c>
      <c r="E30196" s="1">
        <v>2014</v>
      </c>
      <c r="F30196" s="2">
        <v>41721</v>
      </c>
      <c r="G30196">
        <v>6</v>
      </c>
      <c r="H30196">
        <v>1</v>
      </c>
      <c r="I30196" t="s">
        <v>25058</v>
      </c>
      <c r="J30196" t="s">
        <v>34333</v>
      </c>
      <c r="K30196" t="s">
        <v>35351</v>
      </c>
      <c r="L30196" t="s">
        <v>35354</v>
      </c>
      <c r="M30196" t="s">
        <v>35905</v>
      </c>
      <c r="N30196">
        <v>7</v>
      </c>
      <c r="O30196">
        <v>0</v>
      </c>
      <c r="P30196" t="s">
        <v>40419</v>
      </c>
      <c r="Q30196" s="3">
        <v>2436</v>
      </c>
      <c r="R30196" s="3">
        <v>358</v>
      </c>
      <c r="S30196" s="3">
        <v>2078</v>
      </c>
      <c r="T30196" t="s">
        <v>39144</v>
      </c>
      <c r="U30196" t="s">
        <v>39148</v>
      </c>
      <c r="V30196" t="s">
        <v>40057</v>
      </c>
      <c r="W30196" t="s">
        <v>39388</v>
      </c>
      <c r="X30196" t="s">
        <v>39199</v>
      </c>
      <c r="Y30196" t="s">
        <v>40436</v>
      </c>
    </row>
    <row r="30197" spans="1:25">
      <c r="A30197" t="s">
        <v>19343</v>
      </c>
      <c r="B30197" s="2">
        <v>41801</v>
      </c>
      <c r="C30197" t="s">
        <v>40422</v>
      </c>
      <c r="D30197" s="1">
        <v>6</v>
      </c>
      <c r="E30197" s="1">
        <v>2014</v>
      </c>
      <c r="F30197" s="2">
        <v>41805</v>
      </c>
      <c r="G30197">
        <v>4</v>
      </c>
      <c r="H30197">
        <v>1</v>
      </c>
      <c r="I30197" t="s">
        <v>25056</v>
      </c>
      <c r="J30197" t="s">
        <v>34939</v>
      </c>
      <c r="K30197" t="s">
        <v>35351</v>
      </c>
      <c r="L30197" t="s">
        <v>35368</v>
      </c>
      <c r="M30197" t="s">
        <v>37885</v>
      </c>
      <c r="N30197">
        <v>2</v>
      </c>
      <c r="O30197">
        <v>0</v>
      </c>
      <c r="P30197" t="s">
        <v>40419</v>
      </c>
      <c r="Q30197" s="3">
        <v>2436</v>
      </c>
      <c r="R30197" s="3">
        <v>756</v>
      </c>
      <c r="S30197" s="3">
        <v>1680</v>
      </c>
      <c r="T30197" t="s">
        <v>39145</v>
      </c>
      <c r="U30197" t="s">
        <v>39148</v>
      </c>
      <c r="V30197" t="s">
        <v>39929</v>
      </c>
      <c r="W30197" t="s">
        <v>39332</v>
      </c>
      <c r="X30197" t="s">
        <v>39199</v>
      </c>
      <c r="Y30197" t="s">
        <v>39203</v>
      </c>
    </row>
    <row r="30198" spans="1:25">
      <c r="A30198" t="s">
        <v>22729</v>
      </c>
      <c r="B30198" s="2">
        <v>41933</v>
      </c>
      <c r="C30198" t="s">
        <v>40430</v>
      </c>
      <c r="D30198" s="1">
        <v>10</v>
      </c>
      <c r="E30198" s="1">
        <v>2014</v>
      </c>
      <c r="F30198" s="2">
        <v>41937</v>
      </c>
      <c r="G30198">
        <v>4</v>
      </c>
      <c r="H30198">
        <v>1</v>
      </c>
      <c r="I30198" t="s">
        <v>25056</v>
      </c>
      <c r="J30198" t="s">
        <v>34333</v>
      </c>
      <c r="K30198" t="s">
        <v>35351</v>
      </c>
      <c r="L30198" t="s">
        <v>35354</v>
      </c>
      <c r="M30198" t="s">
        <v>35905</v>
      </c>
      <c r="N30198">
        <v>7</v>
      </c>
      <c r="O30198">
        <v>0</v>
      </c>
      <c r="P30198" t="s">
        <v>40419</v>
      </c>
      <c r="Q30198" s="3">
        <v>2436</v>
      </c>
      <c r="R30198" s="3">
        <v>759</v>
      </c>
      <c r="S30198" s="3">
        <v>1677</v>
      </c>
      <c r="T30198" t="s">
        <v>39144</v>
      </c>
      <c r="U30198" t="s">
        <v>39148</v>
      </c>
      <c r="V30198" t="s">
        <v>39944</v>
      </c>
      <c r="W30198" t="s">
        <v>39905</v>
      </c>
      <c r="X30198" t="s">
        <v>39199</v>
      </c>
      <c r="Y30198" t="s">
        <v>40436</v>
      </c>
    </row>
    <row r="30199" spans="1:25">
      <c r="A30199" t="s">
        <v>353</v>
      </c>
      <c r="B30199" s="2">
        <v>40592</v>
      </c>
      <c r="C30199" t="s">
        <v>40432</v>
      </c>
      <c r="D30199" s="1">
        <v>2</v>
      </c>
      <c r="E30199" s="1">
        <v>2011</v>
      </c>
      <c r="F30199" s="2">
        <v>40598</v>
      </c>
      <c r="G30199">
        <v>6</v>
      </c>
      <c r="H30199">
        <v>1</v>
      </c>
      <c r="I30199" t="s">
        <v>25056</v>
      </c>
      <c r="J30199" t="s">
        <v>25706</v>
      </c>
      <c r="K30199" t="s">
        <v>35351</v>
      </c>
      <c r="L30199" t="s">
        <v>35356</v>
      </c>
      <c r="M30199" t="s">
        <v>35950</v>
      </c>
      <c r="N30199">
        <v>5</v>
      </c>
      <c r="O30199">
        <v>0.01</v>
      </c>
      <c r="P30199" t="s">
        <v>39213</v>
      </c>
      <c r="Q30199" s="3">
        <v>2439</v>
      </c>
      <c r="R30199" s="3">
        <v>744</v>
      </c>
      <c r="S30199" s="3">
        <v>1695</v>
      </c>
      <c r="T30199" t="s">
        <v>39144</v>
      </c>
      <c r="U30199" t="s">
        <v>39148</v>
      </c>
      <c r="V30199" t="s">
        <v>39167</v>
      </c>
      <c r="W30199" t="s">
        <v>39185</v>
      </c>
      <c r="X30199" t="s">
        <v>39199</v>
      </c>
      <c r="Y30199" t="s">
        <v>39203</v>
      </c>
    </row>
    <row r="30200" spans="1:25">
      <c r="A30200" t="s">
        <v>4504</v>
      </c>
      <c r="B30200" s="2">
        <v>40913</v>
      </c>
      <c r="C30200" t="s">
        <v>40429</v>
      </c>
      <c r="D30200" s="1">
        <v>1</v>
      </c>
      <c r="E30200" s="1">
        <v>2012</v>
      </c>
      <c r="F30200" s="2">
        <v>40917</v>
      </c>
      <c r="G30200">
        <v>4</v>
      </c>
      <c r="H30200">
        <v>1</v>
      </c>
      <c r="I30200" t="s">
        <v>25056</v>
      </c>
      <c r="J30200" t="s">
        <v>29805</v>
      </c>
      <c r="K30200" t="s">
        <v>35352</v>
      </c>
      <c r="L30200" t="s">
        <v>35357</v>
      </c>
      <c r="M30200" t="s">
        <v>37924</v>
      </c>
      <c r="N30200">
        <v>1</v>
      </c>
      <c r="O30200">
        <v>0</v>
      </c>
      <c r="P30200" t="s">
        <v>40419</v>
      </c>
      <c r="Q30200" s="3">
        <v>2439</v>
      </c>
      <c r="R30200" s="3">
        <v>506</v>
      </c>
      <c r="S30200" s="3">
        <v>1933</v>
      </c>
      <c r="T30200" t="s">
        <v>39145</v>
      </c>
      <c r="U30200" t="s">
        <v>39148</v>
      </c>
      <c r="V30200" t="s">
        <v>39873</v>
      </c>
      <c r="W30200" t="s">
        <v>39742</v>
      </c>
      <c r="X30200" t="s">
        <v>39197</v>
      </c>
      <c r="Y30200" t="s">
        <v>39197</v>
      </c>
    </row>
    <row r="30201" spans="1:25">
      <c r="A30201" t="s">
        <v>5613</v>
      </c>
      <c r="B30201" s="2">
        <v>41030</v>
      </c>
      <c r="C30201" t="s">
        <v>40421</v>
      </c>
      <c r="D30201" s="1">
        <v>5</v>
      </c>
      <c r="E30201" s="1">
        <v>2012</v>
      </c>
      <c r="F30201" s="2">
        <v>41034</v>
      </c>
      <c r="G30201">
        <v>4</v>
      </c>
      <c r="H30201">
        <v>1</v>
      </c>
      <c r="I30201" t="s">
        <v>25056</v>
      </c>
      <c r="J30201" t="s">
        <v>29312</v>
      </c>
      <c r="K30201" t="s">
        <v>35352</v>
      </c>
      <c r="L30201" t="s">
        <v>35357</v>
      </c>
      <c r="M30201" t="s">
        <v>37924</v>
      </c>
      <c r="N30201">
        <v>1</v>
      </c>
      <c r="O30201">
        <v>0</v>
      </c>
      <c r="P30201" t="s">
        <v>40419</v>
      </c>
      <c r="Q30201" s="3">
        <v>2439</v>
      </c>
      <c r="R30201" s="3">
        <v>353</v>
      </c>
      <c r="S30201" s="3">
        <v>2086</v>
      </c>
      <c r="T30201" t="s">
        <v>39144</v>
      </c>
      <c r="U30201" t="s">
        <v>39148</v>
      </c>
      <c r="V30201" t="s">
        <v>39636</v>
      </c>
      <c r="W30201" t="s">
        <v>39262</v>
      </c>
      <c r="X30201" t="s">
        <v>39201</v>
      </c>
      <c r="Y30201" t="s">
        <v>40437</v>
      </c>
    </row>
    <row r="30202" spans="1:25">
      <c r="A30202" t="s">
        <v>12527</v>
      </c>
      <c r="B30202" s="2">
        <v>41458</v>
      </c>
      <c r="C30202" t="s">
        <v>40424</v>
      </c>
      <c r="D30202" s="1">
        <v>7</v>
      </c>
      <c r="E30202" s="1">
        <v>2013</v>
      </c>
      <c r="F30202" s="2">
        <v>41462</v>
      </c>
      <c r="G30202">
        <v>4</v>
      </c>
      <c r="H30202">
        <v>1</v>
      </c>
      <c r="I30202" t="s">
        <v>25058</v>
      </c>
      <c r="J30202" t="s">
        <v>32886</v>
      </c>
      <c r="K30202" t="s">
        <v>35351</v>
      </c>
      <c r="L30202" t="s">
        <v>35369</v>
      </c>
      <c r="M30202" t="s">
        <v>36551</v>
      </c>
      <c r="N30202">
        <v>3</v>
      </c>
      <c r="O30202">
        <v>0</v>
      </c>
      <c r="P30202" t="s">
        <v>40419</v>
      </c>
      <c r="Q30202" s="3">
        <v>2439</v>
      </c>
      <c r="R30202" s="3">
        <v>626</v>
      </c>
      <c r="S30202" s="3">
        <v>1813</v>
      </c>
      <c r="T30202" t="s">
        <v>39145</v>
      </c>
      <c r="U30202" t="s">
        <v>39148</v>
      </c>
      <c r="V30202" t="s">
        <v>39257</v>
      </c>
      <c r="W30202" t="s">
        <v>39188</v>
      </c>
      <c r="X30202" t="s">
        <v>39201</v>
      </c>
      <c r="Y30202" t="s">
        <v>40437</v>
      </c>
    </row>
    <row r="30203" spans="1:25">
      <c r="A30203" t="s">
        <v>13144</v>
      </c>
      <c r="B30203" s="2">
        <v>41498</v>
      </c>
      <c r="C30203" t="s">
        <v>40425</v>
      </c>
      <c r="D30203" s="1">
        <v>8</v>
      </c>
      <c r="E30203" s="1">
        <v>2013</v>
      </c>
      <c r="F30203" s="2">
        <v>41503</v>
      </c>
      <c r="G30203">
        <v>5</v>
      </c>
      <c r="H30203">
        <v>1</v>
      </c>
      <c r="I30203" t="s">
        <v>25057</v>
      </c>
      <c r="J30203" t="s">
        <v>30322</v>
      </c>
      <c r="K30203" t="s">
        <v>35352</v>
      </c>
      <c r="L30203" t="s">
        <v>35363</v>
      </c>
      <c r="M30203" t="s">
        <v>37462</v>
      </c>
      <c r="N30203">
        <v>5</v>
      </c>
      <c r="O30203">
        <v>0</v>
      </c>
      <c r="P30203" t="s">
        <v>40419</v>
      </c>
      <c r="Q30203" s="3">
        <v>2439</v>
      </c>
      <c r="R30203" s="3">
        <v>3735</v>
      </c>
      <c r="S30203" s="3">
        <v>-1296</v>
      </c>
      <c r="T30203" t="s">
        <v>39144</v>
      </c>
      <c r="U30203" t="s">
        <v>39148</v>
      </c>
      <c r="V30203" t="s">
        <v>39803</v>
      </c>
      <c r="W30203" t="s">
        <v>39563</v>
      </c>
      <c r="X30203" t="s">
        <v>39216</v>
      </c>
      <c r="Y30203" t="s">
        <v>39240</v>
      </c>
    </row>
    <row r="30204" spans="1:25">
      <c r="A30204" t="s">
        <v>14469</v>
      </c>
      <c r="B30204" s="2">
        <v>41550</v>
      </c>
      <c r="C30204" t="s">
        <v>40430</v>
      </c>
      <c r="D30204" s="1">
        <v>10</v>
      </c>
      <c r="E30204" s="1">
        <v>2013</v>
      </c>
      <c r="F30204" s="2">
        <v>41556</v>
      </c>
      <c r="G30204">
        <v>6</v>
      </c>
      <c r="H30204">
        <v>1</v>
      </c>
      <c r="I30204" t="s">
        <v>25056</v>
      </c>
      <c r="J30204" t="s">
        <v>32886</v>
      </c>
      <c r="K30204" t="s">
        <v>35351</v>
      </c>
      <c r="L30204" t="s">
        <v>35369</v>
      </c>
      <c r="M30204" t="s">
        <v>36551</v>
      </c>
      <c r="N30204">
        <v>3</v>
      </c>
      <c r="O30204">
        <v>0</v>
      </c>
      <c r="P30204" t="s">
        <v>40419</v>
      </c>
      <c r="Q30204" s="3">
        <v>2439</v>
      </c>
      <c r="R30204" s="3">
        <v>534</v>
      </c>
      <c r="S30204" s="3">
        <v>1905</v>
      </c>
      <c r="T30204" t="s">
        <v>39147</v>
      </c>
      <c r="U30204" t="s">
        <v>39148</v>
      </c>
      <c r="V30204" t="s">
        <v>39317</v>
      </c>
      <c r="W30204" t="s">
        <v>39262</v>
      </c>
      <c r="X30204" t="s">
        <v>39201</v>
      </c>
      <c r="Y30204" t="s">
        <v>40437</v>
      </c>
    </row>
    <row r="30205" spans="1:25">
      <c r="A30205" t="s">
        <v>24792</v>
      </c>
      <c r="B30205" s="2">
        <v>41997</v>
      </c>
      <c r="C30205" t="s">
        <v>40427</v>
      </c>
      <c r="D30205" s="1">
        <v>12</v>
      </c>
      <c r="E30205" s="1">
        <v>2014</v>
      </c>
      <c r="F30205" s="2">
        <v>42001</v>
      </c>
      <c r="G30205">
        <v>4</v>
      </c>
      <c r="H30205">
        <v>1</v>
      </c>
      <c r="I30205" t="s">
        <v>25056</v>
      </c>
      <c r="J30205" t="s">
        <v>32886</v>
      </c>
      <c r="K30205" t="s">
        <v>35351</v>
      </c>
      <c r="L30205" t="s">
        <v>35369</v>
      </c>
      <c r="M30205" t="s">
        <v>36551</v>
      </c>
      <c r="N30205">
        <v>3</v>
      </c>
      <c r="O30205">
        <v>0</v>
      </c>
      <c r="P30205" t="s">
        <v>40419</v>
      </c>
      <c r="Q30205" s="3">
        <v>2439</v>
      </c>
      <c r="R30205" s="3">
        <v>148</v>
      </c>
      <c r="S30205" s="3">
        <v>2291</v>
      </c>
      <c r="T30205" t="s">
        <v>39144</v>
      </c>
      <c r="U30205" t="s">
        <v>39148</v>
      </c>
      <c r="V30205" t="s">
        <v>39277</v>
      </c>
      <c r="W30205" t="s">
        <v>39188</v>
      </c>
      <c r="X30205" t="s">
        <v>39201</v>
      </c>
      <c r="Y30205" t="s">
        <v>40437</v>
      </c>
    </row>
    <row r="30206" spans="1:25">
      <c r="A30206" t="s">
        <v>24894</v>
      </c>
      <c r="B30206" s="2">
        <v>41999</v>
      </c>
      <c r="C30206" t="s">
        <v>40427</v>
      </c>
      <c r="D30206" s="1">
        <v>12</v>
      </c>
      <c r="E30206" s="1">
        <v>2014</v>
      </c>
      <c r="F30206" s="2">
        <v>42005</v>
      </c>
      <c r="G30206">
        <v>6</v>
      </c>
      <c r="H30206">
        <v>1</v>
      </c>
      <c r="I30206" t="s">
        <v>25058</v>
      </c>
      <c r="J30206" t="s">
        <v>25706</v>
      </c>
      <c r="K30206" t="s">
        <v>35351</v>
      </c>
      <c r="L30206" t="s">
        <v>35356</v>
      </c>
      <c r="M30206" t="s">
        <v>35950</v>
      </c>
      <c r="N30206">
        <v>5</v>
      </c>
      <c r="O30206">
        <v>0.01</v>
      </c>
      <c r="P30206" t="s">
        <v>39213</v>
      </c>
      <c r="Q30206" s="3">
        <v>2439</v>
      </c>
      <c r="R30206" s="3">
        <v>493</v>
      </c>
      <c r="S30206" s="3">
        <v>1946</v>
      </c>
      <c r="T30206" t="s">
        <v>39144</v>
      </c>
      <c r="U30206" t="s">
        <v>39148</v>
      </c>
      <c r="V30206" t="s">
        <v>39457</v>
      </c>
      <c r="W30206" t="s">
        <v>39185</v>
      </c>
      <c r="X30206" t="s">
        <v>39199</v>
      </c>
      <c r="Y30206" t="s">
        <v>39203</v>
      </c>
    </row>
    <row r="30207" spans="1:25">
      <c r="A30207" t="s">
        <v>506</v>
      </c>
      <c r="B30207" s="2">
        <v>40613</v>
      </c>
      <c r="C30207" t="s">
        <v>40431</v>
      </c>
      <c r="D30207" s="1">
        <v>3</v>
      </c>
      <c r="E30207" s="1">
        <v>2011</v>
      </c>
      <c r="F30207" s="2">
        <v>40615</v>
      </c>
      <c r="G30207">
        <v>2</v>
      </c>
      <c r="H30207">
        <v>2</v>
      </c>
      <c r="I30207" t="s">
        <v>25057</v>
      </c>
      <c r="J30207" t="s">
        <v>25982</v>
      </c>
      <c r="K30207" t="s">
        <v>35353</v>
      </c>
      <c r="L30207" t="s">
        <v>35364</v>
      </c>
      <c r="M30207" t="s">
        <v>36167</v>
      </c>
      <c r="N30207">
        <v>1</v>
      </c>
      <c r="O30207">
        <v>0</v>
      </c>
      <c r="P30207" t="s">
        <v>40419</v>
      </c>
      <c r="Q30207" s="3">
        <v>2442</v>
      </c>
      <c r="R30207" s="3">
        <v>28583</v>
      </c>
      <c r="S30207" s="3">
        <v>-26141</v>
      </c>
      <c r="T30207" t="s">
        <v>39146</v>
      </c>
      <c r="U30207" t="s">
        <v>39149</v>
      </c>
      <c r="V30207" t="s">
        <v>39834</v>
      </c>
      <c r="W30207" t="s">
        <v>39754</v>
      </c>
      <c r="X30207" t="s">
        <v>39200</v>
      </c>
      <c r="Y30207" t="s">
        <v>39200</v>
      </c>
    </row>
    <row r="30208" spans="1:25">
      <c r="A30208" t="s">
        <v>1778</v>
      </c>
      <c r="B30208" s="2">
        <v>40733</v>
      </c>
      <c r="C30208" t="s">
        <v>40424</v>
      </c>
      <c r="D30208" s="1">
        <v>7</v>
      </c>
      <c r="E30208" s="1">
        <v>2011</v>
      </c>
      <c r="F30208" s="2">
        <v>40737</v>
      </c>
      <c r="G30208">
        <v>4</v>
      </c>
      <c r="H30208">
        <v>1</v>
      </c>
      <c r="I30208" t="s">
        <v>25056</v>
      </c>
      <c r="J30208" t="s">
        <v>25967</v>
      </c>
      <c r="K30208" t="s">
        <v>35351</v>
      </c>
      <c r="L30208" t="s">
        <v>35367</v>
      </c>
      <c r="M30208" t="s">
        <v>36152</v>
      </c>
      <c r="N30208">
        <v>2</v>
      </c>
      <c r="O30208">
        <v>0</v>
      </c>
      <c r="P30208" t="s">
        <v>40419</v>
      </c>
      <c r="Q30208" s="3">
        <v>2442</v>
      </c>
      <c r="R30208" s="3">
        <v>521</v>
      </c>
      <c r="S30208" s="3">
        <v>1921</v>
      </c>
      <c r="T30208" t="s">
        <v>39145</v>
      </c>
      <c r="U30208" t="s">
        <v>39148</v>
      </c>
      <c r="V30208" t="s">
        <v>39255</v>
      </c>
      <c r="W30208" t="s">
        <v>39188</v>
      </c>
      <c r="X30208" t="s">
        <v>39201</v>
      </c>
      <c r="Y30208" t="s">
        <v>40437</v>
      </c>
    </row>
    <row r="30209" spans="1:25">
      <c r="A30209" t="s">
        <v>3255</v>
      </c>
      <c r="B30209" s="2">
        <v>40843</v>
      </c>
      <c r="C30209" t="s">
        <v>40430</v>
      </c>
      <c r="D30209" s="1">
        <v>10</v>
      </c>
      <c r="E30209" s="1">
        <v>2011</v>
      </c>
      <c r="F30209" s="2">
        <v>40845</v>
      </c>
      <c r="G30209">
        <v>2</v>
      </c>
      <c r="H30209">
        <v>2</v>
      </c>
      <c r="I30209" t="s">
        <v>25056</v>
      </c>
      <c r="J30209" t="s">
        <v>29620</v>
      </c>
      <c r="K30209" t="s">
        <v>35351</v>
      </c>
      <c r="L30209" t="s">
        <v>35356</v>
      </c>
      <c r="M30209" t="s">
        <v>37129</v>
      </c>
      <c r="N30209">
        <v>2</v>
      </c>
      <c r="O30209">
        <v>0</v>
      </c>
      <c r="P30209" t="s">
        <v>40419</v>
      </c>
      <c r="Q30209" s="3">
        <v>2442</v>
      </c>
      <c r="R30209" s="3">
        <v>606</v>
      </c>
      <c r="S30209" s="3">
        <v>1836</v>
      </c>
      <c r="T30209" t="s">
        <v>39144</v>
      </c>
      <c r="U30209" t="s">
        <v>39149</v>
      </c>
      <c r="V30209" t="s">
        <v>39862</v>
      </c>
      <c r="W30209" t="s">
        <v>39189</v>
      </c>
      <c r="X30209" t="s">
        <v>39199</v>
      </c>
      <c r="Y30209" t="s">
        <v>40436</v>
      </c>
    </row>
    <row r="30210" spans="1:25">
      <c r="A30210" t="s">
        <v>9517</v>
      </c>
      <c r="B30210" s="2">
        <v>41261</v>
      </c>
      <c r="C30210" t="s">
        <v>40427</v>
      </c>
      <c r="D30210" s="1">
        <v>12</v>
      </c>
      <c r="E30210" s="1">
        <v>2012</v>
      </c>
      <c r="F30210" s="2">
        <v>41263</v>
      </c>
      <c r="G30210">
        <v>2</v>
      </c>
      <c r="H30210">
        <v>2</v>
      </c>
      <c r="I30210" t="s">
        <v>25056</v>
      </c>
      <c r="J30210" t="s">
        <v>33226</v>
      </c>
      <c r="K30210" t="s">
        <v>35351</v>
      </c>
      <c r="L30210" t="s">
        <v>35367</v>
      </c>
      <c r="M30210" t="s">
        <v>36152</v>
      </c>
      <c r="N30210">
        <v>3</v>
      </c>
      <c r="O30210">
        <v>0</v>
      </c>
      <c r="P30210" t="s">
        <v>40419</v>
      </c>
      <c r="Q30210" s="3">
        <v>2442</v>
      </c>
      <c r="R30210" s="3">
        <v>829</v>
      </c>
      <c r="S30210" s="3">
        <v>1613</v>
      </c>
      <c r="T30210" t="s">
        <v>39145</v>
      </c>
      <c r="U30210" t="s">
        <v>39149</v>
      </c>
      <c r="V30210" t="s">
        <v>39485</v>
      </c>
      <c r="W30210" t="s">
        <v>39347</v>
      </c>
      <c r="X30210" t="s">
        <v>39216</v>
      </c>
      <c r="Y30210" t="s">
        <v>40397</v>
      </c>
    </row>
    <row r="30211" spans="1:25">
      <c r="A30211" t="s">
        <v>11533</v>
      </c>
      <c r="B30211" s="2">
        <v>41411</v>
      </c>
      <c r="C30211" t="s">
        <v>40421</v>
      </c>
      <c r="D30211" s="1">
        <v>5</v>
      </c>
      <c r="E30211" s="1">
        <v>2013</v>
      </c>
      <c r="F30211" s="2">
        <v>41411</v>
      </c>
      <c r="G30211">
        <v>0</v>
      </c>
      <c r="H30211">
        <v>3</v>
      </c>
      <c r="I30211" t="s">
        <v>25058</v>
      </c>
      <c r="J30211" t="s">
        <v>27040</v>
      </c>
      <c r="K30211" t="s">
        <v>35352</v>
      </c>
      <c r="L30211" t="s">
        <v>35361</v>
      </c>
      <c r="M30211" t="s">
        <v>36885</v>
      </c>
      <c r="N30211">
        <v>3</v>
      </c>
      <c r="O30211">
        <v>0</v>
      </c>
      <c r="P30211" t="s">
        <v>40419</v>
      </c>
      <c r="Q30211" s="3">
        <v>2442</v>
      </c>
      <c r="R30211" s="3">
        <v>339</v>
      </c>
      <c r="S30211" s="3">
        <v>2103</v>
      </c>
      <c r="T30211" t="s">
        <v>39144</v>
      </c>
      <c r="U30211" t="s">
        <v>39150</v>
      </c>
      <c r="V30211" t="s">
        <v>39692</v>
      </c>
      <c r="W30211" t="s">
        <v>39693</v>
      </c>
      <c r="X30211" t="s">
        <v>39216</v>
      </c>
      <c r="Y30211" t="s">
        <v>40397</v>
      </c>
    </row>
    <row r="30212" spans="1:25">
      <c r="A30212" t="s">
        <v>11803</v>
      </c>
      <c r="B30212" s="2">
        <v>41428</v>
      </c>
      <c r="C30212" t="s">
        <v>40422</v>
      </c>
      <c r="D30212" s="1">
        <v>6</v>
      </c>
      <c r="E30212" s="1">
        <v>2013</v>
      </c>
      <c r="F30212" s="2">
        <v>41433</v>
      </c>
      <c r="G30212">
        <v>5</v>
      </c>
      <c r="H30212">
        <v>2</v>
      </c>
      <c r="I30212" t="s">
        <v>25056</v>
      </c>
      <c r="J30212" t="s">
        <v>28645</v>
      </c>
      <c r="K30212" t="s">
        <v>35351</v>
      </c>
      <c r="L30212" t="s">
        <v>35367</v>
      </c>
      <c r="M30212" t="s">
        <v>36152</v>
      </c>
      <c r="N30212">
        <v>2</v>
      </c>
      <c r="O30212">
        <v>0</v>
      </c>
      <c r="P30212" t="s">
        <v>40419</v>
      </c>
      <c r="Q30212" s="3">
        <v>2442</v>
      </c>
      <c r="R30212" s="3">
        <v>485</v>
      </c>
      <c r="S30212" s="3">
        <v>1957</v>
      </c>
      <c r="T30212" t="s">
        <v>39144</v>
      </c>
      <c r="U30212" t="s">
        <v>39149</v>
      </c>
      <c r="V30212" t="s">
        <v>39710</v>
      </c>
      <c r="W30212" t="s">
        <v>39711</v>
      </c>
      <c r="X30212" t="s">
        <v>39197</v>
      </c>
      <c r="Y30212" t="s">
        <v>39197</v>
      </c>
    </row>
    <row r="30213" spans="1:25">
      <c r="A30213" t="s">
        <v>13326</v>
      </c>
      <c r="B30213" s="2">
        <v>41505</v>
      </c>
      <c r="C30213" t="s">
        <v>40425</v>
      </c>
      <c r="D30213" s="1">
        <v>8</v>
      </c>
      <c r="E30213" s="1">
        <v>2013</v>
      </c>
      <c r="F30213" s="2">
        <v>41510</v>
      </c>
      <c r="G30213">
        <v>5</v>
      </c>
      <c r="H30213">
        <v>1</v>
      </c>
      <c r="I30213" t="s">
        <v>25056</v>
      </c>
      <c r="J30213" t="s">
        <v>28556</v>
      </c>
      <c r="K30213" t="s">
        <v>35351</v>
      </c>
      <c r="L30213" t="s">
        <v>35356</v>
      </c>
      <c r="M30213" t="s">
        <v>36637</v>
      </c>
      <c r="N30213">
        <v>3</v>
      </c>
      <c r="O30213">
        <v>0</v>
      </c>
      <c r="P30213" t="s">
        <v>40419</v>
      </c>
      <c r="Q30213" s="3">
        <v>2442</v>
      </c>
      <c r="R30213" s="3">
        <v>472</v>
      </c>
      <c r="S30213" s="3">
        <v>1970</v>
      </c>
      <c r="T30213" t="s">
        <v>39144</v>
      </c>
      <c r="U30213" t="s">
        <v>39148</v>
      </c>
      <c r="V30213" t="s">
        <v>39838</v>
      </c>
      <c r="W30213" t="s">
        <v>39563</v>
      </c>
      <c r="X30213" t="s">
        <v>39216</v>
      </c>
      <c r="Y30213" t="s">
        <v>39240</v>
      </c>
    </row>
    <row r="30214" spans="1:25">
      <c r="A30214" t="s">
        <v>13678</v>
      </c>
      <c r="B30214" s="2">
        <v>41521</v>
      </c>
      <c r="C30214" t="s">
        <v>40426</v>
      </c>
      <c r="D30214" s="1">
        <v>9</v>
      </c>
      <c r="E30214" s="1">
        <v>2013</v>
      </c>
      <c r="F30214" s="2">
        <v>41527</v>
      </c>
      <c r="G30214">
        <v>6</v>
      </c>
      <c r="H30214">
        <v>1</v>
      </c>
      <c r="I30214" t="s">
        <v>25056</v>
      </c>
      <c r="J30214" t="s">
        <v>25967</v>
      </c>
      <c r="K30214" t="s">
        <v>35351</v>
      </c>
      <c r="L30214" t="s">
        <v>35367</v>
      </c>
      <c r="M30214" t="s">
        <v>36152</v>
      </c>
      <c r="N30214">
        <v>2</v>
      </c>
      <c r="O30214">
        <v>0</v>
      </c>
      <c r="P30214" t="s">
        <v>40419</v>
      </c>
      <c r="Q30214" s="3">
        <v>2442</v>
      </c>
      <c r="R30214" s="3">
        <v>1115</v>
      </c>
      <c r="S30214" s="3">
        <v>1327</v>
      </c>
      <c r="T30214" t="s">
        <v>39147</v>
      </c>
      <c r="U30214" t="s">
        <v>39148</v>
      </c>
      <c r="V30214" t="s">
        <v>39277</v>
      </c>
      <c r="W30214" t="s">
        <v>39188</v>
      </c>
      <c r="X30214" t="s">
        <v>39201</v>
      </c>
      <c r="Y30214" t="s">
        <v>40437</v>
      </c>
    </row>
    <row r="30215" spans="1:25">
      <c r="A30215" t="s">
        <v>14917</v>
      </c>
      <c r="B30215" s="2">
        <v>41577</v>
      </c>
      <c r="C30215" t="s">
        <v>40430</v>
      </c>
      <c r="D30215" s="1">
        <v>10</v>
      </c>
      <c r="E30215" s="1">
        <v>2013</v>
      </c>
      <c r="F30215" s="2">
        <v>41583</v>
      </c>
      <c r="G30215">
        <v>6</v>
      </c>
      <c r="H30215">
        <v>1</v>
      </c>
      <c r="I30215" t="s">
        <v>25057</v>
      </c>
      <c r="J30215" t="s">
        <v>27127</v>
      </c>
      <c r="K30215" t="s">
        <v>35351</v>
      </c>
      <c r="L30215" t="s">
        <v>35354</v>
      </c>
      <c r="M30215" t="s">
        <v>36936</v>
      </c>
      <c r="N30215">
        <v>3</v>
      </c>
      <c r="O30215">
        <v>0</v>
      </c>
      <c r="P30215" t="s">
        <v>40419</v>
      </c>
      <c r="Q30215" s="3">
        <v>2442</v>
      </c>
      <c r="R30215" s="3">
        <v>98</v>
      </c>
      <c r="S30215" s="3">
        <v>2344</v>
      </c>
      <c r="T30215" t="s">
        <v>39147</v>
      </c>
      <c r="U30215" t="s">
        <v>39148</v>
      </c>
      <c r="V30215" t="s">
        <v>39618</v>
      </c>
      <c r="W30215" t="s">
        <v>39537</v>
      </c>
      <c r="X30215" t="s">
        <v>39216</v>
      </c>
      <c r="Y30215" t="s">
        <v>40397</v>
      </c>
    </row>
    <row r="30216" spans="1:25">
      <c r="A30216" t="s">
        <v>16857</v>
      </c>
      <c r="B30216" s="2">
        <v>41663</v>
      </c>
      <c r="C30216" t="s">
        <v>40429</v>
      </c>
      <c r="D30216" s="1">
        <v>1</v>
      </c>
      <c r="E30216" s="1">
        <v>2014</v>
      </c>
      <c r="F30216" s="2">
        <v>41666</v>
      </c>
      <c r="G30216">
        <v>3</v>
      </c>
      <c r="H30216">
        <v>2</v>
      </c>
      <c r="I30216" t="s">
        <v>25058</v>
      </c>
      <c r="J30216" t="s">
        <v>25982</v>
      </c>
      <c r="K30216" t="s">
        <v>35353</v>
      </c>
      <c r="L30216" t="s">
        <v>35364</v>
      </c>
      <c r="M30216" t="s">
        <v>36167</v>
      </c>
      <c r="N30216">
        <v>1</v>
      </c>
      <c r="O30216">
        <v>0</v>
      </c>
      <c r="P30216" t="s">
        <v>40419</v>
      </c>
      <c r="Q30216" s="3">
        <v>2442</v>
      </c>
      <c r="R30216" s="3">
        <v>4077</v>
      </c>
      <c r="S30216" s="3">
        <v>-1635</v>
      </c>
      <c r="T30216" t="s">
        <v>39144</v>
      </c>
      <c r="U30216" t="s">
        <v>39149</v>
      </c>
      <c r="V30216" t="s">
        <v>39821</v>
      </c>
      <c r="W30216" t="s">
        <v>39732</v>
      </c>
      <c r="X30216" t="s">
        <v>39200</v>
      </c>
      <c r="Y30216" t="s">
        <v>39200</v>
      </c>
    </row>
    <row r="30217" spans="1:25">
      <c r="A30217" t="s">
        <v>17481</v>
      </c>
      <c r="B30217" s="2">
        <v>41706</v>
      </c>
      <c r="C30217" t="s">
        <v>40431</v>
      </c>
      <c r="D30217" s="1">
        <v>3</v>
      </c>
      <c r="E30217" s="1">
        <v>2014</v>
      </c>
      <c r="F30217" s="2">
        <v>41710</v>
      </c>
      <c r="G30217">
        <v>4</v>
      </c>
      <c r="H30217">
        <v>1</v>
      </c>
      <c r="I30217" t="s">
        <v>25056</v>
      </c>
      <c r="J30217" t="s">
        <v>27040</v>
      </c>
      <c r="K30217" t="s">
        <v>35352</v>
      </c>
      <c r="L30217" t="s">
        <v>35361</v>
      </c>
      <c r="M30217" t="s">
        <v>36885</v>
      </c>
      <c r="N30217">
        <v>3</v>
      </c>
      <c r="O30217">
        <v>0</v>
      </c>
      <c r="P30217" t="s">
        <v>40419</v>
      </c>
      <c r="Q30217" s="3">
        <v>2442</v>
      </c>
      <c r="R30217" s="3">
        <v>828</v>
      </c>
      <c r="S30217" s="3">
        <v>1614</v>
      </c>
      <c r="T30217" t="s">
        <v>39144</v>
      </c>
      <c r="U30217" t="s">
        <v>39148</v>
      </c>
      <c r="V30217" t="s">
        <v>39984</v>
      </c>
      <c r="W30217" t="s">
        <v>39535</v>
      </c>
      <c r="X30217" t="s">
        <v>39216</v>
      </c>
      <c r="Y30217" t="s">
        <v>40398</v>
      </c>
    </row>
    <row r="30218" spans="1:25">
      <c r="A30218" t="s">
        <v>18047</v>
      </c>
      <c r="B30218" s="2">
        <v>41739</v>
      </c>
      <c r="C30218" t="s">
        <v>40428</v>
      </c>
      <c r="D30218" s="1">
        <v>4</v>
      </c>
      <c r="E30218" s="1">
        <v>2014</v>
      </c>
      <c r="F30218" s="2">
        <v>41743</v>
      </c>
      <c r="G30218">
        <v>4</v>
      </c>
      <c r="H30218">
        <v>1</v>
      </c>
      <c r="I30218" t="s">
        <v>25058</v>
      </c>
      <c r="J30218" t="s">
        <v>27040</v>
      </c>
      <c r="K30218" t="s">
        <v>35352</v>
      </c>
      <c r="L30218" t="s">
        <v>35361</v>
      </c>
      <c r="M30218" t="s">
        <v>36885</v>
      </c>
      <c r="N30218">
        <v>3</v>
      </c>
      <c r="O30218">
        <v>0</v>
      </c>
      <c r="P30218" t="s">
        <v>40419</v>
      </c>
      <c r="Q30218" s="3">
        <v>2442</v>
      </c>
      <c r="R30218" s="3">
        <v>936</v>
      </c>
      <c r="S30218" s="3">
        <v>1506</v>
      </c>
      <c r="T30218" t="s">
        <v>39144</v>
      </c>
      <c r="U30218" t="s">
        <v>39148</v>
      </c>
      <c r="V30218" t="s">
        <v>39618</v>
      </c>
      <c r="W30218" t="s">
        <v>39537</v>
      </c>
      <c r="X30218" t="s">
        <v>39216</v>
      </c>
      <c r="Y30218" t="s">
        <v>40397</v>
      </c>
    </row>
    <row r="30219" spans="1:25">
      <c r="A30219" t="s">
        <v>18759</v>
      </c>
      <c r="B30219" s="2">
        <v>41778</v>
      </c>
      <c r="C30219" t="s">
        <v>40421</v>
      </c>
      <c r="D30219" s="1">
        <v>5</v>
      </c>
      <c r="E30219" s="1">
        <v>2014</v>
      </c>
      <c r="F30219" s="2">
        <v>41781</v>
      </c>
      <c r="G30219">
        <v>3</v>
      </c>
      <c r="H30219">
        <v>2</v>
      </c>
      <c r="I30219" t="s">
        <v>25056</v>
      </c>
      <c r="J30219" t="s">
        <v>27040</v>
      </c>
      <c r="K30219" t="s">
        <v>35352</v>
      </c>
      <c r="L30219" t="s">
        <v>35361</v>
      </c>
      <c r="M30219" t="s">
        <v>36885</v>
      </c>
      <c r="N30219">
        <v>3</v>
      </c>
      <c r="O30219">
        <v>0</v>
      </c>
      <c r="P30219" t="s">
        <v>40419</v>
      </c>
      <c r="Q30219" s="3">
        <v>2442</v>
      </c>
      <c r="R30219" s="3">
        <v>1165</v>
      </c>
      <c r="S30219" s="3">
        <v>1277</v>
      </c>
      <c r="T30219" t="s">
        <v>39145</v>
      </c>
      <c r="U30219" t="s">
        <v>39149</v>
      </c>
      <c r="V30219" t="s">
        <v>40148</v>
      </c>
      <c r="W30219" t="s">
        <v>39650</v>
      </c>
      <c r="X30219" t="s">
        <v>39216</v>
      </c>
      <c r="Y30219" t="s">
        <v>40398</v>
      </c>
    </row>
    <row r="30220" spans="1:25">
      <c r="A30220" t="s">
        <v>19075</v>
      </c>
      <c r="B30220" s="2">
        <v>41792</v>
      </c>
      <c r="C30220" t="s">
        <v>40422</v>
      </c>
      <c r="D30220" s="1">
        <v>6</v>
      </c>
      <c r="E30220" s="1">
        <v>2014</v>
      </c>
      <c r="F30220" s="2">
        <v>41795</v>
      </c>
      <c r="G30220">
        <v>3</v>
      </c>
      <c r="H30220">
        <v>2</v>
      </c>
      <c r="I30220" t="s">
        <v>25056</v>
      </c>
      <c r="J30220" t="s">
        <v>25967</v>
      </c>
      <c r="K30220" t="s">
        <v>35351</v>
      </c>
      <c r="L30220" t="s">
        <v>35367</v>
      </c>
      <c r="M30220" t="s">
        <v>36152</v>
      </c>
      <c r="N30220">
        <v>2</v>
      </c>
      <c r="O30220">
        <v>0</v>
      </c>
      <c r="P30220" t="s">
        <v>40419</v>
      </c>
      <c r="Q30220" s="3">
        <v>2442</v>
      </c>
      <c r="R30220" s="3">
        <v>278</v>
      </c>
      <c r="S30220" s="3">
        <v>2164</v>
      </c>
      <c r="T30220" t="s">
        <v>39144</v>
      </c>
      <c r="U30220" t="s">
        <v>39149</v>
      </c>
      <c r="V30220" t="s">
        <v>39171</v>
      </c>
      <c r="W30220" t="s">
        <v>39190</v>
      </c>
      <c r="X30220" t="s">
        <v>39201</v>
      </c>
      <c r="Y30220" t="s">
        <v>40437</v>
      </c>
    </row>
    <row r="30221" spans="1:25">
      <c r="A30221" t="s">
        <v>21328</v>
      </c>
      <c r="B30221" s="2">
        <v>41885</v>
      </c>
      <c r="C30221" t="s">
        <v>40426</v>
      </c>
      <c r="D30221" s="1">
        <v>9</v>
      </c>
      <c r="E30221" s="1">
        <v>2014</v>
      </c>
      <c r="F30221" s="2">
        <v>41889</v>
      </c>
      <c r="G30221">
        <v>4</v>
      </c>
      <c r="H30221">
        <v>1</v>
      </c>
      <c r="I30221" t="s">
        <v>25056</v>
      </c>
      <c r="J30221" t="s">
        <v>25982</v>
      </c>
      <c r="K30221" t="s">
        <v>35353</v>
      </c>
      <c r="L30221" t="s">
        <v>35364</v>
      </c>
      <c r="M30221" t="s">
        <v>36167</v>
      </c>
      <c r="N30221">
        <v>1</v>
      </c>
      <c r="O30221">
        <v>0</v>
      </c>
      <c r="P30221" t="s">
        <v>40419</v>
      </c>
      <c r="Q30221" s="3">
        <v>2442</v>
      </c>
      <c r="R30221" s="3">
        <v>8372</v>
      </c>
      <c r="S30221" s="3">
        <v>-5930</v>
      </c>
      <c r="T30221" t="s">
        <v>39145</v>
      </c>
      <c r="U30221" t="s">
        <v>39148</v>
      </c>
      <c r="V30221" t="s">
        <v>39873</v>
      </c>
      <c r="W30221" t="s">
        <v>39742</v>
      </c>
      <c r="X30221" t="s">
        <v>39197</v>
      </c>
      <c r="Y30221" t="s">
        <v>39197</v>
      </c>
    </row>
    <row r="30222" spans="1:25">
      <c r="A30222" t="s">
        <v>22158</v>
      </c>
      <c r="B30222" s="2">
        <v>41911</v>
      </c>
      <c r="C30222" t="s">
        <v>40426</v>
      </c>
      <c r="D30222" s="1">
        <v>9</v>
      </c>
      <c r="E30222" s="1">
        <v>2014</v>
      </c>
      <c r="F30222" s="2">
        <v>41915</v>
      </c>
      <c r="G30222">
        <v>4</v>
      </c>
      <c r="H30222">
        <v>1</v>
      </c>
      <c r="I30222" t="s">
        <v>25057</v>
      </c>
      <c r="J30222" t="s">
        <v>25716</v>
      </c>
      <c r="K30222" t="s">
        <v>35351</v>
      </c>
      <c r="L30222" t="s">
        <v>35355</v>
      </c>
      <c r="M30222" t="s">
        <v>35958</v>
      </c>
      <c r="N30222">
        <v>2</v>
      </c>
      <c r="O30222">
        <v>0</v>
      </c>
      <c r="P30222" t="s">
        <v>40419</v>
      </c>
      <c r="Q30222" s="3">
        <v>2442</v>
      </c>
      <c r="R30222" s="3">
        <v>552</v>
      </c>
      <c r="S30222" s="3">
        <v>1890</v>
      </c>
      <c r="T30222" t="s">
        <v>39144</v>
      </c>
      <c r="U30222" t="s">
        <v>39148</v>
      </c>
      <c r="V30222" t="s">
        <v>39370</v>
      </c>
      <c r="W30222" t="s">
        <v>39189</v>
      </c>
      <c r="X30222" t="s">
        <v>39199</v>
      </c>
      <c r="Y30222" t="s">
        <v>40436</v>
      </c>
    </row>
    <row r="30223" spans="1:25">
      <c r="A30223" t="s">
        <v>1613</v>
      </c>
      <c r="B30223" s="2">
        <v>40717</v>
      </c>
      <c r="C30223" t="s">
        <v>40422</v>
      </c>
      <c r="D30223" s="1">
        <v>6</v>
      </c>
      <c r="E30223" s="1">
        <v>2011</v>
      </c>
      <c r="F30223" s="2">
        <v>40720</v>
      </c>
      <c r="G30223">
        <v>3</v>
      </c>
      <c r="H30223">
        <v>2</v>
      </c>
      <c r="I30223" t="s">
        <v>25057</v>
      </c>
      <c r="J30223" t="s">
        <v>26368</v>
      </c>
      <c r="K30223" t="s">
        <v>35351</v>
      </c>
      <c r="L30223" t="s">
        <v>35367</v>
      </c>
      <c r="M30223" t="s">
        <v>35684</v>
      </c>
      <c r="N30223">
        <v>1</v>
      </c>
      <c r="O30223">
        <v>0</v>
      </c>
      <c r="P30223" t="s">
        <v>40419</v>
      </c>
      <c r="Q30223" s="3">
        <v>2445</v>
      </c>
      <c r="R30223" s="3">
        <v>502</v>
      </c>
      <c r="S30223" s="3">
        <v>1943</v>
      </c>
      <c r="T30223" t="s">
        <v>39144</v>
      </c>
      <c r="U30223" t="s">
        <v>39149</v>
      </c>
      <c r="V30223" t="s">
        <v>40077</v>
      </c>
      <c r="W30223" t="s">
        <v>39718</v>
      </c>
      <c r="X30223" t="s">
        <v>39197</v>
      </c>
      <c r="Y30223" t="s">
        <v>39197</v>
      </c>
    </row>
    <row r="30224" spans="1:25">
      <c r="A30224" t="s">
        <v>9508</v>
      </c>
      <c r="B30224" s="2">
        <v>41260</v>
      </c>
      <c r="C30224" t="s">
        <v>40427</v>
      </c>
      <c r="D30224" s="1">
        <v>12</v>
      </c>
      <c r="E30224" s="1">
        <v>2012</v>
      </c>
      <c r="F30224" s="2">
        <v>41265</v>
      </c>
      <c r="G30224">
        <v>5</v>
      </c>
      <c r="H30224">
        <v>1</v>
      </c>
      <c r="I30224" t="s">
        <v>25056</v>
      </c>
      <c r="J30224" t="s">
        <v>26368</v>
      </c>
      <c r="K30224" t="s">
        <v>35351</v>
      </c>
      <c r="L30224" t="s">
        <v>35367</v>
      </c>
      <c r="M30224" t="s">
        <v>35684</v>
      </c>
      <c r="N30224">
        <v>1</v>
      </c>
      <c r="O30224">
        <v>0</v>
      </c>
      <c r="P30224" t="s">
        <v>40419</v>
      </c>
      <c r="Q30224" s="3">
        <v>2445</v>
      </c>
      <c r="R30224" s="3">
        <v>509</v>
      </c>
      <c r="S30224" s="3">
        <v>1936</v>
      </c>
      <c r="T30224" t="s">
        <v>39144</v>
      </c>
      <c r="U30224" t="s">
        <v>39148</v>
      </c>
      <c r="V30224" t="s">
        <v>40027</v>
      </c>
      <c r="W30224" t="s">
        <v>39732</v>
      </c>
      <c r="X30224" t="s">
        <v>39200</v>
      </c>
      <c r="Y30224" t="s">
        <v>39200</v>
      </c>
    </row>
    <row r="30225" spans="1:25">
      <c r="A30225" t="s">
        <v>10022</v>
      </c>
      <c r="B30225" s="2">
        <v>41293</v>
      </c>
      <c r="C30225" t="s">
        <v>40429</v>
      </c>
      <c r="D30225" s="1">
        <v>1</v>
      </c>
      <c r="E30225" s="1">
        <v>2013</v>
      </c>
      <c r="F30225" s="2">
        <v>41295</v>
      </c>
      <c r="G30225">
        <v>2</v>
      </c>
      <c r="H30225">
        <v>2</v>
      </c>
      <c r="I30225" t="s">
        <v>25058</v>
      </c>
      <c r="J30225" t="s">
        <v>25885</v>
      </c>
      <c r="K30225" t="s">
        <v>35353</v>
      </c>
      <c r="L30225" t="s">
        <v>35358</v>
      </c>
      <c r="M30225" t="s">
        <v>35814</v>
      </c>
      <c r="N30225">
        <v>1</v>
      </c>
      <c r="O30225">
        <v>0</v>
      </c>
      <c r="P30225" t="s">
        <v>40419</v>
      </c>
      <c r="Q30225" s="3">
        <v>2445</v>
      </c>
      <c r="R30225" s="3">
        <v>2682</v>
      </c>
      <c r="S30225" s="3">
        <v>-237</v>
      </c>
      <c r="T30225" t="s">
        <v>39145</v>
      </c>
      <c r="U30225" t="s">
        <v>39149</v>
      </c>
      <c r="V30225" t="s">
        <v>39760</v>
      </c>
      <c r="W30225" t="s">
        <v>39718</v>
      </c>
      <c r="X30225" t="s">
        <v>39197</v>
      </c>
      <c r="Y30225" t="s">
        <v>39197</v>
      </c>
    </row>
    <row r="30226" spans="1:25">
      <c r="A30226" t="s">
        <v>13365</v>
      </c>
      <c r="B30226" s="2">
        <v>41507</v>
      </c>
      <c r="C30226" t="s">
        <v>40425</v>
      </c>
      <c r="D30226" s="1">
        <v>8</v>
      </c>
      <c r="E30226" s="1">
        <v>2013</v>
      </c>
      <c r="F30226" s="2">
        <v>41514</v>
      </c>
      <c r="G30226">
        <v>7</v>
      </c>
      <c r="H30226">
        <v>1</v>
      </c>
      <c r="I30226" t="s">
        <v>25057</v>
      </c>
      <c r="J30226" t="s">
        <v>31020</v>
      </c>
      <c r="K30226" t="s">
        <v>35351</v>
      </c>
      <c r="L30226" t="s">
        <v>35367</v>
      </c>
      <c r="M30226" t="s">
        <v>35684</v>
      </c>
      <c r="N30226">
        <v>1</v>
      </c>
      <c r="O30226">
        <v>0</v>
      </c>
      <c r="P30226" t="s">
        <v>40419</v>
      </c>
      <c r="Q30226" s="3">
        <v>2445</v>
      </c>
      <c r="R30226" s="3">
        <v>358</v>
      </c>
      <c r="S30226" s="3">
        <v>2087</v>
      </c>
      <c r="T30226" t="s">
        <v>39144</v>
      </c>
      <c r="U30226" t="s">
        <v>39148</v>
      </c>
      <c r="V30226" t="s">
        <v>39277</v>
      </c>
      <c r="W30226" t="s">
        <v>39188</v>
      </c>
      <c r="X30226" t="s">
        <v>39201</v>
      </c>
      <c r="Y30226" t="s">
        <v>40437</v>
      </c>
    </row>
    <row r="30227" spans="1:25">
      <c r="A30227" t="s">
        <v>15711</v>
      </c>
      <c r="B30227" s="2">
        <v>41607</v>
      </c>
      <c r="C30227" t="s">
        <v>40423</v>
      </c>
      <c r="D30227" s="1">
        <v>11</v>
      </c>
      <c r="E30227" s="1">
        <v>2013</v>
      </c>
      <c r="F30227" s="2">
        <v>41611</v>
      </c>
      <c r="G30227">
        <v>4</v>
      </c>
      <c r="H30227">
        <v>1</v>
      </c>
      <c r="I30227" t="s">
        <v>25056</v>
      </c>
      <c r="J30227" t="s">
        <v>25885</v>
      </c>
      <c r="K30227" t="s">
        <v>35353</v>
      </c>
      <c r="L30227" t="s">
        <v>35358</v>
      </c>
      <c r="M30227" t="s">
        <v>35814</v>
      </c>
      <c r="N30227">
        <v>1</v>
      </c>
      <c r="O30227">
        <v>0</v>
      </c>
      <c r="P30227" t="s">
        <v>40419</v>
      </c>
      <c r="Q30227" s="3">
        <v>2445</v>
      </c>
      <c r="R30227" s="3">
        <v>1411</v>
      </c>
      <c r="S30227" s="3">
        <v>1034</v>
      </c>
      <c r="T30227" t="s">
        <v>39144</v>
      </c>
      <c r="U30227" t="s">
        <v>39148</v>
      </c>
      <c r="V30227" t="s">
        <v>39837</v>
      </c>
      <c r="W30227" t="s">
        <v>39767</v>
      </c>
      <c r="X30227" t="s">
        <v>39200</v>
      </c>
      <c r="Y30227" t="s">
        <v>39200</v>
      </c>
    </row>
    <row r="30228" spans="1:25">
      <c r="A30228" t="s">
        <v>17207</v>
      </c>
      <c r="B30228" s="2">
        <v>41688</v>
      </c>
      <c r="C30228" t="s">
        <v>40432</v>
      </c>
      <c r="D30228" s="1">
        <v>2</v>
      </c>
      <c r="E30228" s="1">
        <v>2014</v>
      </c>
      <c r="F30228" s="2">
        <v>41692</v>
      </c>
      <c r="G30228">
        <v>4</v>
      </c>
      <c r="H30228">
        <v>1</v>
      </c>
      <c r="I30228" t="s">
        <v>25057</v>
      </c>
      <c r="J30228" t="s">
        <v>26368</v>
      </c>
      <c r="K30228" t="s">
        <v>35351</v>
      </c>
      <c r="L30228" t="s">
        <v>35367</v>
      </c>
      <c r="M30228" t="s">
        <v>35684</v>
      </c>
      <c r="N30228">
        <v>1</v>
      </c>
      <c r="O30228">
        <v>0</v>
      </c>
      <c r="P30228" t="s">
        <v>40419</v>
      </c>
      <c r="Q30228" s="3">
        <v>2445</v>
      </c>
      <c r="R30228" s="3">
        <v>502</v>
      </c>
      <c r="S30228" s="3">
        <v>1943</v>
      </c>
      <c r="T30228" t="s">
        <v>39145</v>
      </c>
      <c r="U30228" t="s">
        <v>39148</v>
      </c>
      <c r="V30228" t="s">
        <v>40019</v>
      </c>
      <c r="W30228" t="s">
        <v>39754</v>
      </c>
      <c r="X30228" t="s">
        <v>39200</v>
      </c>
      <c r="Y30228" t="s">
        <v>39200</v>
      </c>
    </row>
    <row r="30229" spans="1:25">
      <c r="A30229" t="s">
        <v>17978</v>
      </c>
      <c r="B30229" s="2">
        <v>41735</v>
      </c>
      <c r="C30229" t="s">
        <v>40428</v>
      </c>
      <c r="D30229" s="1">
        <v>4</v>
      </c>
      <c r="E30229" s="1">
        <v>2014</v>
      </c>
      <c r="F30229" s="2">
        <v>41739</v>
      </c>
      <c r="G30229">
        <v>4</v>
      </c>
      <c r="H30229">
        <v>1</v>
      </c>
      <c r="I30229" t="s">
        <v>25056</v>
      </c>
      <c r="J30229" t="s">
        <v>34555</v>
      </c>
      <c r="K30229" t="s">
        <v>35351</v>
      </c>
      <c r="L30229" t="s">
        <v>35369</v>
      </c>
      <c r="M30229" t="s">
        <v>36823</v>
      </c>
      <c r="N30229">
        <v>5</v>
      </c>
      <c r="O30229">
        <v>0</v>
      </c>
      <c r="P30229" t="s">
        <v>40419</v>
      </c>
      <c r="Q30229" s="3">
        <v>2445</v>
      </c>
      <c r="R30229" s="3">
        <v>535</v>
      </c>
      <c r="S30229" s="3">
        <v>1910</v>
      </c>
      <c r="T30229" t="s">
        <v>39144</v>
      </c>
      <c r="U30229" t="s">
        <v>39148</v>
      </c>
      <c r="V30229" t="s">
        <v>39255</v>
      </c>
      <c r="W30229" t="s">
        <v>39188</v>
      </c>
      <c r="X30229" t="s">
        <v>39201</v>
      </c>
      <c r="Y30229" t="s">
        <v>40437</v>
      </c>
    </row>
    <row r="30230" spans="1:25">
      <c r="A30230" t="s">
        <v>19337</v>
      </c>
      <c r="B30230" s="2">
        <v>41801</v>
      </c>
      <c r="C30230" t="s">
        <v>40422</v>
      </c>
      <c r="D30230" s="1">
        <v>6</v>
      </c>
      <c r="E30230" s="1">
        <v>2014</v>
      </c>
      <c r="F30230" s="2">
        <v>41806</v>
      </c>
      <c r="G30230">
        <v>5</v>
      </c>
      <c r="H30230">
        <v>1</v>
      </c>
      <c r="I30230" t="s">
        <v>25056</v>
      </c>
      <c r="J30230" t="s">
        <v>25885</v>
      </c>
      <c r="K30230" t="s">
        <v>35353</v>
      </c>
      <c r="L30230" t="s">
        <v>35358</v>
      </c>
      <c r="M30230" t="s">
        <v>35814</v>
      </c>
      <c r="N30230">
        <v>1</v>
      </c>
      <c r="O30230">
        <v>0</v>
      </c>
      <c r="P30230" t="s">
        <v>40419</v>
      </c>
      <c r="Q30230" s="3">
        <v>2445</v>
      </c>
      <c r="R30230" s="3">
        <v>1344</v>
      </c>
      <c r="S30230" s="3">
        <v>1101</v>
      </c>
      <c r="T30230" t="s">
        <v>39144</v>
      </c>
      <c r="U30230" t="s">
        <v>39148</v>
      </c>
      <c r="V30230" t="s">
        <v>39746</v>
      </c>
      <c r="W30230" t="s">
        <v>39747</v>
      </c>
      <c r="X30230" t="s">
        <v>39197</v>
      </c>
      <c r="Y30230" t="s">
        <v>39197</v>
      </c>
    </row>
    <row r="30231" spans="1:25">
      <c r="A30231" t="s">
        <v>2574</v>
      </c>
      <c r="B30231" s="2">
        <v>40799</v>
      </c>
      <c r="C30231" t="s">
        <v>40426</v>
      </c>
      <c r="D30231" s="1">
        <v>9</v>
      </c>
      <c r="E30231" s="1">
        <v>2011</v>
      </c>
      <c r="F30231" s="2">
        <v>40799</v>
      </c>
      <c r="G30231">
        <v>0</v>
      </c>
      <c r="H30231">
        <v>3</v>
      </c>
      <c r="I30231" t="s">
        <v>25056</v>
      </c>
      <c r="J30231" t="s">
        <v>28920</v>
      </c>
      <c r="K30231" t="s">
        <v>35351</v>
      </c>
      <c r="L30231" t="s">
        <v>35356</v>
      </c>
      <c r="M30231" t="s">
        <v>37765</v>
      </c>
      <c r="N30231">
        <v>1</v>
      </c>
      <c r="O30231">
        <v>0</v>
      </c>
      <c r="P30231" t="s">
        <v>40419</v>
      </c>
      <c r="Q30231" s="3">
        <v>2447</v>
      </c>
      <c r="R30231" s="3">
        <v>47</v>
      </c>
      <c r="S30231" s="3">
        <v>2400</v>
      </c>
      <c r="T30231" t="s">
        <v>39145</v>
      </c>
      <c r="U30231" t="s">
        <v>39150</v>
      </c>
      <c r="V30231" t="s">
        <v>39354</v>
      </c>
      <c r="W30231" t="s">
        <v>39180</v>
      </c>
      <c r="X30231" t="s">
        <v>39198</v>
      </c>
      <c r="Y30231" t="s">
        <v>40397</v>
      </c>
    </row>
    <row r="30232" spans="1:25">
      <c r="A30232" t="s">
        <v>2908</v>
      </c>
      <c r="B30232" s="2">
        <v>40816</v>
      </c>
      <c r="C30232" t="s">
        <v>40426</v>
      </c>
      <c r="D30232" s="1">
        <v>9</v>
      </c>
      <c r="E30232" s="1">
        <v>2011</v>
      </c>
      <c r="F30232" s="2">
        <v>40820</v>
      </c>
      <c r="G30232">
        <v>4</v>
      </c>
      <c r="H30232">
        <v>1</v>
      </c>
      <c r="I30232" t="s">
        <v>25056</v>
      </c>
      <c r="J30232" t="s">
        <v>29276</v>
      </c>
      <c r="K30232" t="s">
        <v>35351</v>
      </c>
      <c r="L30232" t="s">
        <v>35356</v>
      </c>
      <c r="M30232" t="s">
        <v>37909</v>
      </c>
      <c r="N30232">
        <v>1</v>
      </c>
      <c r="O30232">
        <v>0</v>
      </c>
      <c r="P30232" t="s">
        <v>40419</v>
      </c>
      <c r="Q30232" s="3">
        <v>2447</v>
      </c>
      <c r="R30232" s="3">
        <v>723</v>
      </c>
      <c r="S30232" s="3">
        <v>1724</v>
      </c>
      <c r="T30232" t="s">
        <v>39145</v>
      </c>
      <c r="U30232" t="s">
        <v>39148</v>
      </c>
      <c r="V30232" t="s">
        <v>39162</v>
      </c>
      <c r="W30232" t="s">
        <v>39180</v>
      </c>
      <c r="X30232" t="s">
        <v>39198</v>
      </c>
      <c r="Y30232" t="s">
        <v>40397</v>
      </c>
    </row>
    <row r="30233" spans="1:25">
      <c r="A30233" t="s">
        <v>12585</v>
      </c>
      <c r="B30233" s="2">
        <v>41463</v>
      </c>
      <c r="C30233" t="s">
        <v>40424</v>
      </c>
      <c r="D30233" s="1">
        <v>7</v>
      </c>
      <c r="E30233" s="1">
        <v>2013</v>
      </c>
      <c r="F30233" s="2">
        <v>41465</v>
      </c>
      <c r="G30233">
        <v>2</v>
      </c>
      <c r="H30233">
        <v>2</v>
      </c>
      <c r="I30233" t="s">
        <v>25056</v>
      </c>
      <c r="J30233" t="s">
        <v>28920</v>
      </c>
      <c r="K30233" t="s">
        <v>35351</v>
      </c>
      <c r="L30233" t="s">
        <v>35356</v>
      </c>
      <c r="M30233" t="s">
        <v>37765</v>
      </c>
      <c r="N30233">
        <v>1</v>
      </c>
      <c r="O30233">
        <v>0</v>
      </c>
      <c r="P30233" t="s">
        <v>40419</v>
      </c>
      <c r="Q30233" s="3">
        <v>2447</v>
      </c>
      <c r="R30233" s="3">
        <v>1036</v>
      </c>
      <c r="S30233" s="3">
        <v>1411</v>
      </c>
      <c r="T30233" t="s">
        <v>39146</v>
      </c>
      <c r="U30233" t="s">
        <v>39149</v>
      </c>
      <c r="V30233" t="s">
        <v>39153</v>
      </c>
      <c r="W30233" t="s">
        <v>39180</v>
      </c>
      <c r="X30233" t="s">
        <v>39198</v>
      </c>
      <c r="Y30233" t="s">
        <v>40397</v>
      </c>
    </row>
    <row r="30234" spans="1:25">
      <c r="A30234" t="s">
        <v>1588</v>
      </c>
      <c r="B30234" s="2">
        <v>40716</v>
      </c>
      <c r="C30234" t="s">
        <v>40422</v>
      </c>
      <c r="D30234" s="1">
        <v>6</v>
      </c>
      <c r="E30234" s="1">
        <v>2011</v>
      </c>
      <c r="F30234" s="2">
        <v>40719</v>
      </c>
      <c r="G30234">
        <v>3</v>
      </c>
      <c r="H30234">
        <v>2</v>
      </c>
      <c r="I30234" t="s">
        <v>25056</v>
      </c>
      <c r="J30234" t="s">
        <v>27664</v>
      </c>
      <c r="K30234" t="s">
        <v>35351</v>
      </c>
      <c r="L30234" t="s">
        <v>35369</v>
      </c>
      <c r="M30234" t="s">
        <v>35942</v>
      </c>
      <c r="N30234">
        <v>8</v>
      </c>
      <c r="O30234">
        <v>0</v>
      </c>
      <c r="P30234" t="s">
        <v>40419</v>
      </c>
      <c r="Q30234" s="3">
        <v>2448</v>
      </c>
      <c r="R30234" s="3">
        <v>1603</v>
      </c>
      <c r="S30234" s="3">
        <v>845</v>
      </c>
      <c r="T30234" t="s">
        <v>39144</v>
      </c>
      <c r="U30234" t="s">
        <v>39149</v>
      </c>
      <c r="V30234" t="s">
        <v>39317</v>
      </c>
      <c r="W30234" t="s">
        <v>39262</v>
      </c>
      <c r="X30234" t="s">
        <v>39201</v>
      </c>
      <c r="Y30234" t="s">
        <v>40437</v>
      </c>
    </row>
    <row r="30235" spans="1:25">
      <c r="A30235" t="s">
        <v>1816</v>
      </c>
      <c r="B30235" s="2">
        <v>40738</v>
      </c>
      <c r="C30235" t="s">
        <v>40424</v>
      </c>
      <c r="D30235" s="1">
        <v>7</v>
      </c>
      <c r="E30235" s="1">
        <v>2011</v>
      </c>
      <c r="F30235" s="2">
        <v>40744</v>
      </c>
      <c r="G30235">
        <v>6</v>
      </c>
      <c r="H30235">
        <v>1</v>
      </c>
      <c r="I30235" t="s">
        <v>25058</v>
      </c>
      <c r="J30235" t="s">
        <v>26124</v>
      </c>
      <c r="K30235" t="s">
        <v>35352</v>
      </c>
      <c r="L30235" t="s">
        <v>35357</v>
      </c>
      <c r="M30235" t="s">
        <v>36277</v>
      </c>
      <c r="N30235">
        <v>8</v>
      </c>
      <c r="O30235">
        <v>0</v>
      </c>
      <c r="P30235" t="s">
        <v>40419</v>
      </c>
      <c r="Q30235" s="3">
        <v>2448</v>
      </c>
      <c r="R30235" s="3">
        <v>1355</v>
      </c>
      <c r="S30235" s="3">
        <v>1093</v>
      </c>
      <c r="T30235" t="s">
        <v>39144</v>
      </c>
      <c r="U30235" t="s">
        <v>39148</v>
      </c>
      <c r="V30235" t="s">
        <v>39453</v>
      </c>
      <c r="W30235" t="s">
        <v>39423</v>
      </c>
      <c r="X30235" t="s">
        <v>39201</v>
      </c>
      <c r="Y30235" t="s">
        <v>40437</v>
      </c>
    </row>
    <row r="30236" spans="1:25">
      <c r="A30236" t="s">
        <v>3124</v>
      </c>
      <c r="B30236" s="2">
        <v>40832</v>
      </c>
      <c r="C30236" t="s">
        <v>40430</v>
      </c>
      <c r="D30236" s="1">
        <v>10</v>
      </c>
      <c r="E30236" s="1">
        <v>2011</v>
      </c>
      <c r="F30236" s="2">
        <v>40837</v>
      </c>
      <c r="G30236">
        <v>5</v>
      </c>
      <c r="H30236">
        <v>1</v>
      </c>
      <c r="I30236" t="s">
        <v>25056</v>
      </c>
      <c r="J30236" t="s">
        <v>29485</v>
      </c>
      <c r="K30236" t="s">
        <v>35351</v>
      </c>
      <c r="L30236" t="s">
        <v>35356</v>
      </c>
      <c r="M30236" t="s">
        <v>36841</v>
      </c>
      <c r="N30236">
        <v>2</v>
      </c>
      <c r="O30236">
        <v>0</v>
      </c>
      <c r="P30236" t="s">
        <v>40419</v>
      </c>
      <c r="Q30236" s="3">
        <v>2448</v>
      </c>
      <c r="R30236" s="3">
        <v>1039</v>
      </c>
      <c r="S30236" s="3">
        <v>1409</v>
      </c>
      <c r="T30236" t="s">
        <v>39145</v>
      </c>
      <c r="U30236" t="s">
        <v>39148</v>
      </c>
      <c r="V30236" t="s">
        <v>39740</v>
      </c>
      <c r="W30236" t="s">
        <v>39740</v>
      </c>
      <c r="X30236" t="s">
        <v>39199</v>
      </c>
      <c r="Y30236" t="s">
        <v>40436</v>
      </c>
    </row>
    <row r="30237" spans="1:25">
      <c r="A30237" t="s">
        <v>3258</v>
      </c>
      <c r="B30237" s="2">
        <v>40843</v>
      </c>
      <c r="C30237" t="s">
        <v>40430</v>
      </c>
      <c r="D30237" s="1">
        <v>10</v>
      </c>
      <c r="E30237" s="1">
        <v>2011</v>
      </c>
      <c r="F30237" s="2">
        <v>40847</v>
      </c>
      <c r="G30237">
        <v>4</v>
      </c>
      <c r="H30237">
        <v>1</v>
      </c>
      <c r="I30237" t="s">
        <v>25056</v>
      </c>
      <c r="J30237" t="s">
        <v>29621</v>
      </c>
      <c r="K30237" t="s">
        <v>35351</v>
      </c>
      <c r="L30237" t="s">
        <v>35356</v>
      </c>
      <c r="M30237" t="s">
        <v>38021</v>
      </c>
      <c r="N30237">
        <v>3</v>
      </c>
      <c r="O30237">
        <v>0</v>
      </c>
      <c r="P30237" t="s">
        <v>40419</v>
      </c>
      <c r="Q30237" s="3">
        <v>2448</v>
      </c>
      <c r="R30237" s="3">
        <v>563</v>
      </c>
      <c r="S30237" s="3">
        <v>1885</v>
      </c>
      <c r="T30237" t="s">
        <v>39145</v>
      </c>
      <c r="U30237" t="s">
        <v>39148</v>
      </c>
      <c r="V30237" t="s">
        <v>39565</v>
      </c>
      <c r="W30237" t="s">
        <v>39347</v>
      </c>
      <c r="X30237" t="s">
        <v>39216</v>
      </c>
      <c r="Y30237" t="s">
        <v>40397</v>
      </c>
    </row>
    <row r="30238" spans="1:25">
      <c r="A30238" t="s">
        <v>3672</v>
      </c>
      <c r="B30238" s="2">
        <v>40868</v>
      </c>
      <c r="C30238" t="s">
        <v>40423</v>
      </c>
      <c r="D30238" s="1">
        <v>11</v>
      </c>
      <c r="E30238" s="1">
        <v>2011</v>
      </c>
      <c r="F30238" s="2">
        <v>40871</v>
      </c>
      <c r="G30238">
        <v>3</v>
      </c>
      <c r="H30238">
        <v>4</v>
      </c>
      <c r="I30238" t="s">
        <v>25057</v>
      </c>
      <c r="J30238" t="s">
        <v>28478</v>
      </c>
      <c r="K30238" t="s">
        <v>35351</v>
      </c>
      <c r="L30238" t="s">
        <v>35370</v>
      </c>
      <c r="M30238" t="s">
        <v>35986</v>
      </c>
      <c r="N30238">
        <v>6</v>
      </c>
      <c r="O30238">
        <v>0</v>
      </c>
      <c r="P30238" t="s">
        <v>40419</v>
      </c>
      <c r="Q30238" s="3">
        <v>2448</v>
      </c>
      <c r="R30238" s="3">
        <v>548</v>
      </c>
      <c r="S30238" s="3">
        <v>1900</v>
      </c>
      <c r="T30238" t="s">
        <v>39146</v>
      </c>
      <c r="U30238" t="s">
        <v>39151</v>
      </c>
      <c r="V30238" t="s">
        <v>40292</v>
      </c>
      <c r="W30238" t="s">
        <v>39742</v>
      </c>
      <c r="X30238" t="s">
        <v>39197</v>
      </c>
      <c r="Y30238" t="s">
        <v>39197</v>
      </c>
    </row>
    <row r="30239" spans="1:25">
      <c r="A30239" t="s">
        <v>4723</v>
      </c>
      <c r="B30239" s="2">
        <v>40940</v>
      </c>
      <c r="C30239" t="s">
        <v>40432</v>
      </c>
      <c r="D30239" s="1">
        <v>2</v>
      </c>
      <c r="E30239" s="1">
        <v>2012</v>
      </c>
      <c r="F30239" s="2">
        <v>40944</v>
      </c>
      <c r="G30239">
        <v>4</v>
      </c>
      <c r="H30239">
        <v>1</v>
      </c>
      <c r="I30239" t="s">
        <v>25056</v>
      </c>
      <c r="J30239" t="s">
        <v>30950</v>
      </c>
      <c r="K30239" t="s">
        <v>35351</v>
      </c>
      <c r="L30239" t="s">
        <v>35355</v>
      </c>
      <c r="M30239" t="s">
        <v>36378</v>
      </c>
      <c r="N30239">
        <v>2</v>
      </c>
      <c r="O30239">
        <v>0</v>
      </c>
      <c r="P30239" t="s">
        <v>40419</v>
      </c>
      <c r="Q30239" s="3">
        <v>2448</v>
      </c>
      <c r="R30239" s="3">
        <v>951</v>
      </c>
      <c r="S30239" s="3">
        <v>1497</v>
      </c>
      <c r="T30239" t="s">
        <v>39145</v>
      </c>
      <c r="U30239" t="s">
        <v>39148</v>
      </c>
      <c r="V30239" t="s">
        <v>39777</v>
      </c>
      <c r="W30239" t="s">
        <v>39409</v>
      </c>
      <c r="X30239" t="s">
        <v>39216</v>
      </c>
      <c r="Y30239" t="s">
        <v>40397</v>
      </c>
    </row>
    <row r="30240" spans="1:25">
      <c r="A30240" t="s">
        <v>6008</v>
      </c>
      <c r="B30240" s="2">
        <v>41092</v>
      </c>
      <c r="C30240" t="s">
        <v>40424</v>
      </c>
      <c r="D30240" s="1">
        <v>7</v>
      </c>
      <c r="E30240" s="1">
        <v>2012</v>
      </c>
      <c r="F30240" s="2">
        <v>41096</v>
      </c>
      <c r="G30240">
        <v>4</v>
      </c>
      <c r="H30240">
        <v>1</v>
      </c>
      <c r="I30240" t="s">
        <v>25057</v>
      </c>
      <c r="J30240" t="s">
        <v>32086</v>
      </c>
      <c r="K30240" t="s">
        <v>35351</v>
      </c>
      <c r="L30240" t="s">
        <v>35369</v>
      </c>
      <c r="M30240" t="s">
        <v>36315</v>
      </c>
      <c r="N30240">
        <v>3</v>
      </c>
      <c r="O30240">
        <v>0</v>
      </c>
      <c r="P30240" t="s">
        <v>40419</v>
      </c>
      <c r="Q30240" s="3">
        <v>2448</v>
      </c>
      <c r="R30240" s="3">
        <v>387</v>
      </c>
      <c r="S30240" s="3">
        <v>2061</v>
      </c>
      <c r="T30240" t="s">
        <v>39144</v>
      </c>
      <c r="U30240" t="s">
        <v>39148</v>
      </c>
      <c r="V30240" t="s">
        <v>39171</v>
      </c>
      <c r="W30240" t="s">
        <v>39190</v>
      </c>
      <c r="X30240" t="s">
        <v>39201</v>
      </c>
      <c r="Y30240" t="s">
        <v>40437</v>
      </c>
    </row>
    <row r="30241" spans="1:25">
      <c r="A30241" t="s">
        <v>7243</v>
      </c>
      <c r="B30241" s="2">
        <v>41144</v>
      </c>
      <c r="C30241" t="s">
        <v>40425</v>
      </c>
      <c r="D30241" s="1">
        <v>8</v>
      </c>
      <c r="E30241" s="1">
        <v>2012</v>
      </c>
      <c r="F30241" s="2">
        <v>41146</v>
      </c>
      <c r="G30241">
        <v>2</v>
      </c>
      <c r="H30241">
        <v>4</v>
      </c>
      <c r="I30241" t="s">
        <v>25058</v>
      </c>
      <c r="J30241" t="s">
        <v>25750</v>
      </c>
      <c r="K30241" t="s">
        <v>35351</v>
      </c>
      <c r="L30241" t="s">
        <v>35370</v>
      </c>
      <c r="M30241" t="s">
        <v>35986</v>
      </c>
      <c r="N30241">
        <v>6</v>
      </c>
      <c r="O30241">
        <v>0</v>
      </c>
      <c r="P30241" t="s">
        <v>40419</v>
      </c>
      <c r="Q30241" s="3">
        <v>2448</v>
      </c>
      <c r="R30241" s="3">
        <v>1121</v>
      </c>
      <c r="S30241" s="3">
        <v>1327</v>
      </c>
      <c r="T30241" t="s">
        <v>39145</v>
      </c>
      <c r="U30241" t="s">
        <v>39151</v>
      </c>
      <c r="V30241" t="s">
        <v>39171</v>
      </c>
      <c r="W30241" t="s">
        <v>39190</v>
      </c>
      <c r="X30241" t="s">
        <v>39201</v>
      </c>
      <c r="Y30241" t="s">
        <v>40437</v>
      </c>
    </row>
    <row r="30242" spans="1:25">
      <c r="A30242" t="s">
        <v>8070</v>
      </c>
      <c r="B30242" s="2">
        <v>41185</v>
      </c>
      <c r="C30242" t="s">
        <v>40430</v>
      </c>
      <c r="D30242" s="1">
        <v>10</v>
      </c>
      <c r="E30242" s="1">
        <v>2012</v>
      </c>
      <c r="F30242" s="2">
        <v>41187</v>
      </c>
      <c r="G30242">
        <v>2</v>
      </c>
      <c r="H30242">
        <v>2</v>
      </c>
      <c r="I30242" t="s">
        <v>25056</v>
      </c>
      <c r="J30242" t="s">
        <v>29740</v>
      </c>
      <c r="K30242" t="s">
        <v>35351</v>
      </c>
      <c r="L30242" t="s">
        <v>35368</v>
      </c>
      <c r="M30242" t="s">
        <v>36639</v>
      </c>
      <c r="N30242">
        <v>3</v>
      </c>
      <c r="O30242">
        <v>0.04</v>
      </c>
      <c r="P30242" t="s">
        <v>39213</v>
      </c>
      <c r="Q30242" s="3">
        <v>2448</v>
      </c>
      <c r="R30242" s="3">
        <v>425</v>
      </c>
      <c r="S30242" s="3">
        <v>2023</v>
      </c>
      <c r="T30242" t="s">
        <v>39145</v>
      </c>
      <c r="U30242" t="s">
        <v>39149</v>
      </c>
      <c r="V30242" t="s">
        <v>39229</v>
      </c>
      <c r="W30242" t="s">
        <v>39219</v>
      </c>
      <c r="X30242" t="s">
        <v>39216</v>
      </c>
      <c r="Y30242" t="s">
        <v>40397</v>
      </c>
    </row>
    <row r="30243" spans="1:25">
      <c r="A30243" t="s">
        <v>8846</v>
      </c>
      <c r="B30243" s="2">
        <v>41227</v>
      </c>
      <c r="C30243" t="s">
        <v>40423</v>
      </c>
      <c r="D30243" s="1">
        <v>11</v>
      </c>
      <c r="E30243" s="1">
        <v>2012</v>
      </c>
      <c r="F30243" s="2">
        <v>41232</v>
      </c>
      <c r="G30243">
        <v>5</v>
      </c>
      <c r="H30243">
        <v>1</v>
      </c>
      <c r="I30243" t="s">
        <v>25057</v>
      </c>
      <c r="J30243" t="s">
        <v>25290</v>
      </c>
      <c r="K30243" t="s">
        <v>35353</v>
      </c>
      <c r="L30243" t="s">
        <v>35365</v>
      </c>
      <c r="M30243" t="s">
        <v>35588</v>
      </c>
      <c r="N30243">
        <v>3</v>
      </c>
      <c r="O30243">
        <v>0</v>
      </c>
      <c r="P30243" t="s">
        <v>40419</v>
      </c>
      <c r="Q30243" s="3">
        <v>2448</v>
      </c>
      <c r="R30243" s="3">
        <v>586</v>
      </c>
      <c r="S30243" s="3">
        <v>1862</v>
      </c>
      <c r="T30243" t="s">
        <v>39145</v>
      </c>
      <c r="U30243" t="s">
        <v>39148</v>
      </c>
      <c r="V30243" t="s">
        <v>39692</v>
      </c>
      <c r="W30243" t="s">
        <v>39693</v>
      </c>
      <c r="X30243" t="s">
        <v>39216</v>
      </c>
      <c r="Y30243" t="s">
        <v>40397</v>
      </c>
    </row>
    <row r="30244" spans="1:25">
      <c r="A30244" t="s">
        <v>8864</v>
      </c>
      <c r="B30244" s="2">
        <v>41228</v>
      </c>
      <c r="C30244" t="s">
        <v>40423</v>
      </c>
      <c r="D30244" s="1">
        <v>11</v>
      </c>
      <c r="E30244" s="1">
        <v>2012</v>
      </c>
      <c r="F30244" s="2">
        <v>41233</v>
      </c>
      <c r="G30244">
        <v>5</v>
      </c>
      <c r="H30244">
        <v>1</v>
      </c>
      <c r="I30244" t="s">
        <v>25058</v>
      </c>
      <c r="J30244" t="s">
        <v>32852</v>
      </c>
      <c r="K30244" t="s">
        <v>35351</v>
      </c>
      <c r="L30244" t="s">
        <v>35354</v>
      </c>
      <c r="M30244" t="s">
        <v>36917</v>
      </c>
      <c r="N30244">
        <v>2</v>
      </c>
      <c r="O30244">
        <v>0</v>
      </c>
      <c r="P30244" t="s">
        <v>40419</v>
      </c>
      <c r="Q30244" s="3">
        <v>2448</v>
      </c>
      <c r="R30244" s="3">
        <v>3213</v>
      </c>
      <c r="S30244" s="3">
        <v>-765</v>
      </c>
      <c r="T30244" t="s">
        <v>39144</v>
      </c>
      <c r="U30244" t="s">
        <v>39148</v>
      </c>
      <c r="V30244" t="s">
        <v>39806</v>
      </c>
      <c r="W30244" t="s">
        <v>39711</v>
      </c>
      <c r="X30244" t="s">
        <v>39197</v>
      </c>
      <c r="Y30244" t="s">
        <v>39197</v>
      </c>
    </row>
    <row r="30245" spans="1:25">
      <c r="A30245" t="s">
        <v>9003</v>
      </c>
      <c r="B30245" s="2">
        <v>41234</v>
      </c>
      <c r="C30245" t="s">
        <v>40423</v>
      </c>
      <c r="D30245" s="1">
        <v>11</v>
      </c>
      <c r="E30245" s="1">
        <v>2012</v>
      </c>
      <c r="F30245" s="2">
        <v>41239</v>
      </c>
      <c r="G30245">
        <v>5</v>
      </c>
      <c r="H30245">
        <v>1</v>
      </c>
      <c r="I30245" t="s">
        <v>25058</v>
      </c>
      <c r="J30245" t="s">
        <v>25750</v>
      </c>
      <c r="K30245" t="s">
        <v>35351</v>
      </c>
      <c r="L30245" t="s">
        <v>35370</v>
      </c>
      <c r="M30245" t="s">
        <v>35986</v>
      </c>
      <c r="N30245">
        <v>6</v>
      </c>
      <c r="O30245">
        <v>0</v>
      </c>
      <c r="P30245" t="s">
        <v>40419</v>
      </c>
      <c r="Q30245" s="3">
        <v>2448</v>
      </c>
      <c r="R30245" s="3">
        <v>672</v>
      </c>
      <c r="S30245" s="3">
        <v>1776</v>
      </c>
      <c r="T30245" t="s">
        <v>39144</v>
      </c>
      <c r="U30245" t="s">
        <v>39148</v>
      </c>
      <c r="V30245" t="s">
        <v>39171</v>
      </c>
      <c r="W30245" t="s">
        <v>39190</v>
      </c>
      <c r="X30245" t="s">
        <v>39201</v>
      </c>
      <c r="Y30245" t="s">
        <v>40437</v>
      </c>
    </row>
    <row r="30246" spans="1:25">
      <c r="A30246" t="s">
        <v>10936</v>
      </c>
      <c r="B30246" s="2">
        <v>41369</v>
      </c>
      <c r="C30246" t="s">
        <v>40428</v>
      </c>
      <c r="D30246" s="1">
        <v>4</v>
      </c>
      <c r="E30246" s="1">
        <v>2013</v>
      </c>
      <c r="F30246" s="2">
        <v>41374</v>
      </c>
      <c r="G30246">
        <v>5</v>
      </c>
      <c r="H30246">
        <v>1</v>
      </c>
      <c r="I30246" t="s">
        <v>25057</v>
      </c>
      <c r="J30246" t="s">
        <v>29621</v>
      </c>
      <c r="K30246" t="s">
        <v>35351</v>
      </c>
      <c r="L30246" t="s">
        <v>35356</v>
      </c>
      <c r="M30246" t="s">
        <v>38021</v>
      </c>
      <c r="N30246">
        <v>3</v>
      </c>
      <c r="O30246">
        <v>0</v>
      </c>
      <c r="P30246" t="s">
        <v>40419</v>
      </c>
      <c r="Q30246" s="3">
        <v>2448</v>
      </c>
      <c r="R30246" s="3">
        <v>286</v>
      </c>
      <c r="S30246" s="3">
        <v>2162</v>
      </c>
      <c r="T30246" t="s">
        <v>39144</v>
      </c>
      <c r="U30246" t="s">
        <v>39148</v>
      </c>
      <c r="V30246" t="s">
        <v>39692</v>
      </c>
      <c r="W30246" t="s">
        <v>39693</v>
      </c>
      <c r="X30246" t="s">
        <v>39216</v>
      </c>
      <c r="Y30246" t="s">
        <v>40397</v>
      </c>
    </row>
    <row r="30247" spans="1:25">
      <c r="A30247" t="s">
        <v>13296</v>
      </c>
      <c r="B30247" s="2">
        <v>41503</v>
      </c>
      <c r="C30247" t="s">
        <v>40425</v>
      </c>
      <c r="D30247" s="1">
        <v>8</v>
      </c>
      <c r="E30247" s="1">
        <v>2013</v>
      </c>
      <c r="F30247" s="2">
        <v>41507</v>
      </c>
      <c r="G30247">
        <v>4</v>
      </c>
      <c r="H30247">
        <v>1</v>
      </c>
      <c r="I30247" t="s">
        <v>25058</v>
      </c>
      <c r="J30247" t="s">
        <v>25750</v>
      </c>
      <c r="K30247" t="s">
        <v>35351</v>
      </c>
      <c r="L30247" t="s">
        <v>35370</v>
      </c>
      <c r="M30247" t="s">
        <v>35986</v>
      </c>
      <c r="N30247">
        <v>6</v>
      </c>
      <c r="O30247">
        <v>0</v>
      </c>
      <c r="P30247" t="s">
        <v>40419</v>
      </c>
      <c r="Q30247" s="3">
        <v>2448</v>
      </c>
      <c r="R30247" s="3">
        <v>42</v>
      </c>
      <c r="S30247" s="3">
        <v>2406</v>
      </c>
      <c r="T30247" t="s">
        <v>39145</v>
      </c>
      <c r="U30247" t="s">
        <v>39148</v>
      </c>
      <c r="V30247" t="s">
        <v>39317</v>
      </c>
      <c r="W30247" t="s">
        <v>39262</v>
      </c>
      <c r="X30247" t="s">
        <v>39201</v>
      </c>
      <c r="Y30247" t="s">
        <v>40437</v>
      </c>
    </row>
    <row r="30248" spans="1:25">
      <c r="A30248" t="s">
        <v>14529</v>
      </c>
      <c r="B30248" s="2">
        <v>41554</v>
      </c>
      <c r="C30248" t="s">
        <v>40430</v>
      </c>
      <c r="D30248" s="1">
        <v>10</v>
      </c>
      <c r="E30248" s="1">
        <v>2013</v>
      </c>
      <c r="F30248" s="2">
        <v>41556</v>
      </c>
      <c r="G30248">
        <v>2</v>
      </c>
      <c r="H30248">
        <v>2</v>
      </c>
      <c r="I30248" t="s">
        <v>25058</v>
      </c>
      <c r="J30248" t="s">
        <v>32006</v>
      </c>
      <c r="K30248" t="s">
        <v>35351</v>
      </c>
      <c r="L30248" t="s">
        <v>35355</v>
      </c>
      <c r="M30248" t="s">
        <v>38406</v>
      </c>
      <c r="N30248">
        <v>1</v>
      </c>
      <c r="O30248">
        <v>0.02</v>
      </c>
      <c r="P30248" t="s">
        <v>39213</v>
      </c>
      <c r="Q30248" s="3">
        <v>2448</v>
      </c>
      <c r="R30248" s="3">
        <v>355</v>
      </c>
      <c r="S30248" s="3">
        <v>2093</v>
      </c>
      <c r="T30248" t="s">
        <v>39146</v>
      </c>
      <c r="U30248" t="s">
        <v>39149</v>
      </c>
      <c r="V30248" t="s">
        <v>39245</v>
      </c>
      <c r="W30248" t="s">
        <v>39239</v>
      </c>
      <c r="X30248" t="s">
        <v>39216</v>
      </c>
      <c r="Y30248" t="s">
        <v>39240</v>
      </c>
    </row>
    <row r="30249" spans="1:25">
      <c r="A30249" t="s">
        <v>15447</v>
      </c>
      <c r="B30249" s="2">
        <v>41597</v>
      </c>
      <c r="C30249" t="s">
        <v>40423</v>
      </c>
      <c r="D30249" s="1">
        <v>11</v>
      </c>
      <c r="E30249" s="1">
        <v>2013</v>
      </c>
      <c r="F30249" s="2">
        <v>41600</v>
      </c>
      <c r="G30249">
        <v>3</v>
      </c>
      <c r="H30249">
        <v>2</v>
      </c>
      <c r="I30249" t="s">
        <v>25056</v>
      </c>
      <c r="J30249" t="s">
        <v>34268</v>
      </c>
      <c r="K30249" t="s">
        <v>35353</v>
      </c>
      <c r="L30249" t="s">
        <v>35365</v>
      </c>
      <c r="M30249" t="s">
        <v>35586</v>
      </c>
      <c r="N30249">
        <v>4</v>
      </c>
      <c r="O30249">
        <v>0</v>
      </c>
      <c r="P30249" t="s">
        <v>40419</v>
      </c>
      <c r="Q30249" s="3">
        <v>2448</v>
      </c>
      <c r="R30249" s="3">
        <v>108</v>
      </c>
      <c r="S30249" s="3">
        <v>2340</v>
      </c>
      <c r="T30249" t="s">
        <v>39144</v>
      </c>
      <c r="U30249" t="s">
        <v>39149</v>
      </c>
      <c r="V30249" t="s">
        <v>39171</v>
      </c>
      <c r="W30249" t="s">
        <v>39190</v>
      </c>
      <c r="X30249" t="s">
        <v>39201</v>
      </c>
      <c r="Y30249" t="s">
        <v>40437</v>
      </c>
    </row>
    <row r="30250" spans="1:25">
      <c r="A30250" t="s">
        <v>17046</v>
      </c>
      <c r="B30250" s="2">
        <v>41677</v>
      </c>
      <c r="C30250" t="s">
        <v>40432</v>
      </c>
      <c r="D30250" s="1">
        <v>2</v>
      </c>
      <c r="E30250" s="1">
        <v>2014</v>
      </c>
      <c r="F30250" s="2">
        <v>41680</v>
      </c>
      <c r="G30250">
        <v>3</v>
      </c>
      <c r="H30250">
        <v>4</v>
      </c>
      <c r="I30250" t="s">
        <v>25057</v>
      </c>
      <c r="J30250" t="s">
        <v>25750</v>
      </c>
      <c r="K30250" t="s">
        <v>35351</v>
      </c>
      <c r="L30250" t="s">
        <v>35370</v>
      </c>
      <c r="M30250" t="s">
        <v>35986</v>
      </c>
      <c r="N30250">
        <v>6</v>
      </c>
      <c r="O30250">
        <v>0</v>
      </c>
      <c r="P30250" t="s">
        <v>40419</v>
      </c>
      <c r="Q30250" s="3">
        <v>2448</v>
      </c>
      <c r="R30250" s="3">
        <v>1939</v>
      </c>
      <c r="S30250" s="3">
        <v>509</v>
      </c>
      <c r="T30250" t="s">
        <v>39145</v>
      </c>
      <c r="U30250" t="s">
        <v>39151</v>
      </c>
      <c r="V30250" t="s">
        <v>39171</v>
      </c>
      <c r="W30250" t="s">
        <v>39190</v>
      </c>
      <c r="X30250" t="s">
        <v>39201</v>
      </c>
      <c r="Y30250" t="s">
        <v>40437</v>
      </c>
    </row>
    <row r="30251" spans="1:25">
      <c r="A30251" t="s">
        <v>19723</v>
      </c>
      <c r="B30251" s="2">
        <v>41814</v>
      </c>
      <c r="C30251" t="s">
        <v>40422</v>
      </c>
      <c r="D30251" s="1">
        <v>6</v>
      </c>
      <c r="E30251" s="1">
        <v>2014</v>
      </c>
      <c r="F30251" s="2">
        <v>41816</v>
      </c>
      <c r="G30251">
        <v>2</v>
      </c>
      <c r="H30251">
        <v>2</v>
      </c>
      <c r="I30251" t="s">
        <v>25058</v>
      </c>
      <c r="J30251" t="s">
        <v>30380</v>
      </c>
      <c r="K30251" t="s">
        <v>35351</v>
      </c>
      <c r="L30251" t="s">
        <v>35368</v>
      </c>
      <c r="M30251" t="s">
        <v>36474</v>
      </c>
      <c r="N30251">
        <v>6</v>
      </c>
      <c r="O30251">
        <v>0</v>
      </c>
      <c r="P30251" t="s">
        <v>40419</v>
      </c>
      <c r="Q30251" s="3">
        <v>2448</v>
      </c>
      <c r="R30251" s="3">
        <v>655</v>
      </c>
      <c r="S30251" s="3">
        <v>1793</v>
      </c>
      <c r="T30251" t="s">
        <v>39144</v>
      </c>
      <c r="U30251" t="s">
        <v>39149</v>
      </c>
      <c r="V30251" t="s">
        <v>39467</v>
      </c>
      <c r="W30251" t="s">
        <v>39347</v>
      </c>
      <c r="X30251" t="s">
        <v>39216</v>
      </c>
      <c r="Y30251" t="s">
        <v>40397</v>
      </c>
    </row>
    <row r="30252" spans="1:25">
      <c r="A30252" t="s">
        <v>21464</v>
      </c>
      <c r="B30252" s="2">
        <v>41888</v>
      </c>
      <c r="C30252" t="s">
        <v>40426</v>
      </c>
      <c r="D30252" s="1">
        <v>9</v>
      </c>
      <c r="E30252" s="1">
        <v>2014</v>
      </c>
      <c r="F30252" s="2">
        <v>41892</v>
      </c>
      <c r="G30252">
        <v>4</v>
      </c>
      <c r="H30252">
        <v>1</v>
      </c>
      <c r="I30252" t="s">
        <v>25056</v>
      </c>
      <c r="J30252" t="s">
        <v>35115</v>
      </c>
      <c r="K30252" t="s">
        <v>35351</v>
      </c>
      <c r="L30252" t="s">
        <v>35368</v>
      </c>
      <c r="M30252" t="s">
        <v>37567</v>
      </c>
      <c r="N30252">
        <v>3</v>
      </c>
      <c r="O30252">
        <v>0</v>
      </c>
      <c r="P30252" t="s">
        <v>40419</v>
      </c>
      <c r="Q30252" s="3">
        <v>2448</v>
      </c>
      <c r="R30252" s="3">
        <v>15</v>
      </c>
      <c r="S30252" s="3">
        <v>2433</v>
      </c>
      <c r="T30252" t="s">
        <v>39145</v>
      </c>
      <c r="U30252" t="s">
        <v>39148</v>
      </c>
      <c r="V30252" t="s">
        <v>39171</v>
      </c>
      <c r="W30252" t="s">
        <v>39190</v>
      </c>
      <c r="X30252" t="s">
        <v>39201</v>
      </c>
      <c r="Y30252" t="s">
        <v>40437</v>
      </c>
    </row>
    <row r="30253" spans="1:25">
      <c r="A30253" t="s">
        <v>22244</v>
      </c>
      <c r="B30253" s="2">
        <v>41913</v>
      </c>
      <c r="C30253" t="s">
        <v>40430</v>
      </c>
      <c r="D30253" s="1">
        <v>10</v>
      </c>
      <c r="E30253" s="1">
        <v>2014</v>
      </c>
      <c r="F30253" s="2">
        <v>41918</v>
      </c>
      <c r="G30253">
        <v>5</v>
      </c>
      <c r="H30253">
        <v>1</v>
      </c>
      <c r="I30253" t="s">
        <v>25057</v>
      </c>
      <c r="J30253" t="s">
        <v>29926</v>
      </c>
      <c r="K30253" t="s">
        <v>35351</v>
      </c>
      <c r="L30253" t="s">
        <v>35369</v>
      </c>
      <c r="M30253" t="s">
        <v>37548</v>
      </c>
      <c r="N30253">
        <v>9</v>
      </c>
      <c r="O30253">
        <v>0.02</v>
      </c>
      <c r="P30253" t="s">
        <v>39213</v>
      </c>
      <c r="Q30253" s="3">
        <v>2448</v>
      </c>
      <c r="R30253" s="3">
        <v>984</v>
      </c>
      <c r="S30253" s="3">
        <v>1464</v>
      </c>
      <c r="T30253" t="s">
        <v>39145</v>
      </c>
      <c r="U30253" t="s">
        <v>39148</v>
      </c>
      <c r="V30253" t="s">
        <v>39245</v>
      </c>
      <c r="W30253" t="s">
        <v>39239</v>
      </c>
      <c r="X30253" t="s">
        <v>39216</v>
      </c>
      <c r="Y30253" t="s">
        <v>39240</v>
      </c>
    </row>
    <row r="30254" spans="1:25">
      <c r="A30254" t="s">
        <v>23163</v>
      </c>
      <c r="B30254" s="2">
        <v>41949</v>
      </c>
      <c r="C30254" t="s">
        <v>40423</v>
      </c>
      <c r="D30254" s="1">
        <v>11</v>
      </c>
      <c r="E30254" s="1">
        <v>2014</v>
      </c>
      <c r="F30254" s="2">
        <v>41954</v>
      </c>
      <c r="G30254">
        <v>5</v>
      </c>
      <c r="H30254">
        <v>1</v>
      </c>
      <c r="I30254" t="s">
        <v>25057</v>
      </c>
      <c r="J30254" t="s">
        <v>27262</v>
      </c>
      <c r="K30254" t="s">
        <v>35351</v>
      </c>
      <c r="L30254" t="s">
        <v>35355</v>
      </c>
      <c r="M30254" t="s">
        <v>35876</v>
      </c>
      <c r="N30254">
        <v>3</v>
      </c>
      <c r="O30254">
        <v>0</v>
      </c>
      <c r="P30254" t="s">
        <v>40419</v>
      </c>
      <c r="Q30254" s="3">
        <v>2448</v>
      </c>
      <c r="R30254" s="3">
        <v>552</v>
      </c>
      <c r="S30254" s="3">
        <v>1896</v>
      </c>
      <c r="T30254" t="s">
        <v>39144</v>
      </c>
      <c r="U30254" t="s">
        <v>39148</v>
      </c>
      <c r="V30254" t="s">
        <v>39712</v>
      </c>
      <c r="W30254" t="s">
        <v>39381</v>
      </c>
      <c r="X30254" t="s">
        <v>39199</v>
      </c>
      <c r="Y30254" t="s">
        <v>40436</v>
      </c>
    </row>
    <row r="30255" spans="1:25">
      <c r="A30255" t="s">
        <v>23589</v>
      </c>
      <c r="B30255" s="2">
        <v>41961</v>
      </c>
      <c r="C30255" t="s">
        <v>40423</v>
      </c>
      <c r="D30255" s="1">
        <v>11</v>
      </c>
      <c r="E30255" s="1">
        <v>2014</v>
      </c>
      <c r="F30255" s="2">
        <v>41966</v>
      </c>
      <c r="G30255">
        <v>5</v>
      </c>
      <c r="H30255">
        <v>1</v>
      </c>
      <c r="I30255" t="s">
        <v>25058</v>
      </c>
      <c r="J30255" t="s">
        <v>35115</v>
      </c>
      <c r="K30255" t="s">
        <v>35351</v>
      </c>
      <c r="L30255" t="s">
        <v>35368</v>
      </c>
      <c r="M30255" t="s">
        <v>37567</v>
      </c>
      <c r="N30255">
        <v>3</v>
      </c>
      <c r="O30255">
        <v>0</v>
      </c>
      <c r="P30255" t="s">
        <v>40419</v>
      </c>
      <c r="Q30255" s="3">
        <v>2448</v>
      </c>
      <c r="R30255" s="3">
        <v>714</v>
      </c>
      <c r="S30255" s="3">
        <v>1734</v>
      </c>
      <c r="T30255" t="s">
        <v>39144</v>
      </c>
      <c r="U30255" t="s">
        <v>39148</v>
      </c>
      <c r="V30255" t="s">
        <v>39600</v>
      </c>
      <c r="W30255" t="s">
        <v>39190</v>
      </c>
      <c r="X30255" t="s">
        <v>39201</v>
      </c>
      <c r="Y30255" t="s">
        <v>40437</v>
      </c>
    </row>
    <row r="30256" spans="1:25">
      <c r="A30256" t="s">
        <v>24657</v>
      </c>
      <c r="B30256" s="2">
        <v>41992</v>
      </c>
      <c r="C30256" t="s">
        <v>40427</v>
      </c>
      <c r="D30256" s="1">
        <v>12</v>
      </c>
      <c r="E30256" s="1">
        <v>2014</v>
      </c>
      <c r="F30256" s="2">
        <v>41998</v>
      </c>
      <c r="G30256">
        <v>6</v>
      </c>
      <c r="H30256">
        <v>1</v>
      </c>
      <c r="I30256" t="s">
        <v>25057</v>
      </c>
      <c r="J30256" t="s">
        <v>25288</v>
      </c>
      <c r="K30256" t="s">
        <v>35353</v>
      </c>
      <c r="L30256" t="s">
        <v>35365</v>
      </c>
      <c r="M30256" t="s">
        <v>35586</v>
      </c>
      <c r="N30256">
        <v>4</v>
      </c>
      <c r="O30256">
        <v>0</v>
      </c>
      <c r="P30256" t="s">
        <v>40419</v>
      </c>
      <c r="Q30256" s="3">
        <v>2448</v>
      </c>
      <c r="R30256" s="3">
        <v>727</v>
      </c>
      <c r="S30256" s="3">
        <v>1721</v>
      </c>
      <c r="T30256" t="s">
        <v>39144</v>
      </c>
      <c r="U30256" t="s">
        <v>39148</v>
      </c>
      <c r="V30256" t="s">
        <v>39911</v>
      </c>
      <c r="W30256" t="s">
        <v>39912</v>
      </c>
      <c r="X30256" t="s">
        <v>39197</v>
      </c>
      <c r="Y30256" t="s">
        <v>39197</v>
      </c>
    </row>
    <row r="30257" spans="1:25">
      <c r="A30257" t="s">
        <v>2721</v>
      </c>
      <c r="B30257" s="2">
        <v>40807</v>
      </c>
      <c r="C30257" t="s">
        <v>40426</v>
      </c>
      <c r="D30257" s="1">
        <v>9</v>
      </c>
      <c r="E30257" s="1">
        <v>2011</v>
      </c>
      <c r="F30257" s="2">
        <v>40809</v>
      </c>
      <c r="G30257">
        <v>2</v>
      </c>
      <c r="H30257">
        <v>2</v>
      </c>
      <c r="I30257" t="s">
        <v>25057</v>
      </c>
      <c r="J30257" t="s">
        <v>29081</v>
      </c>
      <c r="K30257" t="s">
        <v>35351</v>
      </c>
      <c r="L30257" t="s">
        <v>35356</v>
      </c>
      <c r="M30257" t="s">
        <v>37833</v>
      </c>
      <c r="N30257">
        <v>2</v>
      </c>
      <c r="O30257">
        <v>0</v>
      </c>
      <c r="P30257" t="s">
        <v>40419</v>
      </c>
      <c r="Q30257" s="3">
        <v>2454</v>
      </c>
      <c r="R30257" s="3">
        <v>194</v>
      </c>
      <c r="S30257" s="3">
        <v>2260</v>
      </c>
      <c r="T30257" t="s">
        <v>39146</v>
      </c>
      <c r="U30257" t="s">
        <v>39149</v>
      </c>
      <c r="V30257" t="s">
        <v>39310</v>
      </c>
      <c r="W30257" t="s">
        <v>39188</v>
      </c>
      <c r="X30257" t="s">
        <v>39201</v>
      </c>
      <c r="Y30257" t="s">
        <v>40437</v>
      </c>
    </row>
    <row r="30258" spans="1:25">
      <c r="A30258" t="s">
        <v>4115</v>
      </c>
      <c r="B30258" s="2">
        <v>40891</v>
      </c>
      <c r="C30258" t="s">
        <v>40427</v>
      </c>
      <c r="D30258" s="1">
        <v>12</v>
      </c>
      <c r="E30258" s="1">
        <v>2011</v>
      </c>
      <c r="F30258" s="2">
        <v>40891</v>
      </c>
      <c r="G30258">
        <v>0</v>
      </c>
      <c r="H30258">
        <v>3</v>
      </c>
      <c r="I30258" t="s">
        <v>25056</v>
      </c>
      <c r="J30258" t="s">
        <v>27494</v>
      </c>
      <c r="K30258" t="s">
        <v>35352</v>
      </c>
      <c r="L30258" t="s">
        <v>35363</v>
      </c>
      <c r="M30258" t="s">
        <v>37122</v>
      </c>
      <c r="N30258">
        <v>1</v>
      </c>
      <c r="O30258">
        <v>0</v>
      </c>
      <c r="P30258" t="s">
        <v>40419</v>
      </c>
      <c r="Q30258" s="3">
        <v>2454</v>
      </c>
      <c r="R30258" s="3">
        <v>1807</v>
      </c>
      <c r="S30258" s="3">
        <v>647</v>
      </c>
      <c r="T30258" t="s">
        <v>39146</v>
      </c>
      <c r="U30258" t="s">
        <v>39150</v>
      </c>
      <c r="V30258" t="s">
        <v>39991</v>
      </c>
      <c r="W30258" t="s">
        <v>39797</v>
      </c>
      <c r="X30258" t="s">
        <v>39216</v>
      </c>
      <c r="Y30258" t="s">
        <v>40398</v>
      </c>
    </row>
    <row r="30259" spans="1:25">
      <c r="A30259" t="s">
        <v>15003</v>
      </c>
      <c r="B30259" s="2">
        <v>41579</v>
      </c>
      <c r="C30259" t="s">
        <v>40423</v>
      </c>
      <c r="D30259" s="1">
        <v>11</v>
      </c>
      <c r="E30259" s="1">
        <v>2013</v>
      </c>
      <c r="F30259" s="2">
        <v>41584</v>
      </c>
      <c r="G30259">
        <v>5</v>
      </c>
      <c r="H30259">
        <v>1</v>
      </c>
      <c r="I30259" t="s">
        <v>25056</v>
      </c>
      <c r="J30259" t="s">
        <v>32828</v>
      </c>
      <c r="K30259" t="s">
        <v>35352</v>
      </c>
      <c r="L30259" t="s">
        <v>35357</v>
      </c>
      <c r="M30259" t="s">
        <v>37364</v>
      </c>
      <c r="N30259">
        <v>2</v>
      </c>
      <c r="O30259">
        <v>0</v>
      </c>
      <c r="P30259" t="s">
        <v>40419</v>
      </c>
      <c r="Q30259" s="3">
        <v>2456</v>
      </c>
      <c r="R30259" s="3">
        <v>46</v>
      </c>
      <c r="S30259" s="3">
        <v>2410</v>
      </c>
      <c r="T30259" t="s">
        <v>39144</v>
      </c>
      <c r="U30259" t="s">
        <v>39148</v>
      </c>
      <c r="V30259" t="s">
        <v>39409</v>
      </c>
      <c r="W30259" t="s">
        <v>39409</v>
      </c>
      <c r="X30259" t="s">
        <v>39216</v>
      </c>
      <c r="Y30259" t="s">
        <v>40397</v>
      </c>
    </row>
    <row r="30260" spans="1:25">
      <c r="A30260" t="s">
        <v>2008</v>
      </c>
      <c r="B30260" s="2">
        <v>40758</v>
      </c>
      <c r="C30260" t="s">
        <v>40425</v>
      </c>
      <c r="D30260" s="1">
        <v>8</v>
      </c>
      <c r="E30260" s="1">
        <v>2011</v>
      </c>
      <c r="F30260" s="2">
        <v>40763</v>
      </c>
      <c r="G30260">
        <v>5</v>
      </c>
      <c r="H30260">
        <v>1</v>
      </c>
      <c r="I30260" t="s">
        <v>25058</v>
      </c>
      <c r="J30260" t="s">
        <v>25139</v>
      </c>
      <c r="K30260" t="s">
        <v>35351</v>
      </c>
      <c r="L30260" t="s">
        <v>35366</v>
      </c>
      <c r="M30260" t="s">
        <v>35448</v>
      </c>
      <c r="N30260">
        <v>9</v>
      </c>
      <c r="O30260">
        <v>0</v>
      </c>
      <c r="P30260" t="s">
        <v>40419</v>
      </c>
      <c r="Q30260" s="3">
        <v>2457</v>
      </c>
      <c r="R30260" s="3">
        <v>647</v>
      </c>
      <c r="S30260" s="3">
        <v>1810</v>
      </c>
      <c r="T30260" t="s">
        <v>39144</v>
      </c>
      <c r="U30260" t="s">
        <v>39148</v>
      </c>
      <c r="V30260" t="s">
        <v>39386</v>
      </c>
      <c r="W30260" t="s">
        <v>39189</v>
      </c>
      <c r="X30260" t="s">
        <v>39199</v>
      </c>
      <c r="Y30260" t="s">
        <v>40436</v>
      </c>
    </row>
    <row r="30261" spans="1:25">
      <c r="A30261" t="s">
        <v>3003</v>
      </c>
      <c r="B30261" s="2">
        <v>40823</v>
      </c>
      <c r="C30261" t="s">
        <v>40430</v>
      </c>
      <c r="D30261" s="1">
        <v>10</v>
      </c>
      <c r="E30261" s="1">
        <v>2011</v>
      </c>
      <c r="F30261" s="2">
        <v>40827</v>
      </c>
      <c r="G30261">
        <v>4</v>
      </c>
      <c r="H30261">
        <v>1</v>
      </c>
      <c r="I30261" t="s">
        <v>25056</v>
      </c>
      <c r="J30261" t="s">
        <v>28554</v>
      </c>
      <c r="K30261" t="s">
        <v>35353</v>
      </c>
      <c r="L30261" t="s">
        <v>35365</v>
      </c>
      <c r="M30261" t="s">
        <v>35761</v>
      </c>
      <c r="N30261">
        <v>1</v>
      </c>
      <c r="O30261">
        <v>0</v>
      </c>
      <c r="P30261" t="s">
        <v>40419</v>
      </c>
      <c r="Q30261" s="3">
        <v>2457</v>
      </c>
      <c r="R30261" s="3">
        <v>557</v>
      </c>
      <c r="S30261" s="3">
        <v>1900</v>
      </c>
      <c r="T30261" t="s">
        <v>39144</v>
      </c>
      <c r="U30261" t="s">
        <v>39148</v>
      </c>
      <c r="V30261" t="s">
        <v>39717</v>
      </c>
      <c r="W30261" t="s">
        <v>39718</v>
      </c>
      <c r="X30261" t="s">
        <v>39197</v>
      </c>
      <c r="Y30261" t="s">
        <v>39197</v>
      </c>
    </row>
    <row r="30262" spans="1:25">
      <c r="A30262" t="s">
        <v>5288</v>
      </c>
      <c r="B30262" s="2">
        <v>41001</v>
      </c>
      <c r="C30262" t="s">
        <v>40428</v>
      </c>
      <c r="D30262" s="1">
        <v>4</v>
      </c>
      <c r="E30262" s="1">
        <v>2012</v>
      </c>
      <c r="F30262" s="2">
        <v>41003</v>
      </c>
      <c r="G30262">
        <v>2</v>
      </c>
      <c r="H30262">
        <v>4</v>
      </c>
      <c r="I30262" t="s">
        <v>25056</v>
      </c>
      <c r="J30262" t="s">
        <v>27266</v>
      </c>
      <c r="K30262" t="s">
        <v>35351</v>
      </c>
      <c r="L30262" t="s">
        <v>35369</v>
      </c>
      <c r="M30262" t="s">
        <v>35442</v>
      </c>
      <c r="N30262">
        <v>1</v>
      </c>
      <c r="O30262">
        <v>0.01</v>
      </c>
      <c r="P30262" t="s">
        <v>39213</v>
      </c>
      <c r="Q30262" s="3">
        <v>2457</v>
      </c>
      <c r="R30262" s="3">
        <v>34</v>
      </c>
      <c r="S30262" s="3">
        <v>2423</v>
      </c>
      <c r="T30262" t="s">
        <v>39146</v>
      </c>
      <c r="U30262" t="s">
        <v>39151</v>
      </c>
      <c r="V30262" t="s">
        <v>39513</v>
      </c>
      <c r="W30262" t="s">
        <v>39185</v>
      </c>
      <c r="X30262" t="s">
        <v>39199</v>
      </c>
      <c r="Y30262" t="s">
        <v>39203</v>
      </c>
    </row>
    <row r="30263" spans="1:25">
      <c r="A30263" t="s">
        <v>5884</v>
      </c>
      <c r="B30263" s="2">
        <v>41052</v>
      </c>
      <c r="C30263" t="s">
        <v>40421</v>
      </c>
      <c r="D30263" s="1">
        <v>5</v>
      </c>
      <c r="E30263" s="1">
        <v>2012</v>
      </c>
      <c r="F30263" s="2">
        <v>41056</v>
      </c>
      <c r="G30263">
        <v>4</v>
      </c>
      <c r="H30263">
        <v>2</v>
      </c>
      <c r="I30263" t="s">
        <v>25057</v>
      </c>
      <c r="J30263" t="s">
        <v>27100</v>
      </c>
      <c r="K30263" t="s">
        <v>35351</v>
      </c>
      <c r="L30263" t="s">
        <v>35359</v>
      </c>
      <c r="M30263" t="s">
        <v>36914</v>
      </c>
      <c r="N30263">
        <v>5</v>
      </c>
      <c r="O30263">
        <v>0.01</v>
      </c>
      <c r="P30263" t="s">
        <v>39213</v>
      </c>
      <c r="Q30263" s="3">
        <v>2457</v>
      </c>
      <c r="R30263" s="3">
        <v>8612</v>
      </c>
      <c r="S30263" s="3">
        <v>-6155</v>
      </c>
      <c r="T30263" t="s">
        <v>39145</v>
      </c>
      <c r="U30263" t="s">
        <v>39149</v>
      </c>
      <c r="V30263" t="s">
        <v>39919</v>
      </c>
      <c r="W30263" t="s">
        <v>39180</v>
      </c>
      <c r="X30263" t="s">
        <v>39198</v>
      </c>
      <c r="Y30263" t="s">
        <v>40397</v>
      </c>
    </row>
    <row r="30264" spans="1:25">
      <c r="A30264" t="s">
        <v>8564</v>
      </c>
      <c r="B30264" s="2">
        <v>41215</v>
      </c>
      <c r="C30264" t="s">
        <v>40423</v>
      </c>
      <c r="D30264" s="1">
        <v>11</v>
      </c>
      <c r="E30264" s="1">
        <v>2012</v>
      </c>
      <c r="F30264" s="2">
        <v>41220</v>
      </c>
      <c r="G30264">
        <v>5</v>
      </c>
      <c r="H30264">
        <v>1</v>
      </c>
      <c r="I30264" t="s">
        <v>25056</v>
      </c>
      <c r="J30264" t="s">
        <v>32897</v>
      </c>
      <c r="K30264" t="s">
        <v>35351</v>
      </c>
      <c r="L30264" t="s">
        <v>35368</v>
      </c>
      <c r="M30264" t="s">
        <v>36639</v>
      </c>
      <c r="N30264">
        <v>3</v>
      </c>
      <c r="O30264">
        <v>0</v>
      </c>
      <c r="P30264" t="s">
        <v>40419</v>
      </c>
      <c r="Q30264" s="3">
        <v>2457</v>
      </c>
      <c r="R30264" s="3">
        <v>31</v>
      </c>
      <c r="S30264" s="3">
        <v>2426</v>
      </c>
      <c r="T30264" t="s">
        <v>39144</v>
      </c>
      <c r="U30264" t="s">
        <v>39148</v>
      </c>
      <c r="V30264" t="s">
        <v>39613</v>
      </c>
      <c r="W30264" t="s">
        <v>39262</v>
      </c>
      <c r="X30264" t="s">
        <v>39201</v>
      </c>
      <c r="Y30264" t="s">
        <v>40437</v>
      </c>
    </row>
    <row r="30265" spans="1:25">
      <c r="A30265" t="s">
        <v>11116</v>
      </c>
      <c r="B30265" s="2">
        <v>41382</v>
      </c>
      <c r="C30265" t="s">
        <v>40428</v>
      </c>
      <c r="D30265" s="1">
        <v>4</v>
      </c>
      <c r="E30265" s="1">
        <v>2013</v>
      </c>
      <c r="F30265" s="2">
        <v>41389</v>
      </c>
      <c r="G30265">
        <v>7</v>
      </c>
      <c r="H30265">
        <v>1</v>
      </c>
      <c r="I30265" t="s">
        <v>25057</v>
      </c>
      <c r="J30265" t="s">
        <v>28704</v>
      </c>
      <c r="K30265" t="s">
        <v>35352</v>
      </c>
      <c r="L30265" t="s">
        <v>35361</v>
      </c>
      <c r="M30265" t="s">
        <v>37670</v>
      </c>
      <c r="N30265">
        <v>1</v>
      </c>
      <c r="O30265">
        <v>0</v>
      </c>
      <c r="P30265" t="s">
        <v>40419</v>
      </c>
      <c r="Q30265" s="3">
        <v>2457</v>
      </c>
      <c r="R30265" s="3">
        <v>1181</v>
      </c>
      <c r="S30265" s="3">
        <v>1276</v>
      </c>
      <c r="T30265" t="s">
        <v>39144</v>
      </c>
      <c r="U30265" t="s">
        <v>39148</v>
      </c>
      <c r="V30265" t="s">
        <v>39771</v>
      </c>
      <c r="W30265" t="s">
        <v>39381</v>
      </c>
      <c r="X30265" t="s">
        <v>39199</v>
      </c>
      <c r="Y30265" t="s">
        <v>40436</v>
      </c>
    </row>
    <row r="30266" spans="1:25">
      <c r="A30266" t="s">
        <v>13571</v>
      </c>
      <c r="B30266" s="2">
        <v>41516</v>
      </c>
      <c r="C30266" t="s">
        <v>40425</v>
      </c>
      <c r="D30266" s="1">
        <v>8</v>
      </c>
      <c r="E30266" s="1">
        <v>2013</v>
      </c>
      <c r="F30266" s="2">
        <v>41521</v>
      </c>
      <c r="G30266">
        <v>5</v>
      </c>
      <c r="H30266">
        <v>1</v>
      </c>
      <c r="I30266" t="s">
        <v>25056</v>
      </c>
      <c r="J30266" t="s">
        <v>25764</v>
      </c>
      <c r="K30266" t="s">
        <v>35351</v>
      </c>
      <c r="L30266" t="s">
        <v>35368</v>
      </c>
      <c r="M30266" t="s">
        <v>35997</v>
      </c>
      <c r="N30266">
        <v>3</v>
      </c>
      <c r="O30266">
        <v>0.01</v>
      </c>
      <c r="P30266" t="s">
        <v>39213</v>
      </c>
      <c r="Q30266" s="3">
        <v>2457</v>
      </c>
      <c r="R30266" s="3">
        <v>125</v>
      </c>
      <c r="S30266" s="3">
        <v>2332</v>
      </c>
      <c r="T30266" t="s">
        <v>39144</v>
      </c>
      <c r="U30266" t="s">
        <v>39148</v>
      </c>
      <c r="V30266" t="s">
        <v>39164</v>
      </c>
      <c r="W30266" t="s">
        <v>39185</v>
      </c>
      <c r="X30266" t="s">
        <v>39199</v>
      </c>
      <c r="Y30266" t="s">
        <v>39203</v>
      </c>
    </row>
    <row r="30267" spans="1:25">
      <c r="A30267" t="s">
        <v>13882</v>
      </c>
      <c r="B30267" s="2">
        <v>41528</v>
      </c>
      <c r="C30267" t="s">
        <v>40426</v>
      </c>
      <c r="D30267" s="1">
        <v>9</v>
      </c>
      <c r="E30267" s="1">
        <v>2013</v>
      </c>
      <c r="F30267" s="2">
        <v>41534</v>
      </c>
      <c r="G30267">
        <v>6</v>
      </c>
      <c r="H30267">
        <v>1</v>
      </c>
      <c r="I30267" t="s">
        <v>25056</v>
      </c>
      <c r="J30267" t="s">
        <v>30545</v>
      </c>
      <c r="K30267" t="s">
        <v>35352</v>
      </c>
      <c r="L30267" t="s">
        <v>35357</v>
      </c>
      <c r="M30267" t="s">
        <v>36036</v>
      </c>
      <c r="N30267">
        <v>7</v>
      </c>
      <c r="O30267">
        <v>0</v>
      </c>
      <c r="P30267" t="s">
        <v>40419</v>
      </c>
      <c r="Q30267" s="3">
        <v>2457</v>
      </c>
      <c r="R30267" s="3">
        <v>817</v>
      </c>
      <c r="S30267" s="3">
        <v>1640</v>
      </c>
      <c r="T30267" t="s">
        <v>39144</v>
      </c>
      <c r="U30267" t="s">
        <v>39148</v>
      </c>
      <c r="V30267" t="s">
        <v>40310</v>
      </c>
      <c r="W30267" t="s">
        <v>39388</v>
      </c>
      <c r="X30267" t="s">
        <v>39199</v>
      </c>
      <c r="Y30267" t="s">
        <v>40436</v>
      </c>
    </row>
    <row r="30268" spans="1:25">
      <c r="A30268" t="s">
        <v>14220</v>
      </c>
      <c r="B30268" s="2">
        <v>41541</v>
      </c>
      <c r="C30268" t="s">
        <v>40426</v>
      </c>
      <c r="D30268" s="1">
        <v>9</v>
      </c>
      <c r="E30268" s="1">
        <v>2013</v>
      </c>
      <c r="F30268" s="2">
        <v>41543</v>
      </c>
      <c r="G30268">
        <v>2</v>
      </c>
      <c r="H30268">
        <v>2</v>
      </c>
      <c r="I30268" t="s">
        <v>25058</v>
      </c>
      <c r="J30268" t="s">
        <v>28554</v>
      </c>
      <c r="K30268" t="s">
        <v>35353</v>
      </c>
      <c r="L30268" t="s">
        <v>35365</v>
      </c>
      <c r="M30268" t="s">
        <v>35761</v>
      </c>
      <c r="N30268">
        <v>1</v>
      </c>
      <c r="O30268">
        <v>0</v>
      </c>
      <c r="P30268" t="s">
        <v>40419</v>
      </c>
      <c r="Q30268" s="3">
        <v>2457</v>
      </c>
      <c r="R30268" s="3">
        <v>3206</v>
      </c>
      <c r="S30268" s="3">
        <v>-749</v>
      </c>
      <c r="T30268" t="s">
        <v>39145</v>
      </c>
      <c r="U30268" t="s">
        <v>39149</v>
      </c>
      <c r="V30268" t="s">
        <v>39895</v>
      </c>
      <c r="W30268" t="s">
        <v>39723</v>
      </c>
      <c r="X30268" t="s">
        <v>39200</v>
      </c>
      <c r="Y30268" t="s">
        <v>39200</v>
      </c>
    </row>
    <row r="30269" spans="1:25">
      <c r="A30269" t="s">
        <v>14478</v>
      </c>
      <c r="B30269" s="2">
        <v>41551</v>
      </c>
      <c r="C30269" t="s">
        <v>40430</v>
      </c>
      <c r="D30269" s="1">
        <v>10</v>
      </c>
      <c r="E30269" s="1">
        <v>2013</v>
      </c>
      <c r="F30269" s="2">
        <v>41553</v>
      </c>
      <c r="G30269">
        <v>2</v>
      </c>
      <c r="H30269">
        <v>4</v>
      </c>
      <c r="I30269" t="s">
        <v>25056</v>
      </c>
      <c r="J30269" t="s">
        <v>28554</v>
      </c>
      <c r="K30269" t="s">
        <v>35353</v>
      </c>
      <c r="L30269" t="s">
        <v>35365</v>
      </c>
      <c r="M30269" t="s">
        <v>35761</v>
      </c>
      <c r="N30269">
        <v>1</v>
      </c>
      <c r="O30269">
        <v>0</v>
      </c>
      <c r="P30269" t="s">
        <v>40419</v>
      </c>
      <c r="Q30269" s="3">
        <v>2457</v>
      </c>
      <c r="R30269" s="3">
        <v>2865</v>
      </c>
      <c r="S30269" s="3">
        <v>-408</v>
      </c>
      <c r="T30269" t="s">
        <v>39146</v>
      </c>
      <c r="U30269" t="s">
        <v>39151</v>
      </c>
      <c r="V30269" t="s">
        <v>39735</v>
      </c>
      <c r="W30269" t="s">
        <v>39736</v>
      </c>
      <c r="X30269" t="s">
        <v>39200</v>
      </c>
      <c r="Y30269" t="s">
        <v>39200</v>
      </c>
    </row>
    <row r="30270" spans="1:25">
      <c r="A30270" t="s">
        <v>17487</v>
      </c>
      <c r="B30270" s="2">
        <v>41708</v>
      </c>
      <c r="C30270" t="s">
        <v>40431</v>
      </c>
      <c r="D30270" s="1">
        <v>3</v>
      </c>
      <c r="E30270" s="1">
        <v>2014</v>
      </c>
      <c r="F30270" s="2">
        <v>41712</v>
      </c>
      <c r="G30270">
        <v>4</v>
      </c>
      <c r="H30270">
        <v>1</v>
      </c>
      <c r="I30270" t="s">
        <v>25056</v>
      </c>
      <c r="J30270" t="s">
        <v>33111</v>
      </c>
      <c r="K30270" t="s">
        <v>35352</v>
      </c>
      <c r="L30270" t="s">
        <v>35363</v>
      </c>
      <c r="M30270" t="s">
        <v>36305</v>
      </c>
      <c r="N30270">
        <v>3</v>
      </c>
      <c r="O30270">
        <v>0</v>
      </c>
      <c r="P30270" t="s">
        <v>40419</v>
      </c>
      <c r="Q30270" s="3">
        <v>2457</v>
      </c>
      <c r="R30270" s="3">
        <v>6067</v>
      </c>
      <c r="S30270" s="3">
        <v>-3610</v>
      </c>
      <c r="T30270" t="s">
        <v>39144</v>
      </c>
      <c r="U30270" t="s">
        <v>39148</v>
      </c>
      <c r="V30270" t="s">
        <v>39782</v>
      </c>
      <c r="W30270" t="s">
        <v>39381</v>
      </c>
      <c r="X30270" t="s">
        <v>39199</v>
      </c>
      <c r="Y30270" t="s">
        <v>40436</v>
      </c>
    </row>
    <row r="30271" spans="1:25">
      <c r="A30271" t="s">
        <v>18491</v>
      </c>
      <c r="B30271" s="2">
        <v>41765</v>
      </c>
      <c r="C30271" t="s">
        <v>40421</v>
      </c>
      <c r="D30271" s="1">
        <v>5</v>
      </c>
      <c r="E30271" s="1">
        <v>2014</v>
      </c>
      <c r="F30271" s="2">
        <v>41769</v>
      </c>
      <c r="G30271">
        <v>4</v>
      </c>
      <c r="H30271">
        <v>1</v>
      </c>
      <c r="I30271" t="s">
        <v>25058</v>
      </c>
      <c r="J30271" t="s">
        <v>33272</v>
      </c>
      <c r="K30271" t="s">
        <v>35351</v>
      </c>
      <c r="L30271" t="s">
        <v>35356</v>
      </c>
      <c r="M30271" t="s">
        <v>35659</v>
      </c>
      <c r="N30271">
        <v>7</v>
      </c>
      <c r="O30271">
        <v>0.01</v>
      </c>
      <c r="P30271" t="s">
        <v>39213</v>
      </c>
      <c r="Q30271" s="3">
        <v>2457</v>
      </c>
      <c r="R30271" s="3">
        <v>1213</v>
      </c>
      <c r="S30271" s="3">
        <v>1244</v>
      </c>
      <c r="T30271" t="s">
        <v>39144</v>
      </c>
      <c r="U30271" t="s">
        <v>39148</v>
      </c>
      <c r="V30271" t="s">
        <v>39304</v>
      </c>
      <c r="W30271" t="s">
        <v>39185</v>
      </c>
      <c r="X30271" t="s">
        <v>39199</v>
      </c>
      <c r="Y30271" t="s">
        <v>39203</v>
      </c>
    </row>
    <row r="30272" spans="1:25">
      <c r="A30272" t="s">
        <v>19685</v>
      </c>
      <c r="B30272" s="2">
        <v>41813</v>
      </c>
      <c r="C30272" t="s">
        <v>40422</v>
      </c>
      <c r="D30272" s="1">
        <v>6</v>
      </c>
      <c r="E30272" s="1">
        <v>2014</v>
      </c>
      <c r="F30272" s="2">
        <v>41816</v>
      </c>
      <c r="G30272">
        <v>3</v>
      </c>
      <c r="H30272">
        <v>4</v>
      </c>
      <c r="I30272" t="s">
        <v>25056</v>
      </c>
      <c r="J30272" t="s">
        <v>32897</v>
      </c>
      <c r="K30272" t="s">
        <v>35351</v>
      </c>
      <c r="L30272" t="s">
        <v>35368</v>
      </c>
      <c r="M30272" t="s">
        <v>36639</v>
      </c>
      <c r="N30272">
        <v>3</v>
      </c>
      <c r="O30272">
        <v>0</v>
      </c>
      <c r="P30272" t="s">
        <v>40419</v>
      </c>
      <c r="Q30272" s="3">
        <v>2457</v>
      </c>
      <c r="R30272" s="3">
        <v>1429</v>
      </c>
      <c r="S30272" s="3">
        <v>1028</v>
      </c>
      <c r="T30272" t="s">
        <v>39145</v>
      </c>
      <c r="U30272" t="s">
        <v>39151</v>
      </c>
      <c r="V30272" t="s">
        <v>39171</v>
      </c>
      <c r="W30272" t="s">
        <v>39190</v>
      </c>
      <c r="X30272" t="s">
        <v>39201</v>
      </c>
      <c r="Y30272" t="s">
        <v>40437</v>
      </c>
    </row>
    <row r="30273" spans="1:25">
      <c r="A30273" t="s">
        <v>20616</v>
      </c>
      <c r="B30273" s="2">
        <v>41858</v>
      </c>
      <c r="C30273" t="s">
        <v>40425</v>
      </c>
      <c r="D30273" s="1">
        <v>8</v>
      </c>
      <c r="E30273" s="1">
        <v>2014</v>
      </c>
      <c r="F30273" s="2">
        <v>41861</v>
      </c>
      <c r="G30273">
        <v>3</v>
      </c>
      <c r="H30273">
        <v>2</v>
      </c>
      <c r="I30273" t="s">
        <v>25057</v>
      </c>
      <c r="J30273" t="s">
        <v>28554</v>
      </c>
      <c r="K30273" t="s">
        <v>35353</v>
      </c>
      <c r="L30273" t="s">
        <v>35365</v>
      </c>
      <c r="M30273" t="s">
        <v>35761</v>
      </c>
      <c r="N30273">
        <v>1</v>
      </c>
      <c r="O30273">
        <v>0</v>
      </c>
      <c r="P30273" t="s">
        <v>40419</v>
      </c>
      <c r="Q30273" s="3">
        <v>2457</v>
      </c>
      <c r="R30273" s="3">
        <v>1136</v>
      </c>
      <c r="S30273" s="3">
        <v>1321</v>
      </c>
      <c r="T30273" t="s">
        <v>39144</v>
      </c>
      <c r="U30273" t="s">
        <v>39149</v>
      </c>
      <c r="V30273" t="s">
        <v>39983</v>
      </c>
      <c r="W30273" t="s">
        <v>39774</v>
      </c>
      <c r="X30273" t="s">
        <v>39197</v>
      </c>
      <c r="Y30273" t="s">
        <v>39197</v>
      </c>
    </row>
    <row r="30274" spans="1:25">
      <c r="A30274" t="s">
        <v>8627</v>
      </c>
      <c r="B30274" s="2">
        <v>41219</v>
      </c>
      <c r="C30274" t="s">
        <v>40423</v>
      </c>
      <c r="D30274" s="1">
        <v>11</v>
      </c>
      <c r="E30274" s="1">
        <v>2012</v>
      </c>
      <c r="F30274" s="2">
        <v>41224</v>
      </c>
      <c r="G30274">
        <v>5</v>
      </c>
      <c r="H30274">
        <v>1</v>
      </c>
      <c r="I30274" t="s">
        <v>25056</v>
      </c>
      <c r="J30274" t="s">
        <v>25090</v>
      </c>
      <c r="K30274" t="s">
        <v>35351</v>
      </c>
      <c r="L30274" t="s">
        <v>35355</v>
      </c>
      <c r="M30274" t="s">
        <v>35402</v>
      </c>
      <c r="N30274">
        <v>7</v>
      </c>
      <c r="O30274">
        <v>0</v>
      </c>
      <c r="P30274" t="s">
        <v>40419</v>
      </c>
      <c r="Q30274" s="3">
        <v>2464</v>
      </c>
      <c r="R30274" s="3">
        <v>1405</v>
      </c>
      <c r="S30274" s="3">
        <v>1059</v>
      </c>
      <c r="T30274" t="s">
        <v>39144</v>
      </c>
      <c r="U30274" t="s">
        <v>39148</v>
      </c>
      <c r="V30274" t="s">
        <v>39449</v>
      </c>
      <c r="W30274" t="s">
        <v>39347</v>
      </c>
      <c r="X30274" t="s">
        <v>39216</v>
      </c>
      <c r="Y30274" t="s">
        <v>40397</v>
      </c>
    </row>
    <row r="30275" spans="1:25">
      <c r="A30275" t="s">
        <v>19666</v>
      </c>
      <c r="B30275" s="2">
        <v>41812</v>
      </c>
      <c r="C30275" t="s">
        <v>40422</v>
      </c>
      <c r="D30275" s="1">
        <v>6</v>
      </c>
      <c r="E30275" s="1">
        <v>2014</v>
      </c>
      <c r="F30275" s="2">
        <v>41816</v>
      </c>
      <c r="G30275">
        <v>4</v>
      </c>
      <c r="H30275">
        <v>2</v>
      </c>
      <c r="I30275" t="s">
        <v>25056</v>
      </c>
      <c r="J30275" t="s">
        <v>26423</v>
      </c>
      <c r="K30275" t="s">
        <v>35352</v>
      </c>
      <c r="L30275" t="s">
        <v>35357</v>
      </c>
      <c r="M30275" t="s">
        <v>36499</v>
      </c>
      <c r="N30275">
        <v>5</v>
      </c>
      <c r="O30275">
        <v>0.02</v>
      </c>
      <c r="P30275" t="s">
        <v>39213</v>
      </c>
      <c r="Q30275" s="3">
        <v>2464</v>
      </c>
      <c r="R30275" s="3">
        <v>182</v>
      </c>
      <c r="S30275" s="3">
        <v>2282</v>
      </c>
      <c r="T30275" t="s">
        <v>39144</v>
      </c>
      <c r="U30275" t="s">
        <v>39149</v>
      </c>
      <c r="V30275" t="s">
        <v>39230</v>
      </c>
      <c r="W30275" t="s">
        <v>39180</v>
      </c>
      <c r="X30275" t="s">
        <v>39198</v>
      </c>
      <c r="Y30275" t="s">
        <v>40397</v>
      </c>
    </row>
    <row r="30276" spans="1:25">
      <c r="A30276" t="s">
        <v>23919</v>
      </c>
      <c r="B30276" s="2">
        <v>41969</v>
      </c>
      <c r="C30276" t="s">
        <v>40423</v>
      </c>
      <c r="D30276" s="1">
        <v>11</v>
      </c>
      <c r="E30276" s="1">
        <v>2014</v>
      </c>
      <c r="F30276" s="2">
        <v>41970</v>
      </c>
      <c r="G30276">
        <v>1</v>
      </c>
      <c r="H30276">
        <v>4</v>
      </c>
      <c r="I30276" t="s">
        <v>25057</v>
      </c>
      <c r="J30276" t="s">
        <v>28368</v>
      </c>
      <c r="K30276" t="s">
        <v>35351</v>
      </c>
      <c r="L30276" t="s">
        <v>35368</v>
      </c>
      <c r="M30276" t="s">
        <v>37071</v>
      </c>
      <c r="N30276">
        <v>7</v>
      </c>
      <c r="O30276">
        <v>0</v>
      </c>
      <c r="P30276" t="s">
        <v>40419</v>
      </c>
      <c r="Q30276" s="3">
        <v>2464</v>
      </c>
      <c r="R30276" s="3">
        <v>493</v>
      </c>
      <c r="S30276" s="3">
        <v>1971</v>
      </c>
      <c r="T30276" t="s">
        <v>39145</v>
      </c>
      <c r="U30276" t="s">
        <v>39151</v>
      </c>
      <c r="V30276" t="s">
        <v>39412</v>
      </c>
      <c r="W30276" t="s">
        <v>39347</v>
      </c>
      <c r="X30276" t="s">
        <v>39216</v>
      </c>
      <c r="Y30276" t="s">
        <v>40397</v>
      </c>
    </row>
    <row r="30277" spans="1:25">
      <c r="A30277" t="s">
        <v>3113</v>
      </c>
      <c r="B30277" s="2">
        <v>40831</v>
      </c>
      <c r="C30277" t="s">
        <v>40430</v>
      </c>
      <c r="D30277" s="1">
        <v>10</v>
      </c>
      <c r="E30277" s="1">
        <v>2011</v>
      </c>
      <c r="F30277" s="2">
        <v>40833</v>
      </c>
      <c r="G30277">
        <v>2</v>
      </c>
      <c r="H30277">
        <v>4</v>
      </c>
      <c r="I30277" t="s">
        <v>25058</v>
      </c>
      <c r="J30277" t="s">
        <v>29475</v>
      </c>
      <c r="K30277" t="s">
        <v>35351</v>
      </c>
      <c r="L30277" t="s">
        <v>35354</v>
      </c>
      <c r="M30277" t="s">
        <v>36845</v>
      </c>
      <c r="N30277">
        <v>3</v>
      </c>
      <c r="O30277">
        <v>0</v>
      </c>
      <c r="P30277" t="s">
        <v>40419</v>
      </c>
      <c r="Q30277" s="3">
        <v>2466</v>
      </c>
      <c r="R30277" s="3">
        <v>1284</v>
      </c>
      <c r="S30277" s="3">
        <v>1182</v>
      </c>
      <c r="T30277" t="s">
        <v>39145</v>
      </c>
      <c r="U30277" t="s">
        <v>39151</v>
      </c>
      <c r="V30277" t="s">
        <v>39251</v>
      </c>
      <c r="W30277" t="s">
        <v>39215</v>
      </c>
      <c r="X30277" t="s">
        <v>39216</v>
      </c>
      <c r="Y30277" t="s">
        <v>40398</v>
      </c>
    </row>
    <row r="30278" spans="1:25">
      <c r="A30278" t="s">
        <v>4526</v>
      </c>
      <c r="B30278" s="2">
        <v>40915</v>
      </c>
      <c r="C30278" t="s">
        <v>40429</v>
      </c>
      <c r="D30278" s="1">
        <v>1</v>
      </c>
      <c r="E30278" s="1">
        <v>2012</v>
      </c>
      <c r="F30278" s="2">
        <v>40918</v>
      </c>
      <c r="G30278">
        <v>3</v>
      </c>
      <c r="H30278">
        <v>4</v>
      </c>
      <c r="I30278" t="s">
        <v>25057</v>
      </c>
      <c r="J30278" t="s">
        <v>27913</v>
      </c>
      <c r="K30278" t="s">
        <v>35351</v>
      </c>
      <c r="L30278" t="s">
        <v>35354</v>
      </c>
      <c r="M30278" t="s">
        <v>35393</v>
      </c>
      <c r="N30278">
        <v>2</v>
      </c>
      <c r="O30278">
        <v>0.01</v>
      </c>
      <c r="P30278" t="s">
        <v>39213</v>
      </c>
      <c r="Q30278" s="3">
        <v>2466</v>
      </c>
      <c r="R30278" s="3">
        <v>747</v>
      </c>
      <c r="S30278" s="3">
        <v>1719</v>
      </c>
      <c r="T30278" t="s">
        <v>39145</v>
      </c>
      <c r="U30278" t="s">
        <v>39151</v>
      </c>
      <c r="V30278" t="s">
        <v>39313</v>
      </c>
      <c r="W30278" t="s">
        <v>39262</v>
      </c>
      <c r="X30278" t="s">
        <v>39201</v>
      </c>
      <c r="Y30278" t="s">
        <v>40437</v>
      </c>
    </row>
    <row r="30279" spans="1:25">
      <c r="A30279" t="s">
        <v>6605</v>
      </c>
      <c r="B30279" s="2">
        <v>41094</v>
      </c>
      <c r="C30279" t="s">
        <v>40424</v>
      </c>
      <c r="D30279" s="1">
        <v>7</v>
      </c>
      <c r="E30279" s="1">
        <v>2012</v>
      </c>
      <c r="F30279" s="2">
        <v>41100</v>
      </c>
      <c r="G30279">
        <v>6</v>
      </c>
      <c r="H30279">
        <v>1</v>
      </c>
      <c r="I30279" t="s">
        <v>25056</v>
      </c>
      <c r="J30279" t="s">
        <v>32104</v>
      </c>
      <c r="K30279" t="s">
        <v>35351</v>
      </c>
      <c r="L30279" t="s">
        <v>35354</v>
      </c>
      <c r="M30279" t="s">
        <v>37009</v>
      </c>
      <c r="N30279">
        <v>6</v>
      </c>
      <c r="O30279">
        <v>0</v>
      </c>
      <c r="P30279" t="s">
        <v>40419</v>
      </c>
      <c r="Q30279" s="3">
        <v>2466</v>
      </c>
      <c r="R30279" s="3">
        <v>835</v>
      </c>
      <c r="S30279" s="3">
        <v>1631</v>
      </c>
      <c r="T30279" t="s">
        <v>39144</v>
      </c>
      <c r="U30279" t="s">
        <v>39148</v>
      </c>
      <c r="V30279" t="s">
        <v>39171</v>
      </c>
      <c r="W30279" t="s">
        <v>39190</v>
      </c>
      <c r="X30279" t="s">
        <v>39201</v>
      </c>
      <c r="Y30279" t="s">
        <v>40437</v>
      </c>
    </row>
    <row r="30280" spans="1:25">
      <c r="A30280" t="s">
        <v>11382</v>
      </c>
      <c r="B30280" s="2">
        <v>41402</v>
      </c>
      <c r="C30280" t="s">
        <v>40421</v>
      </c>
      <c r="D30280" s="1">
        <v>5</v>
      </c>
      <c r="E30280" s="1">
        <v>2013</v>
      </c>
      <c r="F30280" s="2">
        <v>41406</v>
      </c>
      <c r="G30280">
        <v>4</v>
      </c>
      <c r="H30280">
        <v>1</v>
      </c>
      <c r="I30280" t="s">
        <v>25057</v>
      </c>
      <c r="J30280" t="s">
        <v>32863</v>
      </c>
      <c r="K30280" t="s">
        <v>35351</v>
      </c>
      <c r="L30280" t="s">
        <v>35367</v>
      </c>
      <c r="M30280" t="s">
        <v>36827</v>
      </c>
      <c r="N30280">
        <v>2</v>
      </c>
      <c r="O30280">
        <v>0.01</v>
      </c>
      <c r="P30280" t="s">
        <v>39213</v>
      </c>
      <c r="Q30280" s="3">
        <v>2466</v>
      </c>
      <c r="R30280" s="3">
        <v>372</v>
      </c>
      <c r="S30280" s="3">
        <v>2094</v>
      </c>
      <c r="T30280" t="s">
        <v>39144</v>
      </c>
      <c r="U30280" t="s">
        <v>39148</v>
      </c>
      <c r="V30280" t="s">
        <v>39164</v>
      </c>
      <c r="W30280" t="s">
        <v>39185</v>
      </c>
      <c r="X30280" t="s">
        <v>39199</v>
      </c>
      <c r="Y30280" t="s">
        <v>39203</v>
      </c>
    </row>
    <row r="30281" spans="1:25">
      <c r="A30281" t="s">
        <v>1833</v>
      </c>
      <c r="B30281" s="2">
        <v>40740</v>
      </c>
      <c r="C30281" t="s">
        <v>40424</v>
      </c>
      <c r="D30281" s="1">
        <v>7</v>
      </c>
      <c r="E30281" s="1">
        <v>2011</v>
      </c>
      <c r="F30281" s="2">
        <v>40744</v>
      </c>
      <c r="G30281">
        <v>4</v>
      </c>
      <c r="H30281">
        <v>1</v>
      </c>
      <c r="I30281" t="s">
        <v>25056</v>
      </c>
      <c r="J30281" t="s">
        <v>27977</v>
      </c>
      <c r="K30281" t="s">
        <v>35351</v>
      </c>
      <c r="L30281" t="s">
        <v>35359</v>
      </c>
      <c r="M30281" t="s">
        <v>37341</v>
      </c>
      <c r="N30281">
        <v>1</v>
      </c>
      <c r="O30281">
        <v>0</v>
      </c>
      <c r="P30281" t="s">
        <v>40419</v>
      </c>
      <c r="Q30281" s="3">
        <v>2472</v>
      </c>
      <c r="R30281" s="3">
        <v>394</v>
      </c>
      <c r="S30281" s="3">
        <v>2078</v>
      </c>
      <c r="T30281" t="s">
        <v>39145</v>
      </c>
      <c r="U30281" t="s">
        <v>39148</v>
      </c>
      <c r="V30281" t="s">
        <v>39983</v>
      </c>
      <c r="W30281" t="s">
        <v>39774</v>
      </c>
      <c r="X30281" t="s">
        <v>39197</v>
      </c>
      <c r="Y30281" t="s">
        <v>39197</v>
      </c>
    </row>
    <row r="30282" spans="1:25">
      <c r="A30282" t="s">
        <v>1860</v>
      </c>
      <c r="B30282" s="2">
        <v>40744</v>
      </c>
      <c r="C30282" t="s">
        <v>40424</v>
      </c>
      <c r="D30282" s="1">
        <v>7</v>
      </c>
      <c r="E30282" s="1">
        <v>2011</v>
      </c>
      <c r="F30282" s="2">
        <v>40746</v>
      </c>
      <c r="G30282">
        <v>2</v>
      </c>
      <c r="H30282">
        <v>2</v>
      </c>
      <c r="I30282" t="s">
        <v>25056</v>
      </c>
      <c r="J30282" t="s">
        <v>25341</v>
      </c>
      <c r="K30282" t="s">
        <v>35351</v>
      </c>
      <c r="L30282" t="s">
        <v>35354</v>
      </c>
      <c r="M30282" t="s">
        <v>35635</v>
      </c>
      <c r="N30282">
        <v>4</v>
      </c>
      <c r="O30282">
        <v>0</v>
      </c>
      <c r="P30282" t="s">
        <v>40419</v>
      </c>
      <c r="Q30282" s="3">
        <v>2472</v>
      </c>
      <c r="R30282" s="3">
        <v>3258</v>
      </c>
      <c r="S30282" s="3">
        <v>-786</v>
      </c>
      <c r="T30282" t="s">
        <v>39146</v>
      </c>
      <c r="U30282" t="s">
        <v>39149</v>
      </c>
      <c r="V30282" t="s">
        <v>40018</v>
      </c>
      <c r="W30282" t="s">
        <v>39742</v>
      </c>
      <c r="X30282" t="s">
        <v>39197</v>
      </c>
      <c r="Y30282" t="s">
        <v>39197</v>
      </c>
    </row>
    <row r="30283" spans="1:25">
      <c r="A30283" t="s">
        <v>3142</v>
      </c>
      <c r="B30283" s="2">
        <v>40834</v>
      </c>
      <c r="C30283" t="s">
        <v>40430</v>
      </c>
      <c r="D30283" s="1">
        <v>10</v>
      </c>
      <c r="E30283" s="1">
        <v>2011</v>
      </c>
      <c r="F30283" s="2">
        <v>40839</v>
      </c>
      <c r="G30283">
        <v>5</v>
      </c>
      <c r="H30283">
        <v>1</v>
      </c>
      <c r="I30283" t="s">
        <v>25058</v>
      </c>
      <c r="J30283" t="s">
        <v>29505</v>
      </c>
      <c r="K30283" t="s">
        <v>35352</v>
      </c>
      <c r="L30283" t="s">
        <v>35361</v>
      </c>
      <c r="M30283" t="s">
        <v>37986</v>
      </c>
      <c r="N30283">
        <v>6</v>
      </c>
      <c r="O30283">
        <v>0</v>
      </c>
      <c r="P30283" t="s">
        <v>40419</v>
      </c>
      <c r="Q30283" s="3">
        <v>2472</v>
      </c>
      <c r="R30283" s="3">
        <v>839</v>
      </c>
      <c r="S30283" s="3">
        <v>1633</v>
      </c>
      <c r="T30283" t="s">
        <v>39144</v>
      </c>
      <c r="U30283" t="s">
        <v>39148</v>
      </c>
      <c r="V30283" t="s">
        <v>39924</v>
      </c>
      <c r="W30283" t="s">
        <v>39537</v>
      </c>
      <c r="X30283" t="s">
        <v>39216</v>
      </c>
      <c r="Y30283" t="s">
        <v>40397</v>
      </c>
    </row>
    <row r="30284" spans="1:25">
      <c r="A30284" t="s">
        <v>3705</v>
      </c>
      <c r="B30284" s="2">
        <v>40870</v>
      </c>
      <c r="C30284" t="s">
        <v>40423</v>
      </c>
      <c r="D30284" s="1">
        <v>11</v>
      </c>
      <c r="E30284" s="1">
        <v>2011</v>
      </c>
      <c r="F30284" s="2">
        <v>40874</v>
      </c>
      <c r="G30284">
        <v>4</v>
      </c>
      <c r="H30284">
        <v>1</v>
      </c>
      <c r="I30284" t="s">
        <v>25056</v>
      </c>
      <c r="J30284" t="s">
        <v>25899</v>
      </c>
      <c r="K30284" t="s">
        <v>35351</v>
      </c>
      <c r="L30284" t="s">
        <v>35370</v>
      </c>
      <c r="M30284" t="s">
        <v>35800</v>
      </c>
      <c r="N30284">
        <v>4</v>
      </c>
      <c r="O30284">
        <v>0</v>
      </c>
      <c r="P30284" t="s">
        <v>40419</v>
      </c>
      <c r="Q30284" s="3">
        <v>2472</v>
      </c>
      <c r="R30284" s="3">
        <v>1771</v>
      </c>
      <c r="S30284" s="3">
        <v>701</v>
      </c>
      <c r="T30284" t="s">
        <v>39145</v>
      </c>
      <c r="U30284" t="s">
        <v>39148</v>
      </c>
      <c r="V30284" t="s">
        <v>39325</v>
      </c>
      <c r="W30284" t="s">
        <v>39262</v>
      </c>
      <c r="X30284" t="s">
        <v>39201</v>
      </c>
      <c r="Y30284" t="s">
        <v>40437</v>
      </c>
    </row>
    <row r="30285" spans="1:25">
      <c r="A30285" t="s">
        <v>6472</v>
      </c>
      <c r="B30285" s="2">
        <v>41085</v>
      </c>
      <c r="C30285" t="s">
        <v>40422</v>
      </c>
      <c r="D30285" s="1">
        <v>6</v>
      </c>
      <c r="E30285" s="1">
        <v>2012</v>
      </c>
      <c r="F30285" s="2">
        <v>41089</v>
      </c>
      <c r="G30285">
        <v>4</v>
      </c>
      <c r="H30285">
        <v>1</v>
      </c>
      <c r="I30285" t="s">
        <v>25056</v>
      </c>
      <c r="J30285" t="s">
        <v>25532</v>
      </c>
      <c r="K30285" t="s">
        <v>35351</v>
      </c>
      <c r="L30285" t="s">
        <v>35370</v>
      </c>
      <c r="M30285" t="s">
        <v>35800</v>
      </c>
      <c r="N30285">
        <v>4</v>
      </c>
      <c r="O30285">
        <v>0</v>
      </c>
      <c r="P30285" t="s">
        <v>40419</v>
      </c>
      <c r="Q30285" s="3">
        <v>2472</v>
      </c>
      <c r="R30285" s="3">
        <v>986</v>
      </c>
      <c r="S30285" s="3">
        <v>1486</v>
      </c>
      <c r="T30285" t="s">
        <v>39145</v>
      </c>
      <c r="U30285" t="s">
        <v>39148</v>
      </c>
      <c r="V30285" t="s">
        <v>40173</v>
      </c>
      <c r="W30285" t="s">
        <v>39721</v>
      </c>
      <c r="X30285" t="s">
        <v>39198</v>
      </c>
      <c r="Y30285" t="s">
        <v>40397</v>
      </c>
    </row>
    <row r="30286" spans="1:25">
      <c r="A30286" t="s">
        <v>7154</v>
      </c>
      <c r="B30286" s="2">
        <v>41137</v>
      </c>
      <c r="C30286" t="s">
        <v>40425</v>
      </c>
      <c r="D30286" s="1">
        <v>8</v>
      </c>
      <c r="E30286" s="1">
        <v>2012</v>
      </c>
      <c r="F30286" s="2">
        <v>41142</v>
      </c>
      <c r="G30286">
        <v>5</v>
      </c>
      <c r="H30286">
        <v>1</v>
      </c>
      <c r="I30286" t="s">
        <v>25056</v>
      </c>
      <c r="J30286" t="s">
        <v>32353</v>
      </c>
      <c r="K30286" t="s">
        <v>35351</v>
      </c>
      <c r="L30286" t="s">
        <v>35354</v>
      </c>
      <c r="M30286" t="s">
        <v>36096</v>
      </c>
      <c r="N30286">
        <v>4</v>
      </c>
      <c r="O30286">
        <v>0</v>
      </c>
      <c r="P30286" t="s">
        <v>40419</v>
      </c>
      <c r="Q30286" s="3">
        <v>2472</v>
      </c>
      <c r="R30286" s="3">
        <v>55</v>
      </c>
      <c r="S30286" s="3">
        <v>2417</v>
      </c>
      <c r="T30286" t="s">
        <v>39144</v>
      </c>
      <c r="U30286" t="s">
        <v>39148</v>
      </c>
      <c r="V30286" t="s">
        <v>39395</v>
      </c>
      <c r="W30286" t="s">
        <v>39215</v>
      </c>
      <c r="X30286" t="s">
        <v>39216</v>
      </c>
      <c r="Y30286" t="s">
        <v>40398</v>
      </c>
    </row>
    <row r="30287" spans="1:25">
      <c r="A30287" t="s">
        <v>11257</v>
      </c>
      <c r="B30287" s="2">
        <v>41395</v>
      </c>
      <c r="C30287" t="s">
        <v>40421</v>
      </c>
      <c r="D30287" s="1">
        <v>5</v>
      </c>
      <c r="E30287" s="1">
        <v>2013</v>
      </c>
      <c r="F30287" s="2">
        <v>41399</v>
      </c>
      <c r="G30287">
        <v>4</v>
      </c>
      <c r="H30287">
        <v>1</v>
      </c>
      <c r="I30287" t="s">
        <v>25056</v>
      </c>
      <c r="J30287" t="s">
        <v>33708</v>
      </c>
      <c r="K30287" t="s">
        <v>35353</v>
      </c>
      <c r="L30287" t="s">
        <v>35358</v>
      </c>
      <c r="M30287" t="s">
        <v>38959</v>
      </c>
      <c r="N30287">
        <v>4</v>
      </c>
      <c r="O30287">
        <v>0</v>
      </c>
      <c r="P30287" t="s">
        <v>40419</v>
      </c>
      <c r="Q30287" s="3">
        <v>2472</v>
      </c>
      <c r="R30287" s="3">
        <v>12039</v>
      </c>
      <c r="S30287" s="3">
        <v>-9567</v>
      </c>
      <c r="T30287" t="s">
        <v>39144</v>
      </c>
      <c r="U30287" t="s">
        <v>39148</v>
      </c>
      <c r="V30287" t="s">
        <v>39743</v>
      </c>
      <c r="W30287" t="s">
        <v>39381</v>
      </c>
      <c r="X30287" t="s">
        <v>39199</v>
      </c>
      <c r="Y30287" t="s">
        <v>40436</v>
      </c>
    </row>
    <row r="30288" spans="1:25">
      <c r="A30288" t="s">
        <v>12044</v>
      </c>
      <c r="B30288" s="2">
        <v>41437</v>
      </c>
      <c r="C30288" t="s">
        <v>40422</v>
      </c>
      <c r="D30288" s="1">
        <v>6</v>
      </c>
      <c r="E30288" s="1">
        <v>2013</v>
      </c>
      <c r="F30288" s="2">
        <v>41441</v>
      </c>
      <c r="G30288">
        <v>4</v>
      </c>
      <c r="H30288">
        <v>1</v>
      </c>
      <c r="I30288" t="s">
        <v>25057</v>
      </c>
      <c r="J30288" t="s">
        <v>29977</v>
      </c>
      <c r="K30288" t="s">
        <v>35351</v>
      </c>
      <c r="L30288" t="s">
        <v>35356</v>
      </c>
      <c r="M30288" t="s">
        <v>36695</v>
      </c>
      <c r="N30288">
        <v>4</v>
      </c>
      <c r="O30288">
        <v>0</v>
      </c>
      <c r="P30288" t="s">
        <v>40419</v>
      </c>
      <c r="Q30288" s="3">
        <v>2472</v>
      </c>
      <c r="R30288" s="3">
        <v>891</v>
      </c>
      <c r="S30288" s="3">
        <v>1581</v>
      </c>
      <c r="T30288" t="s">
        <v>39144</v>
      </c>
      <c r="U30288" t="s">
        <v>39148</v>
      </c>
      <c r="V30288" t="s">
        <v>39802</v>
      </c>
      <c r="W30288" t="s">
        <v>39732</v>
      </c>
      <c r="X30288" t="s">
        <v>39200</v>
      </c>
      <c r="Y30288" t="s">
        <v>39200</v>
      </c>
    </row>
    <row r="30289" spans="1:25">
      <c r="A30289" t="s">
        <v>12481</v>
      </c>
      <c r="B30289" s="2">
        <v>41455</v>
      </c>
      <c r="C30289" t="s">
        <v>40422</v>
      </c>
      <c r="D30289" s="1">
        <v>6</v>
      </c>
      <c r="E30289" s="1">
        <v>2013</v>
      </c>
      <c r="F30289" s="2">
        <v>41459</v>
      </c>
      <c r="G30289">
        <v>4</v>
      </c>
      <c r="H30289">
        <v>1</v>
      </c>
      <c r="I30289" t="s">
        <v>25057</v>
      </c>
      <c r="J30289" t="s">
        <v>34003</v>
      </c>
      <c r="K30289" t="s">
        <v>35353</v>
      </c>
      <c r="L30289" t="s">
        <v>35358</v>
      </c>
      <c r="M30289" t="s">
        <v>38959</v>
      </c>
      <c r="N30289">
        <v>4</v>
      </c>
      <c r="O30289">
        <v>0</v>
      </c>
      <c r="P30289" t="s">
        <v>40419</v>
      </c>
      <c r="Q30289" s="3">
        <v>2472</v>
      </c>
      <c r="R30289" s="3">
        <v>7735</v>
      </c>
      <c r="S30289" s="3">
        <v>-5263</v>
      </c>
      <c r="T30289" t="s">
        <v>39144</v>
      </c>
      <c r="U30289" t="s">
        <v>39148</v>
      </c>
      <c r="V30289" t="s">
        <v>40109</v>
      </c>
      <c r="W30289" t="s">
        <v>39332</v>
      </c>
      <c r="X30289" t="s">
        <v>39199</v>
      </c>
      <c r="Y30289" t="s">
        <v>39203</v>
      </c>
    </row>
    <row r="30290" spans="1:25">
      <c r="A30290" t="s">
        <v>13265</v>
      </c>
      <c r="B30290" s="2">
        <v>41502</v>
      </c>
      <c r="C30290" t="s">
        <v>40425</v>
      </c>
      <c r="D30290" s="1">
        <v>8</v>
      </c>
      <c r="E30290" s="1">
        <v>2013</v>
      </c>
      <c r="F30290" s="2">
        <v>41503</v>
      </c>
      <c r="G30290">
        <v>1</v>
      </c>
      <c r="H30290">
        <v>4</v>
      </c>
      <c r="I30290" t="s">
        <v>25056</v>
      </c>
      <c r="J30290" t="s">
        <v>30198</v>
      </c>
      <c r="K30290" t="s">
        <v>35351</v>
      </c>
      <c r="L30290" t="s">
        <v>35369</v>
      </c>
      <c r="M30290" t="s">
        <v>35649</v>
      </c>
      <c r="N30290">
        <v>4</v>
      </c>
      <c r="O30290">
        <v>0</v>
      </c>
      <c r="P30290" t="s">
        <v>40419</v>
      </c>
      <c r="Q30290" s="3">
        <v>2472</v>
      </c>
      <c r="R30290" s="3">
        <v>1258</v>
      </c>
      <c r="S30290" s="3">
        <v>1214</v>
      </c>
      <c r="T30290" t="s">
        <v>39145</v>
      </c>
      <c r="U30290" t="s">
        <v>39151</v>
      </c>
      <c r="V30290" t="s">
        <v>39313</v>
      </c>
      <c r="W30290" t="s">
        <v>39262</v>
      </c>
      <c r="X30290" t="s">
        <v>39201</v>
      </c>
      <c r="Y30290" t="s">
        <v>40437</v>
      </c>
    </row>
    <row r="30291" spans="1:25">
      <c r="A30291" t="s">
        <v>15215</v>
      </c>
      <c r="B30291" s="2">
        <v>41589</v>
      </c>
      <c r="C30291" t="s">
        <v>40423</v>
      </c>
      <c r="D30291" s="1">
        <v>11</v>
      </c>
      <c r="E30291" s="1">
        <v>2013</v>
      </c>
      <c r="F30291" s="2">
        <v>41595</v>
      </c>
      <c r="G30291">
        <v>6</v>
      </c>
      <c r="H30291">
        <v>1</v>
      </c>
      <c r="I30291" t="s">
        <v>25056</v>
      </c>
      <c r="J30291" t="s">
        <v>26966</v>
      </c>
      <c r="K30291" t="s">
        <v>35351</v>
      </c>
      <c r="L30291" t="s">
        <v>35354</v>
      </c>
      <c r="M30291" t="s">
        <v>36593</v>
      </c>
      <c r="N30291">
        <v>4</v>
      </c>
      <c r="O30291">
        <v>0</v>
      </c>
      <c r="P30291" t="s">
        <v>40419</v>
      </c>
      <c r="Q30291" s="3">
        <v>2472</v>
      </c>
      <c r="R30291" s="3">
        <v>704</v>
      </c>
      <c r="S30291" s="3">
        <v>1768</v>
      </c>
      <c r="T30291" t="s">
        <v>39144</v>
      </c>
      <c r="U30291" t="s">
        <v>39148</v>
      </c>
      <c r="V30291" t="s">
        <v>39883</v>
      </c>
      <c r="W30291" t="s">
        <v>39884</v>
      </c>
      <c r="X30291" t="s">
        <v>39200</v>
      </c>
      <c r="Y30291" t="s">
        <v>39200</v>
      </c>
    </row>
    <row r="30292" spans="1:25">
      <c r="A30292" t="s">
        <v>20208</v>
      </c>
      <c r="B30292" s="2">
        <v>41837</v>
      </c>
      <c r="C30292" t="s">
        <v>40424</v>
      </c>
      <c r="D30292" s="1">
        <v>7</v>
      </c>
      <c r="E30292" s="1">
        <v>2014</v>
      </c>
      <c r="F30292" s="2">
        <v>41844</v>
      </c>
      <c r="G30292">
        <v>7</v>
      </c>
      <c r="H30292">
        <v>1</v>
      </c>
      <c r="I30292" t="s">
        <v>25056</v>
      </c>
      <c r="J30292" t="s">
        <v>29977</v>
      </c>
      <c r="K30292" t="s">
        <v>35351</v>
      </c>
      <c r="L30292" t="s">
        <v>35356</v>
      </c>
      <c r="M30292" t="s">
        <v>36695</v>
      </c>
      <c r="N30292">
        <v>4</v>
      </c>
      <c r="O30292">
        <v>0</v>
      </c>
      <c r="P30292" t="s">
        <v>40419</v>
      </c>
      <c r="Q30292" s="3">
        <v>2472</v>
      </c>
      <c r="R30292" s="3">
        <v>717</v>
      </c>
      <c r="S30292" s="3">
        <v>1755</v>
      </c>
      <c r="T30292" t="s">
        <v>39144</v>
      </c>
      <c r="U30292" t="s">
        <v>39148</v>
      </c>
      <c r="V30292" t="s">
        <v>40197</v>
      </c>
      <c r="W30292" t="s">
        <v>39789</v>
      </c>
      <c r="X30292" t="s">
        <v>39200</v>
      </c>
      <c r="Y30292" t="s">
        <v>39200</v>
      </c>
    </row>
    <row r="30293" spans="1:25">
      <c r="A30293" t="s">
        <v>20755</v>
      </c>
      <c r="B30293" s="2">
        <v>41863</v>
      </c>
      <c r="C30293" t="s">
        <v>40425</v>
      </c>
      <c r="D30293" s="1">
        <v>8</v>
      </c>
      <c r="E30293" s="1">
        <v>2014</v>
      </c>
      <c r="F30293" s="2">
        <v>41867</v>
      </c>
      <c r="G30293">
        <v>4</v>
      </c>
      <c r="H30293">
        <v>1</v>
      </c>
      <c r="I30293" t="s">
        <v>25058</v>
      </c>
      <c r="J30293" t="s">
        <v>25899</v>
      </c>
      <c r="K30293" t="s">
        <v>35351</v>
      </c>
      <c r="L30293" t="s">
        <v>35370</v>
      </c>
      <c r="M30293" t="s">
        <v>35800</v>
      </c>
      <c r="N30293">
        <v>4</v>
      </c>
      <c r="O30293">
        <v>0</v>
      </c>
      <c r="P30293" t="s">
        <v>40419</v>
      </c>
      <c r="Q30293" s="3">
        <v>2472</v>
      </c>
      <c r="R30293" s="3">
        <v>335</v>
      </c>
      <c r="S30293" s="3">
        <v>2137</v>
      </c>
      <c r="T30293" t="s">
        <v>39144</v>
      </c>
      <c r="U30293" t="s">
        <v>39148</v>
      </c>
      <c r="V30293" t="s">
        <v>39317</v>
      </c>
      <c r="W30293" t="s">
        <v>39262</v>
      </c>
      <c r="X30293" t="s">
        <v>39201</v>
      </c>
      <c r="Y30293" t="s">
        <v>40437</v>
      </c>
    </row>
    <row r="30294" spans="1:25">
      <c r="A30294" t="s">
        <v>1524</v>
      </c>
      <c r="B30294" s="2">
        <v>40711</v>
      </c>
      <c r="C30294" t="s">
        <v>40422</v>
      </c>
      <c r="D30294" s="1">
        <v>6</v>
      </c>
      <c r="E30294" s="1">
        <v>2011</v>
      </c>
      <c r="F30294" s="2">
        <v>40716</v>
      </c>
      <c r="G30294">
        <v>5</v>
      </c>
      <c r="H30294">
        <v>1</v>
      </c>
      <c r="I30294" t="s">
        <v>25057</v>
      </c>
      <c r="J30294" t="s">
        <v>27546</v>
      </c>
      <c r="K30294" t="s">
        <v>35351</v>
      </c>
      <c r="L30294" t="s">
        <v>35355</v>
      </c>
      <c r="M30294" t="s">
        <v>36029</v>
      </c>
      <c r="N30294">
        <v>5</v>
      </c>
      <c r="O30294">
        <v>0</v>
      </c>
      <c r="P30294" t="s">
        <v>40419</v>
      </c>
      <c r="Q30294" s="3">
        <v>2475</v>
      </c>
      <c r="R30294" s="3">
        <v>1225</v>
      </c>
      <c r="S30294" s="3">
        <v>1250</v>
      </c>
      <c r="T30294" t="s">
        <v>39145</v>
      </c>
      <c r="U30294" t="s">
        <v>39148</v>
      </c>
      <c r="V30294" t="s">
        <v>39257</v>
      </c>
      <c r="W30294" t="s">
        <v>39188</v>
      </c>
      <c r="X30294" t="s">
        <v>39201</v>
      </c>
      <c r="Y30294" t="s">
        <v>40437</v>
      </c>
    </row>
    <row r="30295" spans="1:25">
      <c r="A30295" t="s">
        <v>4632</v>
      </c>
      <c r="B30295" s="2">
        <v>40927</v>
      </c>
      <c r="C30295" t="s">
        <v>40429</v>
      </c>
      <c r="D30295" s="1">
        <v>1</v>
      </c>
      <c r="E30295" s="1">
        <v>2012</v>
      </c>
      <c r="F30295" s="2">
        <v>40931</v>
      </c>
      <c r="G30295">
        <v>4</v>
      </c>
      <c r="H30295">
        <v>1</v>
      </c>
      <c r="I30295" t="s">
        <v>25058</v>
      </c>
      <c r="J30295" t="s">
        <v>25485</v>
      </c>
      <c r="K30295" t="s">
        <v>35352</v>
      </c>
      <c r="L30295" t="s">
        <v>35357</v>
      </c>
      <c r="M30295" t="s">
        <v>35758</v>
      </c>
      <c r="N30295">
        <v>1</v>
      </c>
      <c r="O30295">
        <v>0</v>
      </c>
      <c r="P30295" t="s">
        <v>40419</v>
      </c>
      <c r="Q30295" s="3">
        <v>2475</v>
      </c>
      <c r="R30295" s="3">
        <v>269</v>
      </c>
      <c r="S30295" s="3">
        <v>2206</v>
      </c>
      <c r="T30295" t="s">
        <v>39145</v>
      </c>
      <c r="U30295" t="s">
        <v>39148</v>
      </c>
      <c r="V30295" t="s">
        <v>39710</v>
      </c>
      <c r="W30295" t="s">
        <v>39711</v>
      </c>
      <c r="X30295" t="s">
        <v>39197</v>
      </c>
      <c r="Y30295" t="s">
        <v>39197</v>
      </c>
    </row>
    <row r="30296" spans="1:25">
      <c r="A30296" t="s">
        <v>5728</v>
      </c>
      <c r="B30296" s="2">
        <v>41061</v>
      </c>
      <c r="C30296" t="s">
        <v>40422</v>
      </c>
      <c r="D30296" s="1">
        <v>6</v>
      </c>
      <c r="E30296" s="1">
        <v>2012</v>
      </c>
      <c r="F30296" s="2">
        <v>41067</v>
      </c>
      <c r="G30296">
        <v>6</v>
      </c>
      <c r="H30296">
        <v>1</v>
      </c>
      <c r="I30296" t="s">
        <v>25056</v>
      </c>
      <c r="J30296" t="s">
        <v>27546</v>
      </c>
      <c r="K30296" t="s">
        <v>35351</v>
      </c>
      <c r="L30296" t="s">
        <v>35355</v>
      </c>
      <c r="M30296" t="s">
        <v>36029</v>
      </c>
      <c r="N30296">
        <v>5</v>
      </c>
      <c r="O30296">
        <v>0</v>
      </c>
      <c r="P30296" t="s">
        <v>40419</v>
      </c>
      <c r="Q30296" s="3">
        <v>2475</v>
      </c>
      <c r="R30296" s="3">
        <v>1484</v>
      </c>
      <c r="S30296" s="3">
        <v>991</v>
      </c>
      <c r="T30296" t="s">
        <v>39147</v>
      </c>
      <c r="U30296" t="s">
        <v>39148</v>
      </c>
      <c r="V30296" t="s">
        <v>39317</v>
      </c>
      <c r="W30296" t="s">
        <v>39262</v>
      </c>
      <c r="X30296" t="s">
        <v>39201</v>
      </c>
      <c r="Y30296" t="s">
        <v>40437</v>
      </c>
    </row>
    <row r="30297" spans="1:25">
      <c r="A30297" t="s">
        <v>7987</v>
      </c>
      <c r="B30297" s="2">
        <v>41180</v>
      </c>
      <c r="C30297" t="s">
        <v>40426</v>
      </c>
      <c r="D30297" s="1">
        <v>9</v>
      </c>
      <c r="E30297" s="1">
        <v>2012</v>
      </c>
      <c r="F30297" s="2">
        <v>41186</v>
      </c>
      <c r="G30297">
        <v>6</v>
      </c>
      <c r="H30297">
        <v>1</v>
      </c>
      <c r="I30297" t="s">
        <v>25056</v>
      </c>
      <c r="J30297" t="s">
        <v>31404</v>
      </c>
      <c r="K30297" t="s">
        <v>35353</v>
      </c>
      <c r="L30297" t="s">
        <v>35364</v>
      </c>
      <c r="M30297" t="s">
        <v>37598</v>
      </c>
      <c r="N30297">
        <v>5</v>
      </c>
      <c r="O30297">
        <v>0</v>
      </c>
      <c r="P30297" t="s">
        <v>40419</v>
      </c>
      <c r="Q30297" s="3">
        <v>2475</v>
      </c>
      <c r="R30297" s="3">
        <v>4228</v>
      </c>
      <c r="S30297" s="3">
        <v>-1753</v>
      </c>
      <c r="T30297" t="s">
        <v>39147</v>
      </c>
      <c r="U30297" t="s">
        <v>39148</v>
      </c>
      <c r="V30297" t="s">
        <v>39173</v>
      </c>
      <c r="W30297" t="s">
        <v>39192</v>
      </c>
      <c r="X30297" t="s">
        <v>39199</v>
      </c>
      <c r="Y30297" t="s">
        <v>40436</v>
      </c>
    </row>
    <row r="30298" spans="1:25">
      <c r="A30298" t="s">
        <v>13456</v>
      </c>
      <c r="B30298" s="2">
        <v>41510</v>
      </c>
      <c r="C30298" t="s">
        <v>40425</v>
      </c>
      <c r="D30298" s="1">
        <v>8</v>
      </c>
      <c r="E30298" s="1">
        <v>2013</v>
      </c>
      <c r="F30298" s="2">
        <v>41516</v>
      </c>
      <c r="G30298">
        <v>6</v>
      </c>
      <c r="H30298">
        <v>1</v>
      </c>
      <c r="I30298" t="s">
        <v>25058</v>
      </c>
      <c r="J30298" t="s">
        <v>32671</v>
      </c>
      <c r="K30298" t="s">
        <v>35351</v>
      </c>
      <c r="L30298" t="s">
        <v>35368</v>
      </c>
      <c r="M30298" t="s">
        <v>37520</v>
      </c>
      <c r="N30298">
        <v>5</v>
      </c>
      <c r="O30298">
        <v>0</v>
      </c>
      <c r="P30298" t="s">
        <v>40419</v>
      </c>
      <c r="Q30298" s="3">
        <v>2475</v>
      </c>
      <c r="R30298" s="3">
        <v>328</v>
      </c>
      <c r="S30298" s="3">
        <v>2147</v>
      </c>
      <c r="T30298" t="s">
        <v>39144</v>
      </c>
      <c r="U30298" t="s">
        <v>39148</v>
      </c>
      <c r="V30298" t="s">
        <v>39171</v>
      </c>
      <c r="W30298" t="s">
        <v>39190</v>
      </c>
      <c r="X30298" t="s">
        <v>39201</v>
      </c>
      <c r="Y30298" t="s">
        <v>40437</v>
      </c>
    </row>
    <row r="30299" spans="1:25">
      <c r="A30299" t="s">
        <v>13936</v>
      </c>
      <c r="B30299" s="2">
        <v>41530</v>
      </c>
      <c r="C30299" t="s">
        <v>40426</v>
      </c>
      <c r="D30299" s="1">
        <v>9</v>
      </c>
      <c r="E30299" s="1">
        <v>2013</v>
      </c>
      <c r="F30299" s="2">
        <v>41530</v>
      </c>
      <c r="G30299">
        <v>0</v>
      </c>
      <c r="H30299">
        <v>3</v>
      </c>
      <c r="I30299" t="s">
        <v>25058</v>
      </c>
      <c r="J30299" t="s">
        <v>33732</v>
      </c>
      <c r="K30299" t="s">
        <v>35351</v>
      </c>
      <c r="L30299" t="s">
        <v>35354</v>
      </c>
      <c r="M30299" t="s">
        <v>36223</v>
      </c>
      <c r="N30299">
        <v>3</v>
      </c>
      <c r="O30299">
        <v>0</v>
      </c>
      <c r="P30299" t="s">
        <v>40419</v>
      </c>
      <c r="Q30299" s="3">
        <v>2475</v>
      </c>
      <c r="R30299" s="3">
        <v>1235</v>
      </c>
      <c r="S30299" s="3">
        <v>1240</v>
      </c>
      <c r="T30299" t="s">
        <v>39145</v>
      </c>
      <c r="U30299" t="s">
        <v>39150</v>
      </c>
      <c r="V30299" t="s">
        <v>40278</v>
      </c>
      <c r="W30299" t="s">
        <v>39381</v>
      </c>
      <c r="X30299" t="s">
        <v>39199</v>
      </c>
      <c r="Y30299" t="s">
        <v>40436</v>
      </c>
    </row>
    <row r="30300" spans="1:25">
      <c r="A30300" t="s">
        <v>14740</v>
      </c>
      <c r="B30300" s="2">
        <v>41565</v>
      </c>
      <c r="C30300" t="s">
        <v>40430</v>
      </c>
      <c r="D30300" s="1">
        <v>10</v>
      </c>
      <c r="E30300" s="1">
        <v>2013</v>
      </c>
      <c r="F30300" s="2">
        <v>41571</v>
      </c>
      <c r="G30300">
        <v>6</v>
      </c>
      <c r="H30300">
        <v>1</v>
      </c>
      <c r="I30300" t="s">
        <v>25056</v>
      </c>
      <c r="J30300" t="s">
        <v>32671</v>
      </c>
      <c r="K30300" t="s">
        <v>35351</v>
      </c>
      <c r="L30300" t="s">
        <v>35368</v>
      </c>
      <c r="M30300" t="s">
        <v>37520</v>
      </c>
      <c r="N30300">
        <v>5</v>
      </c>
      <c r="O30300">
        <v>0</v>
      </c>
      <c r="P30300" t="s">
        <v>40419</v>
      </c>
      <c r="Q30300" s="3">
        <v>2475</v>
      </c>
      <c r="R30300" s="3">
        <v>652</v>
      </c>
      <c r="S30300" s="3">
        <v>1823</v>
      </c>
      <c r="T30300" t="s">
        <v>39144</v>
      </c>
      <c r="U30300" t="s">
        <v>39148</v>
      </c>
      <c r="V30300" t="s">
        <v>39277</v>
      </c>
      <c r="W30300" t="s">
        <v>39188</v>
      </c>
      <c r="X30300" t="s">
        <v>39201</v>
      </c>
      <c r="Y30300" t="s">
        <v>40437</v>
      </c>
    </row>
    <row r="30301" spans="1:25">
      <c r="A30301" t="s">
        <v>15322</v>
      </c>
      <c r="B30301" s="2">
        <v>41592</v>
      </c>
      <c r="C30301" t="s">
        <v>40423</v>
      </c>
      <c r="D30301" s="1">
        <v>11</v>
      </c>
      <c r="E30301" s="1">
        <v>2013</v>
      </c>
      <c r="F30301" s="2">
        <v>41596</v>
      </c>
      <c r="G30301">
        <v>4</v>
      </c>
      <c r="H30301">
        <v>1</v>
      </c>
      <c r="I30301" t="s">
        <v>25058</v>
      </c>
      <c r="J30301" t="s">
        <v>25485</v>
      </c>
      <c r="K30301" t="s">
        <v>35352</v>
      </c>
      <c r="L30301" t="s">
        <v>35357</v>
      </c>
      <c r="M30301" t="s">
        <v>35758</v>
      </c>
      <c r="N30301">
        <v>1</v>
      </c>
      <c r="O30301">
        <v>0</v>
      </c>
      <c r="P30301" t="s">
        <v>40419</v>
      </c>
      <c r="Q30301" s="3">
        <v>2475</v>
      </c>
      <c r="R30301" s="3">
        <v>242</v>
      </c>
      <c r="S30301" s="3">
        <v>2233</v>
      </c>
      <c r="T30301" t="s">
        <v>39144</v>
      </c>
      <c r="U30301" t="s">
        <v>39148</v>
      </c>
      <c r="V30301" t="s">
        <v>39805</v>
      </c>
      <c r="W30301" t="s">
        <v>39195</v>
      </c>
      <c r="X30301" t="s">
        <v>39200</v>
      </c>
      <c r="Y30301" t="s">
        <v>39200</v>
      </c>
    </row>
    <row r="30302" spans="1:25">
      <c r="A30302" t="s">
        <v>16280</v>
      </c>
      <c r="B30302" s="2">
        <v>41629</v>
      </c>
      <c r="C30302" t="s">
        <v>40427</v>
      </c>
      <c r="D30302" s="1">
        <v>12</v>
      </c>
      <c r="E30302" s="1">
        <v>2013</v>
      </c>
      <c r="F30302" s="2">
        <v>41634</v>
      </c>
      <c r="G30302">
        <v>5</v>
      </c>
      <c r="H30302">
        <v>1</v>
      </c>
      <c r="I30302" t="s">
        <v>25058</v>
      </c>
      <c r="J30302" t="s">
        <v>25758</v>
      </c>
      <c r="K30302" t="s">
        <v>35352</v>
      </c>
      <c r="L30302" t="s">
        <v>35363</v>
      </c>
      <c r="M30302" t="s">
        <v>35451</v>
      </c>
      <c r="N30302">
        <v>3</v>
      </c>
      <c r="O30302">
        <v>0</v>
      </c>
      <c r="P30302" t="s">
        <v>40419</v>
      </c>
      <c r="Q30302" s="3">
        <v>2475</v>
      </c>
      <c r="R30302" s="3">
        <v>11236</v>
      </c>
      <c r="S30302" s="3">
        <v>-8761</v>
      </c>
      <c r="T30302" t="s">
        <v>39144</v>
      </c>
      <c r="U30302" t="s">
        <v>39148</v>
      </c>
      <c r="V30302" t="s">
        <v>39974</v>
      </c>
      <c r="W30302" t="s">
        <v>39381</v>
      </c>
      <c r="X30302" t="s">
        <v>39199</v>
      </c>
      <c r="Y30302" t="s">
        <v>40436</v>
      </c>
    </row>
    <row r="30303" spans="1:25">
      <c r="A30303" t="s">
        <v>23637</v>
      </c>
      <c r="B30303" s="2">
        <v>41962</v>
      </c>
      <c r="C30303" t="s">
        <v>40423</v>
      </c>
      <c r="D30303" s="1">
        <v>11</v>
      </c>
      <c r="E30303" s="1">
        <v>2014</v>
      </c>
      <c r="F30303" s="2">
        <v>41966</v>
      </c>
      <c r="G30303">
        <v>4</v>
      </c>
      <c r="H30303">
        <v>1</v>
      </c>
      <c r="I30303" t="s">
        <v>25056</v>
      </c>
      <c r="J30303" t="s">
        <v>25485</v>
      </c>
      <c r="K30303" t="s">
        <v>35352</v>
      </c>
      <c r="L30303" t="s">
        <v>35357</v>
      </c>
      <c r="M30303" t="s">
        <v>35758</v>
      </c>
      <c r="N30303">
        <v>1</v>
      </c>
      <c r="O30303">
        <v>0</v>
      </c>
      <c r="P30303" t="s">
        <v>40419</v>
      </c>
      <c r="Q30303" s="3">
        <v>2475</v>
      </c>
      <c r="R30303" s="3">
        <v>437</v>
      </c>
      <c r="S30303" s="3">
        <v>2038</v>
      </c>
      <c r="T30303" t="s">
        <v>39144</v>
      </c>
      <c r="U30303" t="s">
        <v>39148</v>
      </c>
      <c r="V30303" t="s">
        <v>40075</v>
      </c>
      <c r="W30303" t="s">
        <v>39718</v>
      </c>
      <c r="X30303" t="s">
        <v>39197</v>
      </c>
      <c r="Y30303" t="s">
        <v>39197</v>
      </c>
    </row>
    <row r="30304" spans="1:25">
      <c r="A30304" t="s">
        <v>20813</v>
      </c>
      <c r="B30304" s="2">
        <v>41986</v>
      </c>
      <c r="C30304" t="s">
        <v>40427</v>
      </c>
      <c r="D30304" s="1">
        <v>12</v>
      </c>
      <c r="E30304" s="1">
        <v>2014</v>
      </c>
      <c r="F30304" s="2">
        <v>41992</v>
      </c>
      <c r="G30304">
        <v>6</v>
      </c>
      <c r="H30304">
        <v>1</v>
      </c>
      <c r="I30304" t="s">
        <v>25057</v>
      </c>
      <c r="J30304" t="s">
        <v>27546</v>
      </c>
      <c r="K30304" t="s">
        <v>35351</v>
      </c>
      <c r="L30304" t="s">
        <v>35355</v>
      </c>
      <c r="M30304" t="s">
        <v>36029</v>
      </c>
      <c r="N30304">
        <v>5</v>
      </c>
      <c r="O30304">
        <v>0</v>
      </c>
      <c r="P30304" t="s">
        <v>40419</v>
      </c>
      <c r="Q30304" s="3">
        <v>2475</v>
      </c>
      <c r="R30304" s="3">
        <v>1703</v>
      </c>
      <c r="S30304" s="3">
        <v>772</v>
      </c>
      <c r="T30304" t="s">
        <v>39144</v>
      </c>
      <c r="U30304" t="s">
        <v>39148</v>
      </c>
      <c r="V30304" t="s">
        <v>39326</v>
      </c>
      <c r="W30304" t="s">
        <v>39187</v>
      </c>
      <c r="X30304" t="s">
        <v>39201</v>
      </c>
      <c r="Y30304" t="s">
        <v>40437</v>
      </c>
    </row>
    <row r="30305" spans="1:25">
      <c r="A30305" t="s">
        <v>25035</v>
      </c>
      <c r="B30305" s="2">
        <v>42004</v>
      </c>
      <c r="C30305" t="s">
        <v>40427</v>
      </c>
      <c r="D30305" s="1">
        <v>12</v>
      </c>
      <c r="E30305" s="1">
        <v>2014</v>
      </c>
      <c r="F30305" s="2">
        <v>42011</v>
      </c>
      <c r="G30305">
        <v>7</v>
      </c>
      <c r="H30305">
        <v>1</v>
      </c>
      <c r="I30305" t="s">
        <v>25058</v>
      </c>
      <c r="J30305" t="s">
        <v>34675</v>
      </c>
      <c r="K30305" t="s">
        <v>35351</v>
      </c>
      <c r="L30305" t="s">
        <v>35368</v>
      </c>
      <c r="M30305" t="s">
        <v>36660</v>
      </c>
      <c r="N30305">
        <v>5</v>
      </c>
      <c r="O30305">
        <v>0</v>
      </c>
      <c r="P30305" t="s">
        <v>40419</v>
      </c>
      <c r="Q30305" s="3">
        <v>2475</v>
      </c>
      <c r="R30305" s="3">
        <v>406</v>
      </c>
      <c r="S30305" s="3">
        <v>2069</v>
      </c>
      <c r="T30305" t="s">
        <v>39144</v>
      </c>
      <c r="U30305" t="s">
        <v>39148</v>
      </c>
      <c r="V30305" t="s">
        <v>39386</v>
      </c>
      <c r="W30305" t="s">
        <v>39189</v>
      </c>
      <c r="X30305" t="s">
        <v>39199</v>
      </c>
      <c r="Y30305" t="s">
        <v>40436</v>
      </c>
    </row>
    <row r="30306" spans="1:25">
      <c r="A30306" t="s">
        <v>1236</v>
      </c>
      <c r="B30306" s="2">
        <v>40693</v>
      </c>
      <c r="C30306" t="s">
        <v>40421</v>
      </c>
      <c r="D30306" s="1">
        <v>5</v>
      </c>
      <c r="E30306" s="1">
        <v>2011</v>
      </c>
      <c r="F30306" s="2">
        <v>40695</v>
      </c>
      <c r="G30306">
        <v>2</v>
      </c>
      <c r="H30306">
        <v>4</v>
      </c>
      <c r="I30306" t="s">
        <v>25056</v>
      </c>
      <c r="J30306" t="s">
        <v>27155</v>
      </c>
      <c r="K30306" t="s">
        <v>35351</v>
      </c>
      <c r="L30306" t="s">
        <v>35367</v>
      </c>
      <c r="M30306" t="s">
        <v>35414</v>
      </c>
      <c r="N30306">
        <v>2</v>
      </c>
      <c r="O30306">
        <v>0</v>
      </c>
      <c r="P30306" t="s">
        <v>40419</v>
      </c>
      <c r="Q30306" s="3">
        <v>2478</v>
      </c>
      <c r="R30306" s="3">
        <v>297</v>
      </c>
      <c r="S30306" s="3">
        <v>2181</v>
      </c>
      <c r="T30306" t="s">
        <v>39144</v>
      </c>
      <c r="U30306" t="s">
        <v>39151</v>
      </c>
      <c r="V30306" t="s">
        <v>40094</v>
      </c>
      <c r="W30306" t="s">
        <v>39195</v>
      </c>
      <c r="X30306" t="s">
        <v>39200</v>
      </c>
      <c r="Y30306" t="s">
        <v>39200</v>
      </c>
    </row>
    <row r="30307" spans="1:25">
      <c r="A30307" t="s">
        <v>1799</v>
      </c>
      <c r="B30307" s="2">
        <v>40736</v>
      </c>
      <c r="C30307" t="s">
        <v>40424</v>
      </c>
      <c r="D30307" s="1">
        <v>7</v>
      </c>
      <c r="E30307" s="1">
        <v>2011</v>
      </c>
      <c r="F30307" s="2">
        <v>40742</v>
      </c>
      <c r="G30307">
        <v>6</v>
      </c>
      <c r="H30307">
        <v>1</v>
      </c>
      <c r="I30307" t="s">
        <v>25056</v>
      </c>
      <c r="J30307" t="s">
        <v>27112</v>
      </c>
      <c r="K30307" t="s">
        <v>35351</v>
      </c>
      <c r="L30307" t="s">
        <v>35370</v>
      </c>
      <c r="M30307" t="s">
        <v>35743</v>
      </c>
      <c r="N30307">
        <v>7</v>
      </c>
      <c r="O30307">
        <v>0</v>
      </c>
      <c r="P30307" t="s">
        <v>40419</v>
      </c>
      <c r="Q30307" s="3">
        <v>2478</v>
      </c>
      <c r="R30307" s="3">
        <v>1869</v>
      </c>
      <c r="S30307" s="3">
        <v>609</v>
      </c>
      <c r="T30307" t="s">
        <v>39144</v>
      </c>
      <c r="U30307" t="s">
        <v>39148</v>
      </c>
      <c r="V30307" t="s">
        <v>39521</v>
      </c>
      <c r="W30307" t="s">
        <v>39187</v>
      </c>
      <c r="X30307" t="s">
        <v>39201</v>
      </c>
      <c r="Y30307" t="s">
        <v>40437</v>
      </c>
    </row>
    <row r="30308" spans="1:25">
      <c r="A30308" t="s">
        <v>2839</v>
      </c>
      <c r="B30308" s="2">
        <v>40813</v>
      </c>
      <c r="C30308" t="s">
        <v>40426</v>
      </c>
      <c r="D30308" s="1">
        <v>9</v>
      </c>
      <c r="E30308" s="1">
        <v>2011</v>
      </c>
      <c r="F30308" s="2">
        <v>40814</v>
      </c>
      <c r="G30308">
        <v>1</v>
      </c>
      <c r="H30308">
        <v>4</v>
      </c>
      <c r="I30308" t="s">
        <v>25057</v>
      </c>
      <c r="J30308" t="s">
        <v>29198</v>
      </c>
      <c r="K30308" t="s">
        <v>35351</v>
      </c>
      <c r="L30308" t="s">
        <v>35359</v>
      </c>
      <c r="M30308" t="s">
        <v>36732</v>
      </c>
      <c r="N30308">
        <v>1</v>
      </c>
      <c r="O30308">
        <v>0</v>
      </c>
      <c r="P30308" t="s">
        <v>40419</v>
      </c>
      <c r="Q30308" s="3">
        <v>2478</v>
      </c>
      <c r="R30308" s="3">
        <v>1992</v>
      </c>
      <c r="S30308" s="3">
        <v>486</v>
      </c>
      <c r="T30308" t="s">
        <v>39145</v>
      </c>
      <c r="U30308" t="s">
        <v>39151</v>
      </c>
      <c r="V30308" t="s">
        <v>39746</v>
      </c>
      <c r="W30308" t="s">
        <v>39747</v>
      </c>
      <c r="X30308" t="s">
        <v>39197</v>
      </c>
      <c r="Y30308" t="s">
        <v>39197</v>
      </c>
    </row>
    <row r="30309" spans="1:25">
      <c r="A30309" t="s">
        <v>3625</v>
      </c>
      <c r="B30309" s="2">
        <v>40864</v>
      </c>
      <c r="C30309" t="s">
        <v>40423</v>
      </c>
      <c r="D30309" s="1">
        <v>11</v>
      </c>
      <c r="E30309" s="1">
        <v>2011</v>
      </c>
      <c r="F30309" s="2">
        <v>40868</v>
      </c>
      <c r="G30309">
        <v>4</v>
      </c>
      <c r="H30309">
        <v>1</v>
      </c>
      <c r="I30309" t="s">
        <v>25056</v>
      </c>
      <c r="J30309" t="s">
        <v>28588</v>
      </c>
      <c r="K30309" t="s">
        <v>35351</v>
      </c>
      <c r="L30309" t="s">
        <v>35368</v>
      </c>
      <c r="M30309" t="s">
        <v>37619</v>
      </c>
      <c r="N30309">
        <v>3</v>
      </c>
      <c r="O30309">
        <v>0.02</v>
      </c>
      <c r="P30309" t="s">
        <v>39213</v>
      </c>
      <c r="Q30309" s="3">
        <v>2478</v>
      </c>
      <c r="R30309" s="3">
        <v>44</v>
      </c>
      <c r="S30309" s="3">
        <v>2434</v>
      </c>
      <c r="T30309" t="s">
        <v>39144</v>
      </c>
      <c r="U30309" t="s">
        <v>39148</v>
      </c>
      <c r="V30309" t="s">
        <v>39222</v>
      </c>
      <c r="W30309" t="s">
        <v>39180</v>
      </c>
      <c r="X30309" t="s">
        <v>39198</v>
      </c>
      <c r="Y30309" t="s">
        <v>40397</v>
      </c>
    </row>
    <row r="30310" spans="1:25">
      <c r="A30310" t="s">
        <v>4819</v>
      </c>
      <c r="B30310" s="2">
        <v>40952</v>
      </c>
      <c r="C30310" t="s">
        <v>40432</v>
      </c>
      <c r="D30310" s="1">
        <v>2</v>
      </c>
      <c r="E30310" s="1">
        <v>2012</v>
      </c>
      <c r="F30310" s="2">
        <v>40955</v>
      </c>
      <c r="G30310">
        <v>3</v>
      </c>
      <c r="H30310">
        <v>4</v>
      </c>
      <c r="I30310" t="s">
        <v>25056</v>
      </c>
      <c r="J30310" t="s">
        <v>25530</v>
      </c>
      <c r="K30310" t="s">
        <v>35351</v>
      </c>
      <c r="L30310" t="s">
        <v>35354</v>
      </c>
      <c r="M30310" t="s">
        <v>35798</v>
      </c>
      <c r="N30310">
        <v>5</v>
      </c>
      <c r="O30310">
        <v>0.01</v>
      </c>
      <c r="P30310" t="s">
        <v>39213</v>
      </c>
      <c r="Q30310" s="3">
        <v>2478</v>
      </c>
      <c r="R30310" s="3">
        <v>3315</v>
      </c>
      <c r="S30310" s="3">
        <v>-837</v>
      </c>
      <c r="T30310" t="s">
        <v>39144</v>
      </c>
      <c r="U30310" t="s">
        <v>39151</v>
      </c>
      <c r="V30310" t="s">
        <v>39578</v>
      </c>
      <c r="W30310" t="s">
        <v>39188</v>
      </c>
      <c r="X30310" t="s">
        <v>39201</v>
      </c>
      <c r="Y30310" t="s">
        <v>40437</v>
      </c>
    </row>
    <row r="30311" spans="1:25">
      <c r="A30311" t="s">
        <v>5786</v>
      </c>
      <c r="B30311" s="2">
        <v>41044</v>
      </c>
      <c r="C30311" t="s">
        <v>40421</v>
      </c>
      <c r="D30311" s="1">
        <v>5</v>
      </c>
      <c r="E30311" s="1">
        <v>2012</v>
      </c>
      <c r="F30311" s="2">
        <v>41047</v>
      </c>
      <c r="G30311">
        <v>3</v>
      </c>
      <c r="H30311">
        <v>4</v>
      </c>
      <c r="I30311" t="s">
        <v>25058</v>
      </c>
      <c r="J30311" t="s">
        <v>31660</v>
      </c>
      <c r="K30311" t="s">
        <v>35351</v>
      </c>
      <c r="L30311" t="s">
        <v>35368</v>
      </c>
      <c r="M30311" t="s">
        <v>37255</v>
      </c>
      <c r="N30311">
        <v>2</v>
      </c>
      <c r="O30311">
        <v>0</v>
      </c>
      <c r="P30311" t="s">
        <v>40419</v>
      </c>
      <c r="Q30311" s="3">
        <v>2478</v>
      </c>
      <c r="R30311" s="3">
        <v>194</v>
      </c>
      <c r="S30311" s="3">
        <v>2284</v>
      </c>
      <c r="T30311" t="s">
        <v>39145</v>
      </c>
      <c r="U30311" t="s">
        <v>39151</v>
      </c>
      <c r="V30311" t="s">
        <v>40029</v>
      </c>
      <c r="W30311" t="s">
        <v>40030</v>
      </c>
      <c r="X30311" t="s">
        <v>39197</v>
      </c>
      <c r="Y30311" t="s">
        <v>39197</v>
      </c>
    </row>
    <row r="30312" spans="1:25">
      <c r="A30312" t="s">
        <v>6115</v>
      </c>
      <c r="B30312" s="2">
        <v>41066</v>
      </c>
      <c r="C30312" t="s">
        <v>40422</v>
      </c>
      <c r="D30312" s="1">
        <v>6</v>
      </c>
      <c r="E30312" s="1">
        <v>2012</v>
      </c>
      <c r="F30312" s="2">
        <v>41071</v>
      </c>
      <c r="G30312">
        <v>5</v>
      </c>
      <c r="H30312">
        <v>2</v>
      </c>
      <c r="I30312" t="s">
        <v>25058</v>
      </c>
      <c r="J30312" t="s">
        <v>29847</v>
      </c>
      <c r="K30312" t="s">
        <v>35351</v>
      </c>
      <c r="L30312" t="s">
        <v>35369</v>
      </c>
      <c r="M30312" t="s">
        <v>35489</v>
      </c>
      <c r="N30312">
        <v>7</v>
      </c>
      <c r="O30312">
        <v>0</v>
      </c>
      <c r="P30312" t="s">
        <v>40419</v>
      </c>
      <c r="Q30312" s="3">
        <v>2478</v>
      </c>
      <c r="R30312" s="3">
        <v>778</v>
      </c>
      <c r="S30312" s="3">
        <v>1700</v>
      </c>
      <c r="T30312" t="s">
        <v>39145</v>
      </c>
      <c r="U30312" t="s">
        <v>39149</v>
      </c>
      <c r="V30312" t="s">
        <v>39255</v>
      </c>
      <c r="W30312" t="s">
        <v>39188</v>
      </c>
      <c r="X30312" t="s">
        <v>39201</v>
      </c>
      <c r="Y30312" t="s">
        <v>40437</v>
      </c>
    </row>
    <row r="30313" spans="1:25">
      <c r="A30313" t="s">
        <v>8634</v>
      </c>
      <c r="B30313" s="2">
        <v>41219</v>
      </c>
      <c r="C30313" t="s">
        <v>40423</v>
      </c>
      <c r="D30313" s="1">
        <v>11</v>
      </c>
      <c r="E30313" s="1">
        <v>2012</v>
      </c>
      <c r="F30313" s="2">
        <v>41222</v>
      </c>
      <c r="G30313">
        <v>3</v>
      </c>
      <c r="H30313">
        <v>4</v>
      </c>
      <c r="I30313" t="s">
        <v>25056</v>
      </c>
      <c r="J30313" t="s">
        <v>28588</v>
      </c>
      <c r="K30313" t="s">
        <v>35351</v>
      </c>
      <c r="L30313" t="s">
        <v>35368</v>
      </c>
      <c r="M30313" t="s">
        <v>37619</v>
      </c>
      <c r="N30313">
        <v>3</v>
      </c>
      <c r="O30313">
        <v>0.02</v>
      </c>
      <c r="P30313" t="s">
        <v>39213</v>
      </c>
      <c r="Q30313" s="3">
        <v>2478</v>
      </c>
      <c r="R30313" s="3">
        <v>18</v>
      </c>
      <c r="S30313" s="3">
        <v>2460</v>
      </c>
      <c r="T30313" t="s">
        <v>39144</v>
      </c>
      <c r="U30313" t="s">
        <v>39151</v>
      </c>
      <c r="V30313" t="s">
        <v>39254</v>
      </c>
      <c r="W30313" t="s">
        <v>39180</v>
      </c>
      <c r="X30313" t="s">
        <v>39198</v>
      </c>
      <c r="Y30313" t="s">
        <v>40397</v>
      </c>
    </row>
    <row r="30314" spans="1:25">
      <c r="A30314" t="s">
        <v>9479</v>
      </c>
      <c r="B30314" s="2">
        <v>41258</v>
      </c>
      <c r="C30314" t="s">
        <v>40427</v>
      </c>
      <c r="D30314" s="1">
        <v>12</v>
      </c>
      <c r="E30314" s="1">
        <v>2012</v>
      </c>
      <c r="F30314" s="2">
        <v>41262</v>
      </c>
      <c r="G30314">
        <v>4</v>
      </c>
      <c r="H30314">
        <v>1</v>
      </c>
      <c r="I30314" t="s">
        <v>25056</v>
      </c>
      <c r="J30314" t="s">
        <v>25346</v>
      </c>
      <c r="K30314" t="s">
        <v>35351</v>
      </c>
      <c r="L30314" t="s">
        <v>35367</v>
      </c>
      <c r="M30314" t="s">
        <v>35640</v>
      </c>
      <c r="N30314">
        <v>2</v>
      </c>
      <c r="O30314">
        <v>0</v>
      </c>
      <c r="P30314" t="s">
        <v>40419</v>
      </c>
      <c r="Q30314" s="3">
        <v>2478</v>
      </c>
      <c r="R30314" s="3">
        <v>507</v>
      </c>
      <c r="S30314" s="3">
        <v>1971</v>
      </c>
      <c r="T30314" t="s">
        <v>39144</v>
      </c>
      <c r="U30314" t="s">
        <v>39148</v>
      </c>
      <c r="V30314" t="s">
        <v>39495</v>
      </c>
      <c r="W30314" t="s">
        <v>39423</v>
      </c>
      <c r="X30314" t="s">
        <v>39201</v>
      </c>
      <c r="Y30314" t="s">
        <v>40437</v>
      </c>
    </row>
    <row r="30315" spans="1:25">
      <c r="A30315" t="s">
        <v>15712</v>
      </c>
      <c r="B30315" s="2">
        <v>41607</v>
      </c>
      <c r="C30315" t="s">
        <v>40423</v>
      </c>
      <c r="D30315" s="1">
        <v>11</v>
      </c>
      <c r="E30315" s="1">
        <v>2013</v>
      </c>
      <c r="F30315" s="2">
        <v>41613</v>
      </c>
      <c r="G30315">
        <v>6</v>
      </c>
      <c r="H30315">
        <v>1</v>
      </c>
      <c r="I30315" t="s">
        <v>25056</v>
      </c>
      <c r="J30315" t="s">
        <v>32340</v>
      </c>
      <c r="K30315" t="s">
        <v>35351</v>
      </c>
      <c r="L30315" t="s">
        <v>35367</v>
      </c>
      <c r="M30315" t="s">
        <v>35640</v>
      </c>
      <c r="N30315">
        <v>2</v>
      </c>
      <c r="O30315">
        <v>0</v>
      </c>
      <c r="P30315" t="s">
        <v>40419</v>
      </c>
      <c r="Q30315" s="3">
        <v>2478</v>
      </c>
      <c r="R30315" s="3">
        <v>944</v>
      </c>
      <c r="S30315" s="3">
        <v>1534</v>
      </c>
      <c r="T30315" t="s">
        <v>39144</v>
      </c>
      <c r="U30315" t="s">
        <v>39148</v>
      </c>
      <c r="V30315" t="s">
        <v>39857</v>
      </c>
      <c r="W30315" t="s">
        <v>39754</v>
      </c>
      <c r="X30315" t="s">
        <v>39200</v>
      </c>
      <c r="Y30315" t="s">
        <v>39200</v>
      </c>
    </row>
    <row r="30316" spans="1:25">
      <c r="A30316" t="s">
        <v>19222</v>
      </c>
      <c r="B30316" s="2">
        <v>41797</v>
      </c>
      <c r="C30316" t="s">
        <v>40422</v>
      </c>
      <c r="D30316" s="1">
        <v>6</v>
      </c>
      <c r="E30316" s="1">
        <v>2014</v>
      </c>
      <c r="F30316" s="2">
        <v>41797</v>
      </c>
      <c r="G30316">
        <v>0</v>
      </c>
      <c r="H30316">
        <v>3</v>
      </c>
      <c r="I30316" t="s">
        <v>25057</v>
      </c>
      <c r="J30316" t="s">
        <v>25346</v>
      </c>
      <c r="K30316" t="s">
        <v>35351</v>
      </c>
      <c r="L30316" t="s">
        <v>35367</v>
      </c>
      <c r="M30316" t="s">
        <v>35640</v>
      </c>
      <c r="N30316">
        <v>2</v>
      </c>
      <c r="O30316">
        <v>0</v>
      </c>
      <c r="P30316" t="s">
        <v>40419</v>
      </c>
      <c r="Q30316" s="3">
        <v>2478</v>
      </c>
      <c r="R30316" s="3">
        <v>1128</v>
      </c>
      <c r="S30316" s="3">
        <v>1350</v>
      </c>
      <c r="T30316" t="s">
        <v>39144</v>
      </c>
      <c r="U30316" t="s">
        <v>39150</v>
      </c>
      <c r="V30316" t="s">
        <v>39255</v>
      </c>
      <c r="W30316" t="s">
        <v>39188</v>
      </c>
      <c r="X30316" t="s">
        <v>39201</v>
      </c>
      <c r="Y30316" t="s">
        <v>40437</v>
      </c>
    </row>
    <row r="30317" spans="1:25">
      <c r="A30317" t="s">
        <v>20520</v>
      </c>
      <c r="B30317" s="2">
        <v>41855</v>
      </c>
      <c r="C30317" t="s">
        <v>40425</v>
      </c>
      <c r="D30317" s="1">
        <v>8</v>
      </c>
      <c r="E30317" s="1">
        <v>2014</v>
      </c>
      <c r="F30317" s="2">
        <v>41858</v>
      </c>
      <c r="G30317">
        <v>3</v>
      </c>
      <c r="H30317">
        <v>2</v>
      </c>
      <c r="I30317" t="s">
        <v>25056</v>
      </c>
      <c r="J30317" t="s">
        <v>26432</v>
      </c>
      <c r="K30317" t="s">
        <v>35351</v>
      </c>
      <c r="L30317" t="s">
        <v>35367</v>
      </c>
      <c r="M30317" t="s">
        <v>35414</v>
      </c>
      <c r="N30317">
        <v>2</v>
      </c>
      <c r="O30317">
        <v>0</v>
      </c>
      <c r="P30317" t="s">
        <v>40419</v>
      </c>
      <c r="Q30317" s="3">
        <v>2478</v>
      </c>
      <c r="R30317" s="3">
        <v>515</v>
      </c>
      <c r="S30317" s="3">
        <v>1963</v>
      </c>
      <c r="T30317" t="s">
        <v>39145</v>
      </c>
      <c r="U30317" t="s">
        <v>39149</v>
      </c>
      <c r="V30317" t="s">
        <v>39171</v>
      </c>
      <c r="W30317" t="s">
        <v>39190</v>
      </c>
      <c r="X30317" t="s">
        <v>39201</v>
      </c>
      <c r="Y30317" t="s">
        <v>40437</v>
      </c>
    </row>
    <row r="30318" spans="1:25">
      <c r="A30318" t="s">
        <v>20747</v>
      </c>
      <c r="B30318" s="2">
        <v>41863</v>
      </c>
      <c r="C30318" t="s">
        <v>40425</v>
      </c>
      <c r="D30318" s="1">
        <v>8</v>
      </c>
      <c r="E30318" s="1">
        <v>2014</v>
      </c>
      <c r="F30318" s="2">
        <v>41865</v>
      </c>
      <c r="G30318">
        <v>2</v>
      </c>
      <c r="H30318">
        <v>2</v>
      </c>
      <c r="I30318" t="s">
        <v>25057</v>
      </c>
      <c r="J30318" t="s">
        <v>25346</v>
      </c>
      <c r="K30318" t="s">
        <v>35351</v>
      </c>
      <c r="L30318" t="s">
        <v>35367</v>
      </c>
      <c r="M30318" t="s">
        <v>35640</v>
      </c>
      <c r="N30318">
        <v>2</v>
      </c>
      <c r="O30318">
        <v>0</v>
      </c>
      <c r="P30318" t="s">
        <v>40419</v>
      </c>
      <c r="Q30318" s="3">
        <v>2478</v>
      </c>
      <c r="R30318" s="3">
        <v>986</v>
      </c>
      <c r="S30318" s="3">
        <v>1492</v>
      </c>
      <c r="T30318" t="s">
        <v>39144</v>
      </c>
      <c r="U30318" t="s">
        <v>39149</v>
      </c>
      <c r="V30318" t="s">
        <v>39255</v>
      </c>
      <c r="W30318" t="s">
        <v>39188</v>
      </c>
      <c r="X30318" t="s">
        <v>39201</v>
      </c>
      <c r="Y30318" t="s">
        <v>40437</v>
      </c>
    </row>
    <row r="30319" spans="1:25">
      <c r="A30319" t="s">
        <v>21884</v>
      </c>
      <c r="B30319" s="2">
        <v>41901</v>
      </c>
      <c r="C30319" t="s">
        <v>40426</v>
      </c>
      <c r="D30319" s="1">
        <v>9</v>
      </c>
      <c r="E30319" s="1">
        <v>2014</v>
      </c>
      <c r="F30319" s="2">
        <v>41903</v>
      </c>
      <c r="G30319">
        <v>2</v>
      </c>
      <c r="H30319">
        <v>2</v>
      </c>
      <c r="I30319" t="s">
        <v>25056</v>
      </c>
      <c r="J30319" t="s">
        <v>32340</v>
      </c>
      <c r="K30319" t="s">
        <v>35351</v>
      </c>
      <c r="L30319" t="s">
        <v>35367</v>
      </c>
      <c r="M30319" t="s">
        <v>35640</v>
      </c>
      <c r="N30319">
        <v>2</v>
      </c>
      <c r="O30319">
        <v>0</v>
      </c>
      <c r="P30319" t="s">
        <v>40419</v>
      </c>
      <c r="Q30319" s="3">
        <v>2478</v>
      </c>
      <c r="R30319" s="3">
        <v>1424</v>
      </c>
      <c r="S30319" s="3">
        <v>1054</v>
      </c>
      <c r="T30319" t="s">
        <v>39145</v>
      </c>
      <c r="U30319" t="s">
        <v>39149</v>
      </c>
      <c r="V30319" t="s">
        <v>40013</v>
      </c>
      <c r="W30319" t="s">
        <v>39183</v>
      </c>
      <c r="X30319" t="s">
        <v>39200</v>
      </c>
      <c r="Y30319" t="s">
        <v>39200</v>
      </c>
    </row>
    <row r="30320" spans="1:25">
      <c r="A30320" t="s">
        <v>22528</v>
      </c>
      <c r="B30320" s="2">
        <v>41925</v>
      </c>
      <c r="C30320" t="s">
        <v>40430</v>
      </c>
      <c r="D30320" s="1">
        <v>10</v>
      </c>
      <c r="E30320" s="1">
        <v>2014</v>
      </c>
      <c r="F30320" s="2">
        <v>41929</v>
      </c>
      <c r="G30320">
        <v>4</v>
      </c>
      <c r="H30320">
        <v>1</v>
      </c>
      <c r="I30320" t="s">
        <v>25056</v>
      </c>
      <c r="J30320" t="s">
        <v>25346</v>
      </c>
      <c r="K30320" t="s">
        <v>35351</v>
      </c>
      <c r="L30320" t="s">
        <v>35367</v>
      </c>
      <c r="M30320" t="s">
        <v>35640</v>
      </c>
      <c r="N30320">
        <v>2</v>
      </c>
      <c r="O30320">
        <v>0</v>
      </c>
      <c r="P30320" t="s">
        <v>40419</v>
      </c>
      <c r="Q30320" s="3">
        <v>2478</v>
      </c>
      <c r="R30320" s="3">
        <v>663</v>
      </c>
      <c r="S30320" s="3">
        <v>1815</v>
      </c>
      <c r="T30320" t="s">
        <v>39144</v>
      </c>
      <c r="U30320" t="s">
        <v>39148</v>
      </c>
      <c r="V30320" t="s">
        <v>39255</v>
      </c>
      <c r="W30320" t="s">
        <v>39188</v>
      </c>
      <c r="X30320" t="s">
        <v>39201</v>
      </c>
      <c r="Y30320" t="s">
        <v>40437</v>
      </c>
    </row>
    <row r="30321" spans="1:25">
      <c r="A30321" t="s">
        <v>5103</v>
      </c>
      <c r="B30321" s="2">
        <v>40984</v>
      </c>
      <c r="C30321" t="s">
        <v>40431</v>
      </c>
      <c r="D30321" s="1">
        <v>3</v>
      </c>
      <c r="E30321" s="1">
        <v>2012</v>
      </c>
      <c r="F30321" s="2">
        <v>40988</v>
      </c>
      <c r="G30321">
        <v>4</v>
      </c>
      <c r="H30321">
        <v>1</v>
      </c>
      <c r="I30321" t="s">
        <v>25058</v>
      </c>
      <c r="J30321" t="s">
        <v>26475</v>
      </c>
      <c r="K30321" t="s">
        <v>35353</v>
      </c>
      <c r="L30321" t="s">
        <v>35365</v>
      </c>
      <c r="M30321" t="s">
        <v>35388</v>
      </c>
      <c r="N30321">
        <v>1</v>
      </c>
      <c r="O30321">
        <v>0</v>
      </c>
      <c r="P30321" t="s">
        <v>40419</v>
      </c>
      <c r="Q30321" s="3">
        <v>2481</v>
      </c>
      <c r="R30321" s="3">
        <v>553</v>
      </c>
      <c r="S30321" s="3">
        <v>1928</v>
      </c>
      <c r="T30321" t="s">
        <v>39145</v>
      </c>
      <c r="U30321" t="s">
        <v>39148</v>
      </c>
      <c r="V30321" t="s">
        <v>39710</v>
      </c>
      <c r="W30321" t="s">
        <v>39711</v>
      </c>
      <c r="X30321" t="s">
        <v>39197</v>
      </c>
      <c r="Y30321" t="s">
        <v>39197</v>
      </c>
    </row>
    <row r="30322" spans="1:25">
      <c r="A30322" t="s">
        <v>22386</v>
      </c>
      <c r="B30322" s="2">
        <v>41919</v>
      </c>
      <c r="C30322" t="s">
        <v>40430</v>
      </c>
      <c r="D30322" s="1">
        <v>10</v>
      </c>
      <c r="E30322" s="1">
        <v>2014</v>
      </c>
      <c r="F30322" s="2">
        <v>41923</v>
      </c>
      <c r="G30322">
        <v>4</v>
      </c>
      <c r="H30322">
        <v>1</v>
      </c>
      <c r="I30322" t="s">
        <v>25056</v>
      </c>
      <c r="J30322" t="s">
        <v>33837</v>
      </c>
      <c r="K30322" t="s">
        <v>35352</v>
      </c>
      <c r="L30322" t="s">
        <v>35363</v>
      </c>
      <c r="M30322" t="s">
        <v>37868</v>
      </c>
      <c r="N30322">
        <v>5</v>
      </c>
      <c r="O30322">
        <v>0.04</v>
      </c>
      <c r="P30322" t="s">
        <v>39213</v>
      </c>
      <c r="Q30322" s="3">
        <v>2482</v>
      </c>
      <c r="R30322" s="3">
        <v>2383</v>
      </c>
      <c r="S30322" s="3">
        <v>99</v>
      </c>
      <c r="T30322" t="s">
        <v>39144</v>
      </c>
      <c r="U30322" t="s">
        <v>39148</v>
      </c>
      <c r="V30322" t="s">
        <v>39348</v>
      </c>
      <c r="W30322" t="s">
        <v>39228</v>
      </c>
      <c r="X30322" t="s">
        <v>39216</v>
      </c>
      <c r="Y30322" t="s">
        <v>40398</v>
      </c>
    </row>
    <row r="30323" spans="1:25">
      <c r="A30323" t="s">
        <v>388</v>
      </c>
      <c r="B30323" s="2">
        <v>40598</v>
      </c>
      <c r="C30323" t="s">
        <v>40432</v>
      </c>
      <c r="D30323" s="1">
        <v>2</v>
      </c>
      <c r="E30323" s="1">
        <v>2011</v>
      </c>
      <c r="F30323" s="2">
        <v>40599</v>
      </c>
      <c r="G30323">
        <v>1</v>
      </c>
      <c r="H30323">
        <v>4</v>
      </c>
      <c r="I30323" t="s">
        <v>25058</v>
      </c>
      <c r="J30323" t="s">
        <v>25776</v>
      </c>
      <c r="K30323" t="s">
        <v>35351</v>
      </c>
      <c r="L30323" t="s">
        <v>35354</v>
      </c>
      <c r="M30323" t="s">
        <v>36006</v>
      </c>
      <c r="N30323">
        <v>1</v>
      </c>
      <c r="O30323">
        <v>0</v>
      </c>
      <c r="P30323" t="s">
        <v>40419</v>
      </c>
      <c r="Q30323" s="3">
        <v>2484</v>
      </c>
      <c r="R30323" s="3">
        <v>607</v>
      </c>
      <c r="S30323" s="3">
        <v>1877</v>
      </c>
      <c r="T30323" t="s">
        <v>39144</v>
      </c>
      <c r="U30323" t="s">
        <v>39151</v>
      </c>
      <c r="V30323" t="s">
        <v>39768</v>
      </c>
      <c r="W30323" t="s">
        <v>39754</v>
      </c>
      <c r="X30323" t="s">
        <v>39200</v>
      </c>
      <c r="Y30323" t="s">
        <v>39200</v>
      </c>
    </row>
    <row r="30324" spans="1:25">
      <c r="A30324" t="s">
        <v>776</v>
      </c>
      <c r="B30324" s="2">
        <v>40644</v>
      </c>
      <c r="C30324" t="s">
        <v>40428</v>
      </c>
      <c r="D30324" s="1">
        <v>4</v>
      </c>
      <c r="E30324" s="1">
        <v>2011</v>
      </c>
      <c r="F30324" s="2">
        <v>40646</v>
      </c>
      <c r="G30324">
        <v>2</v>
      </c>
      <c r="H30324">
        <v>2</v>
      </c>
      <c r="I30324" t="s">
        <v>25056</v>
      </c>
      <c r="J30324" t="s">
        <v>26456</v>
      </c>
      <c r="K30324" t="s">
        <v>35351</v>
      </c>
      <c r="L30324" t="s">
        <v>35366</v>
      </c>
      <c r="M30324" t="s">
        <v>36422</v>
      </c>
      <c r="N30324">
        <v>9</v>
      </c>
      <c r="O30324">
        <v>0</v>
      </c>
      <c r="P30324" t="s">
        <v>40419</v>
      </c>
      <c r="Q30324" s="3">
        <v>2484</v>
      </c>
      <c r="R30324" s="3">
        <v>353</v>
      </c>
      <c r="S30324" s="3">
        <v>2131</v>
      </c>
      <c r="T30324" t="s">
        <v>39145</v>
      </c>
      <c r="U30324" t="s">
        <v>39149</v>
      </c>
      <c r="V30324" t="s">
        <v>39317</v>
      </c>
      <c r="W30324" t="s">
        <v>39262</v>
      </c>
      <c r="X30324" t="s">
        <v>39201</v>
      </c>
      <c r="Y30324" t="s">
        <v>40437</v>
      </c>
    </row>
    <row r="30325" spans="1:25">
      <c r="A30325" t="s">
        <v>1323</v>
      </c>
      <c r="B30325" s="2">
        <v>40700</v>
      </c>
      <c r="C30325" t="s">
        <v>40422</v>
      </c>
      <c r="D30325" s="1">
        <v>6</v>
      </c>
      <c r="E30325" s="1">
        <v>2011</v>
      </c>
      <c r="F30325" s="2">
        <v>40703</v>
      </c>
      <c r="G30325">
        <v>3</v>
      </c>
      <c r="H30325">
        <v>4</v>
      </c>
      <c r="I30325" t="s">
        <v>25058</v>
      </c>
      <c r="J30325" t="s">
        <v>26974</v>
      </c>
      <c r="K30325" t="s">
        <v>35351</v>
      </c>
      <c r="L30325" t="s">
        <v>35370</v>
      </c>
      <c r="M30325" t="s">
        <v>36461</v>
      </c>
      <c r="N30325">
        <v>9</v>
      </c>
      <c r="O30325">
        <v>0</v>
      </c>
      <c r="P30325" t="s">
        <v>40419</v>
      </c>
      <c r="Q30325" s="3">
        <v>2484</v>
      </c>
      <c r="R30325" s="3">
        <v>1311</v>
      </c>
      <c r="S30325" s="3">
        <v>1173</v>
      </c>
      <c r="T30325" t="s">
        <v>39145</v>
      </c>
      <c r="U30325" t="s">
        <v>39151</v>
      </c>
      <c r="V30325" t="s">
        <v>39360</v>
      </c>
      <c r="W30325" t="s">
        <v>39188</v>
      </c>
      <c r="X30325" t="s">
        <v>39201</v>
      </c>
      <c r="Y30325" t="s">
        <v>40437</v>
      </c>
    </row>
    <row r="30326" spans="1:25">
      <c r="A30326" t="s">
        <v>2007</v>
      </c>
      <c r="B30326" s="2">
        <v>40758</v>
      </c>
      <c r="C30326" t="s">
        <v>40425</v>
      </c>
      <c r="D30326" s="1">
        <v>8</v>
      </c>
      <c r="E30326" s="1">
        <v>2011</v>
      </c>
      <c r="F30326" s="2">
        <v>40761</v>
      </c>
      <c r="G30326">
        <v>3</v>
      </c>
      <c r="H30326">
        <v>2</v>
      </c>
      <c r="I30326" t="s">
        <v>25056</v>
      </c>
      <c r="J30326" t="s">
        <v>27330</v>
      </c>
      <c r="K30326" t="s">
        <v>35353</v>
      </c>
      <c r="L30326" t="s">
        <v>35364</v>
      </c>
      <c r="M30326" t="s">
        <v>37042</v>
      </c>
      <c r="N30326">
        <v>1</v>
      </c>
      <c r="O30326">
        <v>0</v>
      </c>
      <c r="P30326" t="s">
        <v>40419</v>
      </c>
      <c r="Q30326" s="3">
        <v>2484</v>
      </c>
      <c r="R30326" s="3">
        <v>1425</v>
      </c>
      <c r="S30326" s="3">
        <v>1059</v>
      </c>
      <c r="T30326" t="s">
        <v>39146</v>
      </c>
      <c r="U30326" t="s">
        <v>39149</v>
      </c>
      <c r="V30326" t="s">
        <v>39264</v>
      </c>
      <c r="W30326" t="s">
        <v>39262</v>
      </c>
      <c r="X30326" t="s">
        <v>39201</v>
      </c>
      <c r="Y30326" t="s">
        <v>40437</v>
      </c>
    </row>
    <row r="30327" spans="1:25">
      <c r="A30327" t="s">
        <v>3000</v>
      </c>
      <c r="B30327" s="2">
        <v>40823</v>
      </c>
      <c r="C30327" t="s">
        <v>40430</v>
      </c>
      <c r="D30327" s="1">
        <v>10</v>
      </c>
      <c r="E30327" s="1">
        <v>2011</v>
      </c>
      <c r="F30327" s="2">
        <v>40826</v>
      </c>
      <c r="G30327">
        <v>3</v>
      </c>
      <c r="H30327">
        <v>4</v>
      </c>
      <c r="I30327" t="s">
        <v>25057</v>
      </c>
      <c r="J30327" t="s">
        <v>25776</v>
      </c>
      <c r="K30327" t="s">
        <v>35351</v>
      </c>
      <c r="L30327" t="s">
        <v>35354</v>
      </c>
      <c r="M30327" t="s">
        <v>36006</v>
      </c>
      <c r="N30327">
        <v>1</v>
      </c>
      <c r="O30327">
        <v>0</v>
      </c>
      <c r="P30327" t="s">
        <v>40419</v>
      </c>
      <c r="Q30327" s="3">
        <v>2484</v>
      </c>
      <c r="R30327" s="3">
        <v>1133</v>
      </c>
      <c r="S30327" s="3">
        <v>1351</v>
      </c>
      <c r="T30327" t="s">
        <v>39146</v>
      </c>
      <c r="U30327" t="s">
        <v>39151</v>
      </c>
      <c r="V30327" t="s">
        <v>39893</v>
      </c>
      <c r="W30327" t="s">
        <v>39894</v>
      </c>
      <c r="X30327" t="s">
        <v>39200</v>
      </c>
      <c r="Y30327" t="s">
        <v>39200</v>
      </c>
    </row>
    <row r="30328" spans="1:25">
      <c r="A30328" t="s">
        <v>3578</v>
      </c>
      <c r="B30328" s="2">
        <v>40862</v>
      </c>
      <c r="C30328" t="s">
        <v>40423</v>
      </c>
      <c r="D30328" s="1">
        <v>11</v>
      </c>
      <c r="E30328" s="1">
        <v>2011</v>
      </c>
      <c r="F30328" s="2">
        <v>40867</v>
      </c>
      <c r="G30328">
        <v>5</v>
      </c>
      <c r="H30328">
        <v>1</v>
      </c>
      <c r="I30328" t="s">
        <v>25056</v>
      </c>
      <c r="J30328" t="s">
        <v>29939</v>
      </c>
      <c r="K30328" t="s">
        <v>35353</v>
      </c>
      <c r="L30328" t="s">
        <v>35364</v>
      </c>
      <c r="M30328" t="s">
        <v>36767</v>
      </c>
      <c r="N30328">
        <v>4</v>
      </c>
      <c r="O30328">
        <v>0</v>
      </c>
      <c r="P30328" t="s">
        <v>40419</v>
      </c>
      <c r="Q30328" s="3">
        <v>2484</v>
      </c>
      <c r="R30328" s="3">
        <v>3174</v>
      </c>
      <c r="S30328" s="3">
        <v>-690</v>
      </c>
      <c r="T30328" t="s">
        <v>39144</v>
      </c>
      <c r="U30328" t="s">
        <v>39148</v>
      </c>
      <c r="V30328" t="s">
        <v>39881</v>
      </c>
      <c r="W30328" t="s">
        <v>39332</v>
      </c>
      <c r="X30328" t="s">
        <v>39199</v>
      </c>
      <c r="Y30328" t="s">
        <v>39203</v>
      </c>
    </row>
    <row r="30329" spans="1:25">
      <c r="A30329" t="s">
        <v>4644</v>
      </c>
      <c r="B30329" s="2">
        <v>40930</v>
      </c>
      <c r="C30329" t="s">
        <v>40429</v>
      </c>
      <c r="D30329" s="1">
        <v>1</v>
      </c>
      <c r="E30329" s="1">
        <v>2012</v>
      </c>
      <c r="F30329" s="2">
        <v>40935</v>
      </c>
      <c r="G30329">
        <v>5</v>
      </c>
      <c r="H30329">
        <v>2</v>
      </c>
      <c r="I30329" t="s">
        <v>25058</v>
      </c>
      <c r="J30329" t="s">
        <v>30891</v>
      </c>
      <c r="K30329" t="s">
        <v>35353</v>
      </c>
      <c r="L30329" t="s">
        <v>35364</v>
      </c>
      <c r="M30329" t="s">
        <v>37042</v>
      </c>
      <c r="N30329">
        <v>1</v>
      </c>
      <c r="O30329">
        <v>0</v>
      </c>
      <c r="P30329" t="s">
        <v>40419</v>
      </c>
      <c r="Q30329" s="3">
        <v>2484</v>
      </c>
      <c r="R30329" s="3">
        <v>685</v>
      </c>
      <c r="S30329" s="3">
        <v>1799</v>
      </c>
      <c r="T30329" t="s">
        <v>39144</v>
      </c>
      <c r="U30329" t="s">
        <v>39149</v>
      </c>
      <c r="V30329" t="s">
        <v>39995</v>
      </c>
      <c r="W30329" t="s">
        <v>39193</v>
      </c>
      <c r="X30329" t="s">
        <v>39200</v>
      </c>
      <c r="Y30329" t="s">
        <v>39200</v>
      </c>
    </row>
    <row r="30330" spans="1:25">
      <c r="A30330" t="s">
        <v>6901</v>
      </c>
      <c r="B30330" s="2">
        <v>41122</v>
      </c>
      <c r="C30330" t="s">
        <v>40425</v>
      </c>
      <c r="D30330" s="1">
        <v>8</v>
      </c>
      <c r="E30330" s="1">
        <v>2012</v>
      </c>
      <c r="F30330" s="2">
        <v>41124</v>
      </c>
      <c r="G30330">
        <v>2</v>
      </c>
      <c r="H30330">
        <v>4</v>
      </c>
      <c r="I30330" t="s">
        <v>25056</v>
      </c>
      <c r="J30330" t="s">
        <v>27140</v>
      </c>
      <c r="K30330" t="s">
        <v>35353</v>
      </c>
      <c r="L30330" t="s">
        <v>35365</v>
      </c>
      <c r="M30330" t="s">
        <v>36943</v>
      </c>
      <c r="N30330">
        <v>4</v>
      </c>
      <c r="O30330">
        <v>0</v>
      </c>
      <c r="P30330" t="s">
        <v>40419</v>
      </c>
      <c r="Q30330" s="3">
        <v>2484</v>
      </c>
      <c r="R30330" s="3">
        <v>694</v>
      </c>
      <c r="S30330" s="3">
        <v>1790</v>
      </c>
      <c r="T30330" t="s">
        <v>39144</v>
      </c>
      <c r="U30330" t="s">
        <v>39151</v>
      </c>
      <c r="V30330" t="s">
        <v>39486</v>
      </c>
      <c r="W30330" t="s">
        <v>39188</v>
      </c>
      <c r="X30330" t="s">
        <v>39201</v>
      </c>
      <c r="Y30330" t="s">
        <v>40437</v>
      </c>
    </row>
    <row r="30331" spans="1:25">
      <c r="A30331" t="s">
        <v>7164</v>
      </c>
      <c r="B30331" s="2">
        <v>41138</v>
      </c>
      <c r="C30331" t="s">
        <v>40425</v>
      </c>
      <c r="D30331" s="1">
        <v>8</v>
      </c>
      <c r="E30331" s="1">
        <v>2012</v>
      </c>
      <c r="F30331" s="2">
        <v>41142</v>
      </c>
      <c r="G30331">
        <v>4</v>
      </c>
      <c r="H30331">
        <v>1</v>
      </c>
      <c r="I30331" t="s">
        <v>25058</v>
      </c>
      <c r="J30331" t="s">
        <v>25776</v>
      </c>
      <c r="K30331" t="s">
        <v>35351</v>
      </c>
      <c r="L30331" t="s">
        <v>35354</v>
      </c>
      <c r="M30331" t="s">
        <v>36006</v>
      </c>
      <c r="N30331">
        <v>1</v>
      </c>
      <c r="O30331">
        <v>0</v>
      </c>
      <c r="P30331" t="s">
        <v>40419</v>
      </c>
      <c r="Q30331" s="3">
        <v>2484</v>
      </c>
      <c r="R30331" s="3">
        <v>502</v>
      </c>
      <c r="S30331" s="3">
        <v>1982</v>
      </c>
      <c r="T30331" t="s">
        <v>39144</v>
      </c>
      <c r="U30331" t="s">
        <v>39148</v>
      </c>
      <c r="V30331" t="s">
        <v>39695</v>
      </c>
      <c r="W30331" t="s">
        <v>39696</v>
      </c>
      <c r="X30331" t="s">
        <v>39200</v>
      </c>
      <c r="Y30331" t="s">
        <v>39200</v>
      </c>
    </row>
    <row r="30332" spans="1:25">
      <c r="A30332" t="s">
        <v>7348</v>
      </c>
      <c r="B30332" s="2">
        <v>41150</v>
      </c>
      <c r="C30332" t="s">
        <v>40425</v>
      </c>
      <c r="D30332" s="1">
        <v>8</v>
      </c>
      <c r="E30332" s="1">
        <v>2012</v>
      </c>
      <c r="F30332" s="2">
        <v>41157</v>
      </c>
      <c r="G30332">
        <v>7</v>
      </c>
      <c r="H30332">
        <v>1</v>
      </c>
      <c r="I30332" t="s">
        <v>25056</v>
      </c>
      <c r="J30332" t="s">
        <v>29823</v>
      </c>
      <c r="K30332" t="s">
        <v>35351</v>
      </c>
      <c r="L30332" t="s">
        <v>35354</v>
      </c>
      <c r="M30332" t="s">
        <v>36006</v>
      </c>
      <c r="N30332">
        <v>1</v>
      </c>
      <c r="O30332">
        <v>0</v>
      </c>
      <c r="P30332" t="s">
        <v>40419</v>
      </c>
      <c r="Q30332" s="3">
        <v>2484</v>
      </c>
      <c r="R30332" s="3">
        <v>556</v>
      </c>
      <c r="S30332" s="3">
        <v>1928</v>
      </c>
      <c r="T30332" t="s">
        <v>39144</v>
      </c>
      <c r="U30332" t="s">
        <v>39148</v>
      </c>
      <c r="V30332" t="s">
        <v>39724</v>
      </c>
      <c r="W30332" t="s">
        <v>39725</v>
      </c>
      <c r="X30332" t="s">
        <v>39201</v>
      </c>
      <c r="Y30332" t="s">
        <v>40437</v>
      </c>
    </row>
    <row r="30333" spans="1:25">
      <c r="A30333" t="s">
        <v>4877</v>
      </c>
      <c r="B30333" s="2">
        <v>41163</v>
      </c>
      <c r="C30333" t="s">
        <v>40426</v>
      </c>
      <c r="D30333" s="1">
        <v>9</v>
      </c>
      <c r="E30333" s="1">
        <v>2012</v>
      </c>
      <c r="F30333" s="2">
        <v>41167</v>
      </c>
      <c r="G30333">
        <v>4</v>
      </c>
      <c r="H30333">
        <v>2</v>
      </c>
      <c r="I30333" t="s">
        <v>25056</v>
      </c>
      <c r="J30333" t="s">
        <v>29637</v>
      </c>
      <c r="K30333" t="s">
        <v>35351</v>
      </c>
      <c r="L30333" t="s">
        <v>35367</v>
      </c>
      <c r="M30333" t="s">
        <v>37110</v>
      </c>
      <c r="N30333">
        <v>3</v>
      </c>
      <c r="O30333">
        <v>0</v>
      </c>
      <c r="P30333" t="s">
        <v>40419</v>
      </c>
      <c r="Q30333" s="3">
        <v>2484</v>
      </c>
      <c r="R30333" s="3">
        <v>689</v>
      </c>
      <c r="S30333" s="3">
        <v>1795</v>
      </c>
      <c r="T30333" t="s">
        <v>39144</v>
      </c>
      <c r="U30333" t="s">
        <v>39149</v>
      </c>
      <c r="V30333" t="s">
        <v>39255</v>
      </c>
      <c r="W30333" t="s">
        <v>39188</v>
      </c>
      <c r="X30333" t="s">
        <v>39201</v>
      </c>
      <c r="Y30333" t="s">
        <v>40437</v>
      </c>
    </row>
    <row r="30334" spans="1:25">
      <c r="A30334" t="s">
        <v>8966</v>
      </c>
      <c r="B30334" s="2">
        <v>41233</v>
      </c>
      <c r="C30334" t="s">
        <v>40423</v>
      </c>
      <c r="D30334" s="1">
        <v>11</v>
      </c>
      <c r="E30334" s="1">
        <v>2012</v>
      </c>
      <c r="F30334" s="2">
        <v>41234</v>
      </c>
      <c r="G30334">
        <v>1</v>
      </c>
      <c r="H30334">
        <v>4</v>
      </c>
      <c r="I30334" t="s">
        <v>25056</v>
      </c>
      <c r="J30334" t="s">
        <v>25776</v>
      </c>
      <c r="K30334" t="s">
        <v>35351</v>
      </c>
      <c r="L30334" t="s">
        <v>35354</v>
      </c>
      <c r="M30334" t="s">
        <v>36006</v>
      </c>
      <c r="N30334">
        <v>1</v>
      </c>
      <c r="O30334">
        <v>0</v>
      </c>
      <c r="P30334" t="s">
        <v>40419</v>
      </c>
      <c r="Q30334" s="3">
        <v>2484</v>
      </c>
      <c r="R30334" s="3">
        <v>2269</v>
      </c>
      <c r="S30334" s="3">
        <v>215</v>
      </c>
      <c r="T30334" t="s">
        <v>39145</v>
      </c>
      <c r="U30334" t="s">
        <v>39151</v>
      </c>
      <c r="V30334" t="s">
        <v>40202</v>
      </c>
      <c r="W30334" t="s">
        <v>39884</v>
      </c>
      <c r="X30334" t="s">
        <v>39200</v>
      </c>
      <c r="Y30334" t="s">
        <v>39200</v>
      </c>
    </row>
    <row r="30335" spans="1:25">
      <c r="A30335" t="s">
        <v>9114</v>
      </c>
      <c r="B30335" s="2">
        <v>41240</v>
      </c>
      <c r="C30335" t="s">
        <v>40423</v>
      </c>
      <c r="D30335" s="1">
        <v>11</v>
      </c>
      <c r="E30335" s="1">
        <v>2012</v>
      </c>
      <c r="F30335" s="2">
        <v>41246</v>
      </c>
      <c r="G30335">
        <v>6</v>
      </c>
      <c r="H30335">
        <v>1</v>
      </c>
      <c r="I30335" t="s">
        <v>25056</v>
      </c>
      <c r="J30335" t="s">
        <v>29637</v>
      </c>
      <c r="K30335" t="s">
        <v>35351</v>
      </c>
      <c r="L30335" t="s">
        <v>35367</v>
      </c>
      <c r="M30335" t="s">
        <v>37110</v>
      </c>
      <c r="N30335">
        <v>3</v>
      </c>
      <c r="O30335">
        <v>0</v>
      </c>
      <c r="P30335" t="s">
        <v>40419</v>
      </c>
      <c r="Q30335" s="3">
        <v>2484</v>
      </c>
      <c r="R30335" s="3">
        <v>605</v>
      </c>
      <c r="S30335" s="3">
        <v>1879</v>
      </c>
      <c r="T30335" t="s">
        <v>39144</v>
      </c>
      <c r="U30335" t="s">
        <v>39148</v>
      </c>
      <c r="V30335" t="s">
        <v>39264</v>
      </c>
      <c r="W30335" t="s">
        <v>39262</v>
      </c>
      <c r="X30335" t="s">
        <v>39201</v>
      </c>
      <c r="Y30335" t="s">
        <v>40437</v>
      </c>
    </row>
    <row r="30336" spans="1:25">
      <c r="A30336" t="s">
        <v>11694</v>
      </c>
      <c r="B30336" s="2">
        <v>41422</v>
      </c>
      <c r="C30336" t="s">
        <v>40421</v>
      </c>
      <c r="D30336" s="1">
        <v>5</v>
      </c>
      <c r="E30336" s="1">
        <v>2013</v>
      </c>
      <c r="F30336" s="2">
        <v>41427</v>
      </c>
      <c r="G30336">
        <v>5</v>
      </c>
      <c r="H30336">
        <v>1</v>
      </c>
      <c r="I30336" t="s">
        <v>25056</v>
      </c>
      <c r="J30336" t="s">
        <v>25776</v>
      </c>
      <c r="K30336" t="s">
        <v>35351</v>
      </c>
      <c r="L30336" t="s">
        <v>35354</v>
      </c>
      <c r="M30336" t="s">
        <v>36006</v>
      </c>
      <c r="N30336">
        <v>1</v>
      </c>
      <c r="O30336">
        <v>0</v>
      </c>
      <c r="P30336" t="s">
        <v>40419</v>
      </c>
      <c r="Q30336" s="3">
        <v>2484</v>
      </c>
      <c r="R30336" s="3">
        <v>871</v>
      </c>
      <c r="S30336" s="3">
        <v>1613</v>
      </c>
      <c r="T30336" t="s">
        <v>39145</v>
      </c>
      <c r="U30336" t="s">
        <v>39148</v>
      </c>
      <c r="V30336" t="s">
        <v>39773</v>
      </c>
      <c r="W30336" t="s">
        <v>39774</v>
      </c>
      <c r="X30336" t="s">
        <v>39197</v>
      </c>
      <c r="Y30336" t="s">
        <v>39197</v>
      </c>
    </row>
    <row r="30337" spans="1:25">
      <c r="A30337" t="s">
        <v>12883</v>
      </c>
      <c r="B30337" s="2">
        <v>41484</v>
      </c>
      <c r="C30337" t="s">
        <v>40424</v>
      </c>
      <c r="D30337" s="1">
        <v>7</v>
      </c>
      <c r="E30337" s="1">
        <v>2013</v>
      </c>
      <c r="F30337" s="2">
        <v>41491</v>
      </c>
      <c r="G30337">
        <v>7</v>
      </c>
      <c r="H30337">
        <v>1</v>
      </c>
      <c r="I30337" t="s">
        <v>25056</v>
      </c>
      <c r="J30337" t="s">
        <v>25776</v>
      </c>
      <c r="K30337" t="s">
        <v>35351</v>
      </c>
      <c r="L30337" t="s">
        <v>35354</v>
      </c>
      <c r="M30337" t="s">
        <v>36006</v>
      </c>
      <c r="N30337">
        <v>1</v>
      </c>
      <c r="O30337">
        <v>0</v>
      </c>
      <c r="P30337" t="s">
        <v>40419</v>
      </c>
      <c r="Q30337" s="3">
        <v>2484</v>
      </c>
      <c r="R30337" s="3">
        <v>672</v>
      </c>
      <c r="S30337" s="3">
        <v>1812</v>
      </c>
      <c r="T30337" t="s">
        <v>39147</v>
      </c>
      <c r="U30337" t="s">
        <v>39148</v>
      </c>
      <c r="V30337" t="s">
        <v>39840</v>
      </c>
      <c r="W30337" t="s">
        <v>39732</v>
      </c>
      <c r="X30337" t="s">
        <v>39200</v>
      </c>
      <c r="Y30337" t="s">
        <v>39200</v>
      </c>
    </row>
    <row r="30338" spans="1:25">
      <c r="A30338" t="s">
        <v>14808</v>
      </c>
      <c r="B30338" s="2">
        <v>41570</v>
      </c>
      <c r="C30338" t="s">
        <v>40430</v>
      </c>
      <c r="D30338" s="1">
        <v>10</v>
      </c>
      <c r="E30338" s="1">
        <v>2013</v>
      </c>
      <c r="F30338" s="2">
        <v>41576</v>
      </c>
      <c r="G30338">
        <v>6</v>
      </c>
      <c r="H30338">
        <v>1</v>
      </c>
      <c r="I30338" t="s">
        <v>25056</v>
      </c>
      <c r="J30338" t="s">
        <v>30317</v>
      </c>
      <c r="K30338" t="s">
        <v>35351</v>
      </c>
      <c r="L30338" t="s">
        <v>35355</v>
      </c>
      <c r="M30338" t="s">
        <v>37218</v>
      </c>
      <c r="N30338">
        <v>2</v>
      </c>
      <c r="O30338">
        <v>0</v>
      </c>
      <c r="P30338" t="s">
        <v>40419</v>
      </c>
      <c r="Q30338" s="3">
        <v>2484</v>
      </c>
      <c r="R30338" s="3">
        <v>515</v>
      </c>
      <c r="S30338" s="3">
        <v>1969</v>
      </c>
      <c r="T30338" t="s">
        <v>39144</v>
      </c>
      <c r="U30338" t="s">
        <v>39148</v>
      </c>
      <c r="V30338" t="s">
        <v>39783</v>
      </c>
      <c r="W30338" t="s">
        <v>39721</v>
      </c>
      <c r="X30338" t="s">
        <v>39198</v>
      </c>
      <c r="Y30338" t="s">
        <v>40397</v>
      </c>
    </row>
    <row r="30339" spans="1:25">
      <c r="A30339" t="s">
        <v>15107</v>
      </c>
      <c r="B30339" s="2">
        <v>41584</v>
      </c>
      <c r="C30339" t="s">
        <v>40423</v>
      </c>
      <c r="D30339" s="1">
        <v>11</v>
      </c>
      <c r="E30339" s="1">
        <v>2013</v>
      </c>
      <c r="F30339" s="2">
        <v>41589</v>
      </c>
      <c r="G30339">
        <v>5</v>
      </c>
      <c r="H30339">
        <v>1</v>
      </c>
      <c r="I30339" t="s">
        <v>25057</v>
      </c>
      <c r="J30339" t="s">
        <v>32558</v>
      </c>
      <c r="K30339" t="s">
        <v>35351</v>
      </c>
      <c r="L30339" t="s">
        <v>35366</v>
      </c>
      <c r="M30339" t="s">
        <v>38738</v>
      </c>
      <c r="N30339">
        <v>5</v>
      </c>
      <c r="O30339">
        <v>0</v>
      </c>
      <c r="P30339" t="s">
        <v>40419</v>
      </c>
      <c r="Q30339" s="3">
        <v>2484</v>
      </c>
      <c r="R30339" s="3">
        <v>447</v>
      </c>
      <c r="S30339" s="3">
        <v>2037</v>
      </c>
      <c r="T30339" t="s">
        <v>39145</v>
      </c>
      <c r="U30339" t="s">
        <v>39148</v>
      </c>
      <c r="V30339" t="s">
        <v>39157</v>
      </c>
      <c r="W30339" t="s">
        <v>39180</v>
      </c>
      <c r="X30339" t="s">
        <v>39198</v>
      </c>
      <c r="Y30339" t="s">
        <v>40397</v>
      </c>
    </row>
    <row r="30340" spans="1:25">
      <c r="A30340" t="s">
        <v>15940</v>
      </c>
      <c r="B30340" s="2">
        <v>41617</v>
      </c>
      <c r="C30340" t="s">
        <v>40427</v>
      </c>
      <c r="D30340" s="1">
        <v>12</v>
      </c>
      <c r="E30340" s="1">
        <v>2013</v>
      </c>
      <c r="F30340" s="2">
        <v>41622</v>
      </c>
      <c r="G30340">
        <v>5</v>
      </c>
      <c r="H30340">
        <v>1</v>
      </c>
      <c r="I30340" t="s">
        <v>25056</v>
      </c>
      <c r="J30340" t="s">
        <v>34565</v>
      </c>
      <c r="K30340" t="s">
        <v>35352</v>
      </c>
      <c r="L30340" t="s">
        <v>35357</v>
      </c>
      <c r="M30340" t="s">
        <v>35865</v>
      </c>
      <c r="N30340">
        <v>3</v>
      </c>
      <c r="O30340">
        <v>0</v>
      </c>
      <c r="P30340" t="s">
        <v>40419</v>
      </c>
      <c r="Q30340" s="3">
        <v>2484</v>
      </c>
      <c r="R30340" s="3">
        <v>955</v>
      </c>
      <c r="S30340" s="3">
        <v>1529</v>
      </c>
      <c r="T30340" t="s">
        <v>39144</v>
      </c>
      <c r="U30340" t="s">
        <v>39148</v>
      </c>
      <c r="V30340" t="s">
        <v>40209</v>
      </c>
      <c r="W30340" t="s">
        <v>39381</v>
      </c>
      <c r="X30340" t="s">
        <v>39199</v>
      </c>
      <c r="Y30340" t="s">
        <v>40436</v>
      </c>
    </row>
    <row r="30341" spans="1:25">
      <c r="A30341" t="s">
        <v>16648</v>
      </c>
      <c r="B30341" s="2">
        <v>41648</v>
      </c>
      <c r="C30341" t="s">
        <v>40429</v>
      </c>
      <c r="D30341" s="1">
        <v>1</v>
      </c>
      <c r="E30341" s="1">
        <v>2014</v>
      </c>
      <c r="F30341" s="2">
        <v>41652</v>
      </c>
      <c r="G30341">
        <v>4</v>
      </c>
      <c r="H30341">
        <v>2</v>
      </c>
      <c r="I30341" t="s">
        <v>25058</v>
      </c>
      <c r="J30341" t="s">
        <v>30821</v>
      </c>
      <c r="K30341" t="s">
        <v>35351</v>
      </c>
      <c r="L30341" t="s">
        <v>35355</v>
      </c>
      <c r="M30341" t="s">
        <v>37218</v>
      </c>
      <c r="N30341">
        <v>2</v>
      </c>
      <c r="O30341">
        <v>0</v>
      </c>
      <c r="P30341" t="s">
        <v>40419</v>
      </c>
      <c r="Q30341" s="3">
        <v>2484</v>
      </c>
      <c r="R30341" s="3">
        <v>98</v>
      </c>
      <c r="S30341" s="3">
        <v>2386</v>
      </c>
      <c r="T30341" t="s">
        <v>39144</v>
      </c>
      <c r="U30341" t="s">
        <v>39149</v>
      </c>
      <c r="V30341" t="s">
        <v>39277</v>
      </c>
      <c r="W30341" t="s">
        <v>39188</v>
      </c>
      <c r="X30341" t="s">
        <v>39201</v>
      </c>
      <c r="Y30341" t="s">
        <v>40437</v>
      </c>
    </row>
    <row r="30342" spans="1:25">
      <c r="A30342" t="s">
        <v>17207</v>
      </c>
      <c r="B30342" s="2">
        <v>41688</v>
      </c>
      <c r="C30342" t="s">
        <v>40432</v>
      </c>
      <c r="D30342" s="1">
        <v>2</v>
      </c>
      <c r="E30342" s="1">
        <v>2014</v>
      </c>
      <c r="F30342" s="2">
        <v>41692</v>
      </c>
      <c r="G30342">
        <v>4</v>
      </c>
      <c r="H30342">
        <v>1</v>
      </c>
      <c r="I30342" t="s">
        <v>25057</v>
      </c>
      <c r="J30342" t="s">
        <v>34721</v>
      </c>
      <c r="K30342" t="s">
        <v>35351</v>
      </c>
      <c r="L30342" t="s">
        <v>35369</v>
      </c>
      <c r="M30342" t="s">
        <v>36371</v>
      </c>
      <c r="N30342">
        <v>4</v>
      </c>
      <c r="O30342">
        <v>0</v>
      </c>
      <c r="P30342" t="s">
        <v>40419</v>
      </c>
      <c r="Q30342" s="3">
        <v>2484</v>
      </c>
      <c r="R30342" s="3">
        <v>749</v>
      </c>
      <c r="S30342" s="3">
        <v>1735</v>
      </c>
      <c r="T30342" t="s">
        <v>39145</v>
      </c>
      <c r="U30342" t="s">
        <v>39148</v>
      </c>
      <c r="V30342" t="s">
        <v>40019</v>
      </c>
      <c r="W30342" t="s">
        <v>39754</v>
      </c>
      <c r="X30342" t="s">
        <v>39200</v>
      </c>
      <c r="Y30342" t="s">
        <v>39200</v>
      </c>
    </row>
    <row r="30343" spans="1:25">
      <c r="A30343" t="s">
        <v>19202</v>
      </c>
      <c r="B30343" s="2">
        <v>41796</v>
      </c>
      <c r="C30343" t="s">
        <v>40422</v>
      </c>
      <c r="D30343" s="1">
        <v>6</v>
      </c>
      <c r="E30343" s="1">
        <v>2014</v>
      </c>
      <c r="F30343" s="2">
        <v>41796</v>
      </c>
      <c r="G30343">
        <v>0</v>
      </c>
      <c r="H30343">
        <v>3</v>
      </c>
      <c r="I30343" t="s">
        <v>25057</v>
      </c>
      <c r="J30343" t="s">
        <v>27367</v>
      </c>
      <c r="K30343" t="s">
        <v>35353</v>
      </c>
      <c r="L30343" t="s">
        <v>35365</v>
      </c>
      <c r="M30343" t="s">
        <v>36616</v>
      </c>
      <c r="N30343">
        <v>4</v>
      </c>
      <c r="O30343">
        <v>0</v>
      </c>
      <c r="P30343" t="s">
        <v>40419</v>
      </c>
      <c r="Q30343" s="3">
        <v>2484</v>
      </c>
      <c r="R30343" s="3">
        <v>1606</v>
      </c>
      <c r="S30343" s="3">
        <v>878</v>
      </c>
      <c r="T30343" t="s">
        <v>39144</v>
      </c>
      <c r="U30343" t="s">
        <v>39150</v>
      </c>
      <c r="V30343" t="s">
        <v>39763</v>
      </c>
      <c r="W30343" t="s">
        <v>39193</v>
      </c>
      <c r="X30343" t="s">
        <v>39200</v>
      </c>
      <c r="Y30343" t="s">
        <v>39200</v>
      </c>
    </row>
    <row r="30344" spans="1:25">
      <c r="A30344" t="s">
        <v>20437</v>
      </c>
      <c r="B30344" s="2">
        <v>41851</v>
      </c>
      <c r="C30344" t="s">
        <v>40424</v>
      </c>
      <c r="D30344" s="1">
        <v>7</v>
      </c>
      <c r="E30344" s="1">
        <v>2014</v>
      </c>
      <c r="F30344" s="2">
        <v>41856</v>
      </c>
      <c r="G30344">
        <v>5</v>
      </c>
      <c r="H30344">
        <v>2</v>
      </c>
      <c r="I30344" t="s">
        <v>25056</v>
      </c>
      <c r="J30344" t="s">
        <v>29637</v>
      </c>
      <c r="K30344" t="s">
        <v>35351</v>
      </c>
      <c r="L30344" t="s">
        <v>35367</v>
      </c>
      <c r="M30344" t="s">
        <v>37110</v>
      </c>
      <c r="N30344">
        <v>3</v>
      </c>
      <c r="O30344">
        <v>0</v>
      </c>
      <c r="P30344" t="s">
        <v>40419</v>
      </c>
      <c r="Q30344" s="3">
        <v>2484</v>
      </c>
      <c r="R30344" s="3">
        <v>192</v>
      </c>
      <c r="S30344" s="3">
        <v>2292</v>
      </c>
      <c r="T30344" t="s">
        <v>39144</v>
      </c>
      <c r="U30344" t="s">
        <v>39149</v>
      </c>
      <c r="V30344" t="s">
        <v>39171</v>
      </c>
      <c r="W30344" t="s">
        <v>39190</v>
      </c>
      <c r="X30344" t="s">
        <v>39201</v>
      </c>
      <c r="Y30344" t="s">
        <v>40437</v>
      </c>
    </row>
    <row r="30345" spans="1:25">
      <c r="A30345" t="s">
        <v>20533</v>
      </c>
      <c r="B30345" s="2">
        <v>41855</v>
      </c>
      <c r="C30345" t="s">
        <v>40425</v>
      </c>
      <c r="D30345" s="1">
        <v>8</v>
      </c>
      <c r="E30345" s="1">
        <v>2014</v>
      </c>
      <c r="F30345" s="2">
        <v>41860</v>
      </c>
      <c r="G30345">
        <v>5</v>
      </c>
      <c r="H30345">
        <v>2</v>
      </c>
      <c r="I30345" t="s">
        <v>25056</v>
      </c>
      <c r="J30345" t="s">
        <v>33613</v>
      </c>
      <c r="K30345" t="s">
        <v>35351</v>
      </c>
      <c r="L30345" t="s">
        <v>35366</v>
      </c>
      <c r="M30345" t="s">
        <v>38937</v>
      </c>
      <c r="N30345">
        <v>5</v>
      </c>
      <c r="O30345">
        <v>0</v>
      </c>
      <c r="P30345" t="s">
        <v>40419</v>
      </c>
      <c r="Q30345" s="3">
        <v>2484</v>
      </c>
      <c r="R30345" s="3">
        <v>141</v>
      </c>
      <c r="S30345" s="3">
        <v>2343</v>
      </c>
      <c r="T30345" t="s">
        <v>39144</v>
      </c>
      <c r="U30345" t="s">
        <v>39149</v>
      </c>
      <c r="V30345" t="s">
        <v>39153</v>
      </c>
      <c r="W30345" t="s">
        <v>39180</v>
      </c>
      <c r="X30345" t="s">
        <v>39198</v>
      </c>
      <c r="Y30345" t="s">
        <v>40397</v>
      </c>
    </row>
    <row r="30346" spans="1:25">
      <c r="A30346" t="s">
        <v>21011</v>
      </c>
      <c r="B30346" s="2">
        <v>41873</v>
      </c>
      <c r="C30346" t="s">
        <v>40425</v>
      </c>
      <c r="D30346" s="1">
        <v>8</v>
      </c>
      <c r="E30346" s="1">
        <v>2014</v>
      </c>
      <c r="F30346" s="2">
        <v>41874</v>
      </c>
      <c r="G30346">
        <v>1</v>
      </c>
      <c r="H30346">
        <v>4</v>
      </c>
      <c r="I30346" t="s">
        <v>25056</v>
      </c>
      <c r="J30346" t="s">
        <v>30133</v>
      </c>
      <c r="K30346" t="s">
        <v>35351</v>
      </c>
      <c r="L30346" t="s">
        <v>35366</v>
      </c>
      <c r="M30346" t="s">
        <v>38208</v>
      </c>
      <c r="N30346">
        <v>5</v>
      </c>
      <c r="O30346">
        <v>0</v>
      </c>
      <c r="P30346" t="s">
        <v>40419</v>
      </c>
      <c r="Q30346" s="3">
        <v>2484</v>
      </c>
      <c r="R30346" s="3">
        <v>915</v>
      </c>
      <c r="S30346" s="3">
        <v>1569</v>
      </c>
      <c r="T30346" t="s">
        <v>39144</v>
      </c>
      <c r="U30346" t="s">
        <v>39151</v>
      </c>
      <c r="V30346" t="s">
        <v>39153</v>
      </c>
      <c r="W30346" t="s">
        <v>39180</v>
      </c>
      <c r="X30346" t="s">
        <v>39198</v>
      </c>
      <c r="Y30346" t="s">
        <v>40397</v>
      </c>
    </row>
    <row r="30347" spans="1:25">
      <c r="A30347" t="s">
        <v>22533</v>
      </c>
      <c r="B30347" s="2">
        <v>41925</v>
      </c>
      <c r="C30347" t="s">
        <v>40430</v>
      </c>
      <c r="D30347" s="1">
        <v>10</v>
      </c>
      <c r="E30347" s="1">
        <v>2014</v>
      </c>
      <c r="F30347" s="2">
        <v>41929</v>
      </c>
      <c r="G30347">
        <v>4</v>
      </c>
      <c r="H30347">
        <v>1</v>
      </c>
      <c r="I30347" t="s">
        <v>25056</v>
      </c>
      <c r="J30347" t="s">
        <v>26974</v>
      </c>
      <c r="K30347" t="s">
        <v>35351</v>
      </c>
      <c r="L30347" t="s">
        <v>35370</v>
      </c>
      <c r="M30347" t="s">
        <v>36461</v>
      </c>
      <c r="N30347">
        <v>9</v>
      </c>
      <c r="O30347">
        <v>0</v>
      </c>
      <c r="P30347" t="s">
        <v>40419</v>
      </c>
      <c r="Q30347" s="3">
        <v>2484</v>
      </c>
      <c r="R30347" s="3">
        <v>707</v>
      </c>
      <c r="S30347" s="3">
        <v>1777</v>
      </c>
      <c r="T30347" t="s">
        <v>39144</v>
      </c>
      <c r="U30347" t="s">
        <v>39148</v>
      </c>
      <c r="V30347" t="s">
        <v>39463</v>
      </c>
      <c r="W30347" t="s">
        <v>39423</v>
      </c>
      <c r="X30347" t="s">
        <v>39201</v>
      </c>
      <c r="Y30347" t="s">
        <v>40437</v>
      </c>
    </row>
    <row r="30348" spans="1:25">
      <c r="A30348" t="s">
        <v>23584</v>
      </c>
      <c r="B30348" s="2">
        <v>41961</v>
      </c>
      <c r="C30348" t="s">
        <v>40423</v>
      </c>
      <c r="D30348" s="1">
        <v>11</v>
      </c>
      <c r="E30348" s="1">
        <v>2014</v>
      </c>
      <c r="F30348" s="2">
        <v>41965</v>
      </c>
      <c r="G30348">
        <v>4</v>
      </c>
      <c r="H30348">
        <v>1</v>
      </c>
      <c r="I30348" t="s">
        <v>25056</v>
      </c>
      <c r="J30348" t="s">
        <v>34565</v>
      </c>
      <c r="K30348" t="s">
        <v>35352</v>
      </c>
      <c r="L30348" t="s">
        <v>35357</v>
      </c>
      <c r="M30348" t="s">
        <v>35865</v>
      </c>
      <c r="N30348">
        <v>3</v>
      </c>
      <c r="O30348">
        <v>0</v>
      </c>
      <c r="P30348" t="s">
        <v>40419</v>
      </c>
      <c r="Q30348" s="3">
        <v>2484</v>
      </c>
      <c r="R30348" s="3">
        <v>52</v>
      </c>
      <c r="S30348" s="3">
        <v>2432</v>
      </c>
      <c r="T30348" t="s">
        <v>39144</v>
      </c>
      <c r="U30348" t="s">
        <v>39148</v>
      </c>
      <c r="V30348" t="s">
        <v>39744</v>
      </c>
      <c r="W30348" t="s">
        <v>39381</v>
      </c>
      <c r="X30348" t="s">
        <v>39199</v>
      </c>
      <c r="Y30348" t="s">
        <v>40436</v>
      </c>
    </row>
    <row r="30349" spans="1:25">
      <c r="A30349" t="s">
        <v>23676</v>
      </c>
      <c r="B30349" s="2">
        <v>41963</v>
      </c>
      <c r="C30349" t="s">
        <v>40423</v>
      </c>
      <c r="D30349" s="1">
        <v>11</v>
      </c>
      <c r="E30349" s="1">
        <v>2014</v>
      </c>
      <c r="F30349" s="2">
        <v>41967</v>
      </c>
      <c r="G30349">
        <v>4</v>
      </c>
      <c r="H30349">
        <v>2</v>
      </c>
      <c r="I30349" t="s">
        <v>25056</v>
      </c>
      <c r="J30349" t="s">
        <v>32672</v>
      </c>
      <c r="K30349" t="s">
        <v>35351</v>
      </c>
      <c r="L30349" t="s">
        <v>35366</v>
      </c>
      <c r="M30349" t="s">
        <v>36910</v>
      </c>
      <c r="N30349">
        <v>9</v>
      </c>
      <c r="O30349">
        <v>0</v>
      </c>
      <c r="P30349" t="s">
        <v>40419</v>
      </c>
      <c r="Q30349" s="3">
        <v>2484</v>
      </c>
      <c r="R30349" s="3">
        <v>952</v>
      </c>
      <c r="S30349" s="3">
        <v>1532</v>
      </c>
      <c r="T30349" t="s">
        <v>39144</v>
      </c>
      <c r="U30349" t="s">
        <v>39149</v>
      </c>
      <c r="V30349" t="s">
        <v>39447</v>
      </c>
      <c r="W30349" t="s">
        <v>39423</v>
      </c>
      <c r="X30349" t="s">
        <v>39201</v>
      </c>
      <c r="Y30349" t="s">
        <v>40437</v>
      </c>
    </row>
    <row r="30350" spans="1:25">
      <c r="A30350" t="s">
        <v>686</v>
      </c>
      <c r="B30350" s="2">
        <v>40633</v>
      </c>
      <c r="C30350" t="s">
        <v>40431</v>
      </c>
      <c r="D30350" s="1">
        <v>3</v>
      </c>
      <c r="E30350" s="1">
        <v>2011</v>
      </c>
      <c r="F30350" s="2">
        <v>40633</v>
      </c>
      <c r="G30350">
        <v>0</v>
      </c>
      <c r="H30350">
        <v>3</v>
      </c>
      <c r="I30350" t="s">
        <v>25058</v>
      </c>
      <c r="J30350" t="s">
        <v>26269</v>
      </c>
      <c r="K30350" t="s">
        <v>35353</v>
      </c>
      <c r="L30350" t="s">
        <v>35364</v>
      </c>
      <c r="M30350" t="s">
        <v>35970</v>
      </c>
      <c r="N30350">
        <v>1</v>
      </c>
      <c r="O30350">
        <v>0</v>
      </c>
      <c r="P30350" t="s">
        <v>40419</v>
      </c>
      <c r="Q30350" s="3">
        <v>2487</v>
      </c>
      <c r="R30350" s="3">
        <v>1595</v>
      </c>
      <c r="S30350" s="3">
        <v>892</v>
      </c>
      <c r="T30350" t="s">
        <v>39145</v>
      </c>
      <c r="U30350" t="s">
        <v>39150</v>
      </c>
      <c r="V30350" t="s">
        <v>39746</v>
      </c>
      <c r="W30350" t="s">
        <v>39747</v>
      </c>
      <c r="X30350" t="s">
        <v>39197</v>
      </c>
      <c r="Y30350" t="s">
        <v>39197</v>
      </c>
    </row>
    <row r="30351" spans="1:25">
      <c r="A30351" t="s">
        <v>2255</v>
      </c>
      <c r="B30351" s="2">
        <v>40776</v>
      </c>
      <c r="C30351" t="s">
        <v>40425</v>
      </c>
      <c r="D30351" s="1">
        <v>8</v>
      </c>
      <c r="E30351" s="1">
        <v>2011</v>
      </c>
      <c r="F30351" s="2">
        <v>40776</v>
      </c>
      <c r="G30351">
        <v>0</v>
      </c>
      <c r="H30351">
        <v>3</v>
      </c>
      <c r="I30351" t="s">
        <v>25056</v>
      </c>
      <c r="J30351" t="s">
        <v>28511</v>
      </c>
      <c r="K30351" t="s">
        <v>35352</v>
      </c>
      <c r="L30351" t="s">
        <v>35357</v>
      </c>
      <c r="M30351" t="s">
        <v>37002</v>
      </c>
      <c r="N30351">
        <v>1</v>
      </c>
      <c r="O30351">
        <v>0</v>
      </c>
      <c r="P30351" t="s">
        <v>40419</v>
      </c>
      <c r="Q30351" s="3">
        <v>2487</v>
      </c>
      <c r="R30351" s="3">
        <v>1599</v>
      </c>
      <c r="S30351" s="3">
        <v>888</v>
      </c>
      <c r="T30351" t="s">
        <v>39146</v>
      </c>
      <c r="U30351" t="s">
        <v>39150</v>
      </c>
      <c r="V30351" t="s">
        <v>39463</v>
      </c>
      <c r="W30351" t="s">
        <v>39423</v>
      </c>
      <c r="X30351" t="s">
        <v>39201</v>
      </c>
      <c r="Y30351" t="s">
        <v>40437</v>
      </c>
    </row>
    <row r="30352" spans="1:25">
      <c r="A30352" t="s">
        <v>15979</v>
      </c>
      <c r="B30352" s="2">
        <v>41618</v>
      </c>
      <c r="C30352" t="s">
        <v>40427</v>
      </c>
      <c r="D30352" s="1">
        <v>12</v>
      </c>
      <c r="E30352" s="1">
        <v>2013</v>
      </c>
      <c r="F30352" s="2">
        <v>41623</v>
      </c>
      <c r="G30352">
        <v>5</v>
      </c>
      <c r="H30352">
        <v>1</v>
      </c>
      <c r="I30352" t="s">
        <v>25058</v>
      </c>
      <c r="J30352" t="s">
        <v>27244</v>
      </c>
      <c r="K30352" t="s">
        <v>35352</v>
      </c>
      <c r="L30352" t="s">
        <v>35357</v>
      </c>
      <c r="M30352" t="s">
        <v>37002</v>
      </c>
      <c r="N30352">
        <v>1</v>
      </c>
      <c r="O30352">
        <v>0</v>
      </c>
      <c r="P30352" t="s">
        <v>40419</v>
      </c>
      <c r="Q30352" s="3">
        <v>2487</v>
      </c>
      <c r="R30352" s="3">
        <v>473</v>
      </c>
      <c r="S30352" s="3">
        <v>2014</v>
      </c>
      <c r="T30352" t="s">
        <v>39144</v>
      </c>
      <c r="U30352" t="s">
        <v>39148</v>
      </c>
      <c r="V30352" t="s">
        <v>39773</v>
      </c>
      <c r="W30352" t="s">
        <v>39774</v>
      </c>
      <c r="X30352" t="s">
        <v>39197</v>
      </c>
      <c r="Y30352" t="s">
        <v>39197</v>
      </c>
    </row>
    <row r="30353" spans="1:25">
      <c r="A30353" t="s">
        <v>17063</v>
      </c>
      <c r="B30353" s="2">
        <v>41678</v>
      </c>
      <c r="C30353" t="s">
        <v>40432</v>
      </c>
      <c r="D30353" s="1">
        <v>2</v>
      </c>
      <c r="E30353" s="1">
        <v>2014</v>
      </c>
      <c r="F30353" s="2">
        <v>41679</v>
      </c>
      <c r="G30353">
        <v>1</v>
      </c>
      <c r="H30353">
        <v>4</v>
      </c>
      <c r="I30353" t="s">
        <v>25058</v>
      </c>
      <c r="J30353" t="s">
        <v>26269</v>
      </c>
      <c r="K30353" t="s">
        <v>35353</v>
      </c>
      <c r="L30353" t="s">
        <v>35364</v>
      </c>
      <c r="M30353" t="s">
        <v>35970</v>
      </c>
      <c r="N30353">
        <v>1</v>
      </c>
      <c r="O30353">
        <v>0</v>
      </c>
      <c r="P30353" t="s">
        <v>40419</v>
      </c>
      <c r="Q30353" s="3">
        <v>2487</v>
      </c>
      <c r="R30353" s="3">
        <v>3768</v>
      </c>
      <c r="S30353" s="3">
        <v>-1281</v>
      </c>
      <c r="T30353" t="s">
        <v>39146</v>
      </c>
      <c r="U30353" t="s">
        <v>39151</v>
      </c>
      <c r="V30353" t="s">
        <v>39837</v>
      </c>
      <c r="W30353" t="s">
        <v>39767</v>
      </c>
      <c r="X30353" t="s">
        <v>39200</v>
      </c>
      <c r="Y30353" t="s">
        <v>39200</v>
      </c>
    </row>
    <row r="30354" spans="1:25">
      <c r="A30354" t="s">
        <v>21187</v>
      </c>
      <c r="B30354" s="2">
        <v>41879</v>
      </c>
      <c r="C30354" t="s">
        <v>40425</v>
      </c>
      <c r="D30354" s="1">
        <v>8</v>
      </c>
      <c r="E30354" s="1">
        <v>2014</v>
      </c>
      <c r="F30354" s="2">
        <v>41882</v>
      </c>
      <c r="G30354">
        <v>3</v>
      </c>
      <c r="H30354">
        <v>2</v>
      </c>
      <c r="I30354" t="s">
        <v>25058</v>
      </c>
      <c r="J30354" t="s">
        <v>27244</v>
      </c>
      <c r="K30354" t="s">
        <v>35352</v>
      </c>
      <c r="L30354" t="s">
        <v>35357</v>
      </c>
      <c r="M30354" t="s">
        <v>37002</v>
      </c>
      <c r="N30354">
        <v>1</v>
      </c>
      <c r="O30354">
        <v>0</v>
      </c>
      <c r="P30354" t="s">
        <v>40419</v>
      </c>
      <c r="Q30354" s="3">
        <v>2487</v>
      </c>
      <c r="R30354" s="3">
        <v>91</v>
      </c>
      <c r="S30354" s="3">
        <v>2396</v>
      </c>
      <c r="T30354" t="s">
        <v>39145</v>
      </c>
      <c r="U30354" t="s">
        <v>39149</v>
      </c>
      <c r="V30354" t="s">
        <v>39873</v>
      </c>
      <c r="W30354" t="s">
        <v>39742</v>
      </c>
      <c r="X30354" t="s">
        <v>39197</v>
      </c>
      <c r="Y30354" t="s">
        <v>39197</v>
      </c>
    </row>
    <row r="30355" spans="1:25">
      <c r="A30355" t="s">
        <v>24218</v>
      </c>
      <c r="B30355" s="2">
        <v>41978</v>
      </c>
      <c r="C30355" t="s">
        <v>40427</v>
      </c>
      <c r="D30355" s="1">
        <v>12</v>
      </c>
      <c r="E30355" s="1">
        <v>2014</v>
      </c>
      <c r="F30355" s="2">
        <v>41980</v>
      </c>
      <c r="G30355">
        <v>2</v>
      </c>
      <c r="H30355">
        <v>2</v>
      </c>
      <c r="I30355" t="s">
        <v>25056</v>
      </c>
      <c r="J30355" t="s">
        <v>27244</v>
      </c>
      <c r="K30355" t="s">
        <v>35352</v>
      </c>
      <c r="L30355" t="s">
        <v>35357</v>
      </c>
      <c r="M30355" t="s">
        <v>37002</v>
      </c>
      <c r="N30355">
        <v>1</v>
      </c>
      <c r="O30355">
        <v>0</v>
      </c>
      <c r="P30355" t="s">
        <v>40419</v>
      </c>
      <c r="Q30355" s="3">
        <v>2487</v>
      </c>
      <c r="R30355" s="3">
        <v>95</v>
      </c>
      <c r="S30355" s="3">
        <v>2392</v>
      </c>
      <c r="T30355" t="s">
        <v>39145</v>
      </c>
      <c r="U30355" t="s">
        <v>39149</v>
      </c>
      <c r="V30355" t="s">
        <v>39820</v>
      </c>
      <c r="W30355" t="s">
        <v>39196</v>
      </c>
      <c r="X30355" t="s">
        <v>39197</v>
      </c>
      <c r="Y30355" t="s">
        <v>39197</v>
      </c>
    </row>
    <row r="30356" spans="1:25">
      <c r="A30356" t="s">
        <v>3991</v>
      </c>
      <c r="B30356" s="2">
        <v>40885</v>
      </c>
      <c r="C30356" t="s">
        <v>40427</v>
      </c>
      <c r="D30356" s="1">
        <v>12</v>
      </c>
      <c r="E30356" s="1">
        <v>2011</v>
      </c>
      <c r="F30356" s="2">
        <v>40892</v>
      </c>
      <c r="G30356">
        <v>7</v>
      </c>
      <c r="H30356">
        <v>1</v>
      </c>
      <c r="I30356" t="s">
        <v>25057</v>
      </c>
      <c r="J30356" t="s">
        <v>30302</v>
      </c>
      <c r="K30356" t="s">
        <v>35351</v>
      </c>
      <c r="L30356" t="s">
        <v>35368</v>
      </c>
      <c r="M30356" t="s">
        <v>35721</v>
      </c>
      <c r="N30356">
        <v>5</v>
      </c>
      <c r="O30356">
        <v>0.02</v>
      </c>
      <c r="P30356" t="s">
        <v>39213</v>
      </c>
      <c r="Q30356" s="3">
        <v>2488</v>
      </c>
      <c r="R30356" s="3">
        <v>1625</v>
      </c>
      <c r="S30356" s="3">
        <v>863</v>
      </c>
      <c r="T30356" t="s">
        <v>39144</v>
      </c>
      <c r="U30356" t="s">
        <v>39148</v>
      </c>
      <c r="V30356" t="s">
        <v>39245</v>
      </c>
      <c r="W30356" t="s">
        <v>39239</v>
      </c>
      <c r="X30356" t="s">
        <v>39216</v>
      </c>
      <c r="Y30356" t="s">
        <v>39240</v>
      </c>
    </row>
    <row r="30357" spans="1:25">
      <c r="A30357" t="s">
        <v>7629</v>
      </c>
      <c r="B30357" s="2">
        <v>41164</v>
      </c>
      <c r="C30357" t="s">
        <v>40426</v>
      </c>
      <c r="D30357" s="1">
        <v>9</v>
      </c>
      <c r="E30357" s="1">
        <v>2012</v>
      </c>
      <c r="F30357" s="2">
        <v>41168</v>
      </c>
      <c r="G30357">
        <v>4</v>
      </c>
      <c r="H30357">
        <v>1</v>
      </c>
      <c r="I30357" t="s">
        <v>25058</v>
      </c>
      <c r="J30357" t="s">
        <v>26963</v>
      </c>
      <c r="K30357" t="s">
        <v>35351</v>
      </c>
      <c r="L30357" t="s">
        <v>35359</v>
      </c>
      <c r="M30357" t="s">
        <v>36843</v>
      </c>
      <c r="N30357">
        <v>2</v>
      </c>
      <c r="O30357">
        <v>0</v>
      </c>
      <c r="P30357" t="s">
        <v>40419</v>
      </c>
      <c r="Q30357" s="3">
        <v>2488</v>
      </c>
      <c r="R30357" s="3">
        <v>618</v>
      </c>
      <c r="S30357" s="3">
        <v>1870</v>
      </c>
      <c r="T30357" t="s">
        <v>39145</v>
      </c>
      <c r="U30357" t="s">
        <v>39148</v>
      </c>
      <c r="V30357" t="s">
        <v>39692</v>
      </c>
      <c r="W30357" t="s">
        <v>39693</v>
      </c>
      <c r="X30357" t="s">
        <v>39216</v>
      </c>
      <c r="Y30357" t="s">
        <v>40397</v>
      </c>
    </row>
    <row r="30358" spans="1:25">
      <c r="A30358" t="s">
        <v>19847</v>
      </c>
      <c r="B30358" s="2">
        <v>41817</v>
      </c>
      <c r="C30358" t="s">
        <v>40422</v>
      </c>
      <c r="D30358" s="1">
        <v>6</v>
      </c>
      <c r="E30358" s="1">
        <v>2014</v>
      </c>
      <c r="F30358" s="2">
        <v>41824</v>
      </c>
      <c r="G30358">
        <v>7</v>
      </c>
      <c r="H30358">
        <v>1</v>
      </c>
      <c r="I30358" t="s">
        <v>25058</v>
      </c>
      <c r="J30358" t="s">
        <v>29127</v>
      </c>
      <c r="K30358" t="s">
        <v>35352</v>
      </c>
      <c r="L30358" t="s">
        <v>35363</v>
      </c>
      <c r="M30358" t="s">
        <v>35999</v>
      </c>
      <c r="N30358">
        <v>5</v>
      </c>
      <c r="O30358">
        <v>0.02</v>
      </c>
      <c r="P30358" t="s">
        <v>39213</v>
      </c>
      <c r="Q30358" s="3">
        <v>2491</v>
      </c>
      <c r="R30358" s="3">
        <v>251</v>
      </c>
      <c r="S30358" s="3">
        <v>2240</v>
      </c>
      <c r="T30358" t="s">
        <v>39144</v>
      </c>
      <c r="U30358" t="s">
        <v>39148</v>
      </c>
      <c r="V30358" t="s">
        <v>39672</v>
      </c>
      <c r="W30358" t="s">
        <v>39347</v>
      </c>
      <c r="X30358" t="s">
        <v>39216</v>
      </c>
      <c r="Y30358" t="s">
        <v>40397</v>
      </c>
    </row>
    <row r="30359" spans="1:25">
      <c r="A30359" t="s">
        <v>23730</v>
      </c>
      <c r="B30359" s="2">
        <v>41964</v>
      </c>
      <c r="C30359" t="s">
        <v>40423</v>
      </c>
      <c r="D30359" s="1">
        <v>11</v>
      </c>
      <c r="E30359" s="1">
        <v>2014</v>
      </c>
      <c r="F30359" s="2">
        <v>41966</v>
      </c>
      <c r="G30359">
        <v>2</v>
      </c>
      <c r="H30359">
        <v>2</v>
      </c>
      <c r="I30359" t="s">
        <v>25056</v>
      </c>
      <c r="J30359" t="s">
        <v>29783</v>
      </c>
      <c r="K30359" t="s">
        <v>35351</v>
      </c>
      <c r="L30359" t="s">
        <v>35355</v>
      </c>
      <c r="M30359" t="s">
        <v>36685</v>
      </c>
      <c r="N30359">
        <v>3</v>
      </c>
      <c r="O30359">
        <v>0</v>
      </c>
      <c r="P30359" t="s">
        <v>40419</v>
      </c>
      <c r="Q30359" s="3">
        <v>2493</v>
      </c>
      <c r="R30359" s="3">
        <v>1308</v>
      </c>
      <c r="S30359" s="3">
        <v>1185</v>
      </c>
      <c r="T30359" t="s">
        <v>39144</v>
      </c>
      <c r="U30359" t="s">
        <v>39149</v>
      </c>
      <c r="V30359" t="s">
        <v>39496</v>
      </c>
      <c r="W30359" t="s">
        <v>39189</v>
      </c>
      <c r="X30359" t="s">
        <v>39199</v>
      </c>
      <c r="Y30359" t="s">
        <v>40436</v>
      </c>
    </row>
    <row r="30360" spans="1:25">
      <c r="A30360" t="s">
        <v>1800</v>
      </c>
      <c r="B30360" s="2">
        <v>40736</v>
      </c>
      <c r="C30360" t="s">
        <v>40424</v>
      </c>
      <c r="D30360" s="1">
        <v>7</v>
      </c>
      <c r="E30360" s="1">
        <v>2011</v>
      </c>
      <c r="F30360" s="2">
        <v>40741</v>
      </c>
      <c r="G30360">
        <v>5</v>
      </c>
      <c r="H30360">
        <v>1</v>
      </c>
      <c r="I30360" t="s">
        <v>25057</v>
      </c>
      <c r="J30360" t="s">
        <v>27932</v>
      </c>
      <c r="K30360" t="s">
        <v>35351</v>
      </c>
      <c r="L30360" t="s">
        <v>35367</v>
      </c>
      <c r="M30360" t="s">
        <v>35457</v>
      </c>
      <c r="N30360">
        <v>3</v>
      </c>
      <c r="O30360">
        <v>0</v>
      </c>
      <c r="P30360" t="s">
        <v>40419</v>
      </c>
      <c r="Q30360" s="3">
        <v>2496</v>
      </c>
      <c r="R30360" s="3">
        <v>727</v>
      </c>
      <c r="S30360" s="3">
        <v>1769</v>
      </c>
      <c r="T30360" t="s">
        <v>39144</v>
      </c>
      <c r="U30360" t="s">
        <v>39148</v>
      </c>
      <c r="V30360" t="s">
        <v>39515</v>
      </c>
      <c r="W30360" t="s">
        <v>39347</v>
      </c>
      <c r="X30360" t="s">
        <v>39216</v>
      </c>
      <c r="Y30360" t="s">
        <v>40397</v>
      </c>
    </row>
    <row r="30361" spans="1:25">
      <c r="A30361" t="s">
        <v>2956</v>
      </c>
      <c r="B30361" s="2">
        <v>40820</v>
      </c>
      <c r="C30361" t="s">
        <v>40430</v>
      </c>
      <c r="D30361" s="1">
        <v>10</v>
      </c>
      <c r="E30361" s="1">
        <v>2011</v>
      </c>
      <c r="F30361" s="2">
        <v>40826</v>
      </c>
      <c r="G30361">
        <v>6</v>
      </c>
      <c r="H30361">
        <v>1</v>
      </c>
      <c r="I30361" t="s">
        <v>25057</v>
      </c>
      <c r="J30361" t="s">
        <v>29319</v>
      </c>
      <c r="K30361" t="s">
        <v>35351</v>
      </c>
      <c r="L30361" t="s">
        <v>35356</v>
      </c>
      <c r="M30361" t="s">
        <v>37857</v>
      </c>
      <c r="N30361">
        <v>3</v>
      </c>
      <c r="O30361">
        <v>0</v>
      </c>
      <c r="P30361" t="s">
        <v>40419</v>
      </c>
      <c r="Q30361" s="3">
        <v>2496</v>
      </c>
      <c r="R30361" s="3">
        <v>136</v>
      </c>
      <c r="S30361" s="3">
        <v>2360</v>
      </c>
      <c r="T30361" t="s">
        <v>39144</v>
      </c>
      <c r="U30361" t="s">
        <v>39148</v>
      </c>
      <c r="V30361" t="s">
        <v>39515</v>
      </c>
      <c r="W30361" t="s">
        <v>39347</v>
      </c>
      <c r="X30361" t="s">
        <v>39216</v>
      </c>
      <c r="Y30361" t="s">
        <v>40397</v>
      </c>
    </row>
    <row r="30362" spans="1:25">
      <c r="A30362" t="s">
        <v>4404</v>
      </c>
      <c r="B30362" s="2">
        <v>40906</v>
      </c>
      <c r="C30362" t="s">
        <v>40427</v>
      </c>
      <c r="D30362" s="1">
        <v>12</v>
      </c>
      <c r="E30362" s="1">
        <v>2011</v>
      </c>
      <c r="F30362" s="2">
        <v>40913</v>
      </c>
      <c r="G30362">
        <v>7</v>
      </c>
      <c r="H30362">
        <v>1</v>
      </c>
      <c r="I30362" t="s">
        <v>25058</v>
      </c>
      <c r="J30362" t="s">
        <v>30703</v>
      </c>
      <c r="K30362" t="s">
        <v>35351</v>
      </c>
      <c r="L30362" t="s">
        <v>35356</v>
      </c>
      <c r="M30362" t="s">
        <v>38369</v>
      </c>
      <c r="N30362">
        <v>3</v>
      </c>
      <c r="O30362">
        <v>0</v>
      </c>
      <c r="P30362" t="s">
        <v>40419</v>
      </c>
      <c r="Q30362" s="3">
        <v>2496</v>
      </c>
      <c r="R30362" s="3">
        <v>815</v>
      </c>
      <c r="S30362" s="3">
        <v>1681</v>
      </c>
      <c r="T30362" t="s">
        <v>39147</v>
      </c>
      <c r="U30362" t="s">
        <v>39148</v>
      </c>
      <c r="V30362" t="s">
        <v>39692</v>
      </c>
      <c r="W30362" t="s">
        <v>39693</v>
      </c>
      <c r="X30362" t="s">
        <v>39216</v>
      </c>
      <c r="Y30362" t="s">
        <v>40397</v>
      </c>
    </row>
    <row r="30363" spans="1:25">
      <c r="A30363" t="s">
        <v>5203</v>
      </c>
      <c r="B30363" s="2">
        <v>40992</v>
      </c>
      <c r="C30363" t="s">
        <v>40431</v>
      </c>
      <c r="D30363" s="1">
        <v>3</v>
      </c>
      <c r="E30363" s="1">
        <v>2012</v>
      </c>
      <c r="F30363" s="2">
        <v>40994</v>
      </c>
      <c r="G30363">
        <v>2</v>
      </c>
      <c r="H30363">
        <v>2</v>
      </c>
      <c r="I30363" t="s">
        <v>25058</v>
      </c>
      <c r="J30363" t="s">
        <v>31264</v>
      </c>
      <c r="K30363" t="s">
        <v>35351</v>
      </c>
      <c r="L30363" t="s">
        <v>35356</v>
      </c>
      <c r="M30363" t="s">
        <v>37565</v>
      </c>
      <c r="N30363">
        <v>8</v>
      </c>
      <c r="O30363">
        <v>0</v>
      </c>
      <c r="P30363" t="s">
        <v>40419</v>
      </c>
      <c r="Q30363" s="3">
        <v>2496</v>
      </c>
      <c r="R30363" s="3">
        <v>1329</v>
      </c>
      <c r="S30363" s="3">
        <v>1167</v>
      </c>
      <c r="T30363" t="s">
        <v>39144</v>
      </c>
      <c r="U30363" t="s">
        <v>39149</v>
      </c>
      <c r="V30363" t="s">
        <v>39326</v>
      </c>
      <c r="W30363" t="s">
        <v>39187</v>
      </c>
      <c r="X30363" t="s">
        <v>39201</v>
      </c>
      <c r="Y30363" t="s">
        <v>40437</v>
      </c>
    </row>
    <row r="30364" spans="1:25">
      <c r="A30364" t="s">
        <v>5931</v>
      </c>
      <c r="B30364" s="2">
        <v>41054</v>
      </c>
      <c r="C30364" t="s">
        <v>40421</v>
      </c>
      <c r="D30364" s="1">
        <v>5</v>
      </c>
      <c r="E30364" s="1">
        <v>2012</v>
      </c>
      <c r="F30364" s="2">
        <v>41056</v>
      </c>
      <c r="G30364">
        <v>2</v>
      </c>
      <c r="H30364">
        <v>2</v>
      </c>
      <c r="I30364" t="s">
        <v>25058</v>
      </c>
      <c r="J30364" t="s">
        <v>30703</v>
      </c>
      <c r="K30364" t="s">
        <v>35351</v>
      </c>
      <c r="L30364" t="s">
        <v>35356</v>
      </c>
      <c r="M30364" t="s">
        <v>38369</v>
      </c>
      <c r="N30364">
        <v>3</v>
      </c>
      <c r="O30364">
        <v>0</v>
      </c>
      <c r="P30364" t="s">
        <v>40419</v>
      </c>
      <c r="Q30364" s="3">
        <v>2496</v>
      </c>
      <c r="R30364" s="3">
        <v>548</v>
      </c>
      <c r="S30364" s="3">
        <v>1948</v>
      </c>
      <c r="T30364" t="s">
        <v>39145</v>
      </c>
      <c r="U30364" t="s">
        <v>39149</v>
      </c>
      <c r="V30364" t="s">
        <v>39618</v>
      </c>
      <c r="W30364" t="s">
        <v>39537</v>
      </c>
      <c r="X30364" t="s">
        <v>39216</v>
      </c>
      <c r="Y30364" t="s">
        <v>40397</v>
      </c>
    </row>
    <row r="30365" spans="1:25">
      <c r="A30365" t="s">
        <v>8223</v>
      </c>
      <c r="B30365" s="2">
        <v>41194</v>
      </c>
      <c r="C30365" t="s">
        <v>40430</v>
      </c>
      <c r="D30365" s="1">
        <v>10</v>
      </c>
      <c r="E30365" s="1">
        <v>2012</v>
      </c>
      <c r="F30365" s="2">
        <v>41197</v>
      </c>
      <c r="G30365">
        <v>3</v>
      </c>
      <c r="H30365">
        <v>2</v>
      </c>
      <c r="I30365" t="s">
        <v>25058</v>
      </c>
      <c r="J30365" t="s">
        <v>26279</v>
      </c>
      <c r="K30365" t="s">
        <v>35351</v>
      </c>
      <c r="L30365" t="s">
        <v>35366</v>
      </c>
      <c r="M30365" t="s">
        <v>36309</v>
      </c>
      <c r="N30365">
        <v>8</v>
      </c>
      <c r="O30365">
        <v>0</v>
      </c>
      <c r="P30365" t="s">
        <v>40419</v>
      </c>
      <c r="Q30365" s="3">
        <v>2496</v>
      </c>
      <c r="R30365" s="3">
        <v>85</v>
      </c>
      <c r="S30365" s="3">
        <v>2411</v>
      </c>
      <c r="T30365" t="s">
        <v>39146</v>
      </c>
      <c r="U30365" t="s">
        <v>39149</v>
      </c>
      <c r="V30365" t="s">
        <v>39548</v>
      </c>
      <c r="W30365" t="s">
        <v>39347</v>
      </c>
      <c r="X30365" t="s">
        <v>39216</v>
      </c>
      <c r="Y30365" t="s">
        <v>40397</v>
      </c>
    </row>
    <row r="30366" spans="1:25">
      <c r="A30366" t="s">
        <v>9965</v>
      </c>
      <c r="B30366" s="2">
        <v>41289</v>
      </c>
      <c r="C30366" t="s">
        <v>40429</v>
      </c>
      <c r="D30366" s="1">
        <v>1</v>
      </c>
      <c r="E30366" s="1">
        <v>2013</v>
      </c>
      <c r="F30366" s="2">
        <v>41294</v>
      </c>
      <c r="G30366">
        <v>5</v>
      </c>
      <c r="H30366">
        <v>1</v>
      </c>
      <c r="I30366" t="s">
        <v>25056</v>
      </c>
      <c r="J30366" t="s">
        <v>25305</v>
      </c>
      <c r="K30366" t="s">
        <v>35351</v>
      </c>
      <c r="L30366" t="s">
        <v>35354</v>
      </c>
      <c r="M30366" t="s">
        <v>35602</v>
      </c>
      <c r="N30366">
        <v>8</v>
      </c>
      <c r="O30366">
        <v>0</v>
      </c>
      <c r="P30366" t="s">
        <v>40419</v>
      </c>
      <c r="Q30366" s="3">
        <v>2496</v>
      </c>
      <c r="R30366" s="3">
        <v>255</v>
      </c>
      <c r="S30366" s="3">
        <v>2241</v>
      </c>
      <c r="T30366" t="s">
        <v>39145</v>
      </c>
      <c r="U30366" t="s">
        <v>39148</v>
      </c>
      <c r="V30366" t="s">
        <v>39808</v>
      </c>
      <c r="W30366" t="s">
        <v>39809</v>
      </c>
      <c r="X30366" t="s">
        <v>39200</v>
      </c>
      <c r="Y30366" t="s">
        <v>39200</v>
      </c>
    </row>
    <row r="30367" spans="1:25">
      <c r="A30367" t="s">
        <v>9989</v>
      </c>
      <c r="B30367" s="2">
        <v>41291</v>
      </c>
      <c r="C30367" t="s">
        <v>40429</v>
      </c>
      <c r="D30367" s="1">
        <v>1</v>
      </c>
      <c r="E30367" s="1">
        <v>2013</v>
      </c>
      <c r="F30367" s="2">
        <v>41295</v>
      </c>
      <c r="G30367">
        <v>4</v>
      </c>
      <c r="H30367">
        <v>2</v>
      </c>
      <c r="I30367" t="s">
        <v>25056</v>
      </c>
      <c r="J30367" t="s">
        <v>33385</v>
      </c>
      <c r="K30367" t="s">
        <v>35351</v>
      </c>
      <c r="L30367" t="s">
        <v>35355</v>
      </c>
      <c r="M30367" t="s">
        <v>38164</v>
      </c>
      <c r="N30367">
        <v>4</v>
      </c>
      <c r="O30367">
        <v>0</v>
      </c>
      <c r="P30367" t="s">
        <v>40419</v>
      </c>
      <c r="Q30367" s="3">
        <v>2496</v>
      </c>
      <c r="R30367" s="3">
        <v>2833</v>
      </c>
      <c r="S30367" s="3">
        <v>-337</v>
      </c>
      <c r="T30367" t="s">
        <v>39145</v>
      </c>
      <c r="U30367" t="s">
        <v>39149</v>
      </c>
      <c r="V30367" t="s">
        <v>39618</v>
      </c>
      <c r="W30367" t="s">
        <v>39537</v>
      </c>
      <c r="X30367" t="s">
        <v>39216</v>
      </c>
      <c r="Y30367" t="s">
        <v>40397</v>
      </c>
    </row>
    <row r="30368" spans="1:25">
      <c r="A30368" t="s">
        <v>10994</v>
      </c>
      <c r="B30368" s="2">
        <v>41374</v>
      </c>
      <c r="C30368" t="s">
        <v>40428</v>
      </c>
      <c r="D30368" s="1">
        <v>4</v>
      </c>
      <c r="E30368" s="1">
        <v>2013</v>
      </c>
      <c r="F30368" s="2">
        <v>41378</v>
      </c>
      <c r="G30368">
        <v>4</v>
      </c>
      <c r="H30368">
        <v>1</v>
      </c>
      <c r="I30368" t="s">
        <v>25057</v>
      </c>
      <c r="J30368" t="s">
        <v>31038</v>
      </c>
      <c r="K30368" t="s">
        <v>35351</v>
      </c>
      <c r="L30368" t="s">
        <v>35368</v>
      </c>
      <c r="M30368" t="s">
        <v>38132</v>
      </c>
      <c r="N30368">
        <v>4</v>
      </c>
      <c r="O30368">
        <v>0</v>
      </c>
      <c r="P30368" t="s">
        <v>40419</v>
      </c>
      <c r="Q30368" s="3">
        <v>2496</v>
      </c>
      <c r="R30368" s="3">
        <v>1742</v>
      </c>
      <c r="S30368" s="3">
        <v>754</v>
      </c>
      <c r="T30368" t="s">
        <v>39145</v>
      </c>
      <c r="U30368" t="s">
        <v>39148</v>
      </c>
      <c r="V30368" t="s">
        <v>39412</v>
      </c>
      <c r="W30368" t="s">
        <v>39347</v>
      </c>
      <c r="X30368" t="s">
        <v>39216</v>
      </c>
      <c r="Y30368" t="s">
        <v>40397</v>
      </c>
    </row>
    <row r="30369" spans="1:25">
      <c r="A30369" t="s">
        <v>11434</v>
      </c>
      <c r="B30369" s="2">
        <v>41405</v>
      </c>
      <c r="C30369" t="s">
        <v>40421</v>
      </c>
      <c r="D30369" s="1">
        <v>5</v>
      </c>
      <c r="E30369" s="1">
        <v>2013</v>
      </c>
      <c r="F30369" s="2">
        <v>41408</v>
      </c>
      <c r="G30369">
        <v>3</v>
      </c>
      <c r="H30369">
        <v>4</v>
      </c>
      <c r="I30369" t="s">
        <v>25058</v>
      </c>
      <c r="J30369" t="s">
        <v>29319</v>
      </c>
      <c r="K30369" t="s">
        <v>35351</v>
      </c>
      <c r="L30369" t="s">
        <v>35356</v>
      </c>
      <c r="M30369" t="s">
        <v>37857</v>
      </c>
      <c r="N30369">
        <v>3</v>
      </c>
      <c r="O30369">
        <v>0</v>
      </c>
      <c r="P30369" t="s">
        <v>40419</v>
      </c>
      <c r="Q30369" s="3">
        <v>2496</v>
      </c>
      <c r="R30369" s="3">
        <v>1079</v>
      </c>
      <c r="S30369" s="3">
        <v>1417</v>
      </c>
      <c r="T30369" t="s">
        <v>39145</v>
      </c>
      <c r="U30369" t="s">
        <v>39151</v>
      </c>
      <c r="V30369" t="s">
        <v>39514</v>
      </c>
      <c r="W30369" t="s">
        <v>39215</v>
      </c>
      <c r="X30369" t="s">
        <v>39216</v>
      </c>
      <c r="Y30369" t="s">
        <v>40398</v>
      </c>
    </row>
    <row r="30370" spans="1:25">
      <c r="A30370" t="s">
        <v>15407</v>
      </c>
      <c r="B30370" s="2">
        <v>41596</v>
      </c>
      <c r="C30370" t="s">
        <v>40423</v>
      </c>
      <c r="D30370" s="1">
        <v>11</v>
      </c>
      <c r="E30370" s="1">
        <v>2013</v>
      </c>
      <c r="F30370" s="2">
        <v>41601</v>
      </c>
      <c r="G30370">
        <v>5</v>
      </c>
      <c r="H30370">
        <v>1</v>
      </c>
      <c r="I30370" t="s">
        <v>25056</v>
      </c>
      <c r="J30370" t="s">
        <v>33017</v>
      </c>
      <c r="K30370" t="s">
        <v>35351</v>
      </c>
      <c r="L30370" t="s">
        <v>35355</v>
      </c>
      <c r="M30370" t="s">
        <v>37145</v>
      </c>
      <c r="N30370">
        <v>1</v>
      </c>
      <c r="O30370">
        <v>0</v>
      </c>
      <c r="P30370" t="s">
        <v>40419</v>
      </c>
      <c r="Q30370" s="3">
        <v>2496</v>
      </c>
      <c r="R30370" s="3">
        <v>419</v>
      </c>
      <c r="S30370" s="3">
        <v>2077</v>
      </c>
      <c r="T30370" t="s">
        <v>39144</v>
      </c>
      <c r="U30370" t="s">
        <v>39148</v>
      </c>
      <c r="V30370" t="s">
        <v>40123</v>
      </c>
      <c r="W30370" t="s">
        <v>39732</v>
      </c>
      <c r="X30370" t="s">
        <v>39200</v>
      </c>
      <c r="Y30370" t="s">
        <v>39200</v>
      </c>
    </row>
    <row r="30371" spans="1:25">
      <c r="A30371" t="s">
        <v>17221</v>
      </c>
      <c r="B30371" s="2">
        <v>41689</v>
      </c>
      <c r="C30371" t="s">
        <v>40432</v>
      </c>
      <c r="D30371" s="1">
        <v>2</v>
      </c>
      <c r="E30371" s="1">
        <v>2014</v>
      </c>
      <c r="F30371" s="2">
        <v>41695</v>
      </c>
      <c r="G30371">
        <v>6</v>
      </c>
      <c r="H30371">
        <v>1</v>
      </c>
      <c r="I30371" t="s">
        <v>25058</v>
      </c>
      <c r="J30371" t="s">
        <v>34471</v>
      </c>
      <c r="K30371" t="s">
        <v>35352</v>
      </c>
      <c r="L30371" t="s">
        <v>35361</v>
      </c>
      <c r="M30371" t="s">
        <v>36704</v>
      </c>
      <c r="N30371">
        <v>6</v>
      </c>
      <c r="O30371">
        <v>0</v>
      </c>
      <c r="P30371" t="s">
        <v>40419</v>
      </c>
      <c r="Q30371" s="3">
        <v>2496</v>
      </c>
      <c r="R30371" s="3">
        <v>1551</v>
      </c>
      <c r="S30371" s="3">
        <v>945</v>
      </c>
      <c r="T30371" t="s">
        <v>39144</v>
      </c>
      <c r="U30371" t="s">
        <v>39148</v>
      </c>
      <c r="V30371" t="s">
        <v>39395</v>
      </c>
      <c r="W30371" t="s">
        <v>39215</v>
      </c>
      <c r="X30371" t="s">
        <v>39216</v>
      </c>
      <c r="Y30371" t="s">
        <v>40398</v>
      </c>
    </row>
    <row r="30372" spans="1:25">
      <c r="A30372" t="s">
        <v>17394</v>
      </c>
      <c r="B30372" s="2">
        <v>41702</v>
      </c>
      <c r="C30372" t="s">
        <v>40431</v>
      </c>
      <c r="D30372" s="1">
        <v>3</v>
      </c>
      <c r="E30372" s="1">
        <v>2014</v>
      </c>
      <c r="F30372" s="2">
        <v>41702</v>
      </c>
      <c r="G30372">
        <v>0</v>
      </c>
      <c r="H30372">
        <v>3</v>
      </c>
      <c r="I30372" t="s">
        <v>25058</v>
      </c>
      <c r="J30372" t="s">
        <v>31038</v>
      </c>
      <c r="K30372" t="s">
        <v>35351</v>
      </c>
      <c r="L30372" t="s">
        <v>35368</v>
      </c>
      <c r="M30372" t="s">
        <v>38132</v>
      </c>
      <c r="N30372">
        <v>4</v>
      </c>
      <c r="O30372">
        <v>0</v>
      </c>
      <c r="P30372" t="s">
        <v>40419</v>
      </c>
      <c r="Q30372" s="3">
        <v>2496</v>
      </c>
      <c r="R30372" s="3">
        <v>4522</v>
      </c>
      <c r="S30372" s="3">
        <v>-2026</v>
      </c>
      <c r="T30372" t="s">
        <v>39146</v>
      </c>
      <c r="U30372" t="s">
        <v>39150</v>
      </c>
      <c r="V30372" t="s">
        <v>39524</v>
      </c>
      <c r="W30372" t="s">
        <v>39347</v>
      </c>
      <c r="X30372" t="s">
        <v>39216</v>
      </c>
      <c r="Y30372" t="s">
        <v>40397</v>
      </c>
    </row>
    <row r="30373" spans="1:25">
      <c r="A30373" t="s">
        <v>6636</v>
      </c>
      <c r="B30373" s="2">
        <v>41096</v>
      </c>
      <c r="C30373" t="s">
        <v>40424</v>
      </c>
      <c r="D30373" s="1">
        <v>7</v>
      </c>
      <c r="E30373" s="1">
        <v>2012</v>
      </c>
      <c r="F30373" s="2">
        <v>41100</v>
      </c>
      <c r="G30373">
        <v>4</v>
      </c>
      <c r="H30373">
        <v>1</v>
      </c>
      <c r="I30373" t="s">
        <v>25058</v>
      </c>
      <c r="J30373" t="s">
        <v>29956</v>
      </c>
      <c r="K30373" t="s">
        <v>35353</v>
      </c>
      <c r="L30373" t="s">
        <v>35364</v>
      </c>
      <c r="M30373" t="s">
        <v>38138</v>
      </c>
      <c r="N30373">
        <v>5</v>
      </c>
      <c r="O30373">
        <v>0</v>
      </c>
      <c r="P30373" t="s">
        <v>40419</v>
      </c>
      <c r="Q30373" s="3">
        <v>2499</v>
      </c>
      <c r="R30373" s="3">
        <v>1357</v>
      </c>
      <c r="S30373" s="3">
        <v>1142</v>
      </c>
      <c r="T30373" t="s">
        <v>39145</v>
      </c>
      <c r="U30373" t="s">
        <v>39148</v>
      </c>
      <c r="V30373" t="s">
        <v>39162</v>
      </c>
      <c r="W30373" t="s">
        <v>39180</v>
      </c>
      <c r="X30373" t="s">
        <v>39198</v>
      </c>
      <c r="Y30373" t="s">
        <v>40397</v>
      </c>
    </row>
    <row r="30374" spans="1:25">
      <c r="A30374" t="s">
        <v>16337</v>
      </c>
      <c r="B30374" s="2">
        <v>41632</v>
      </c>
      <c r="C30374" t="s">
        <v>40427</v>
      </c>
      <c r="D30374" s="1">
        <v>12</v>
      </c>
      <c r="E30374" s="1">
        <v>2013</v>
      </c>
      <c r="F30374" s="2">
        <v>41638</v>
      </c>
      <c r="G30374">
        <v>6</v>
      </c>
      <c r="H30374">
        <v>1</v>
      </c>
      <c r="I30374" t="s">
        <v>25058</v>
      </c>
      <c r="J30374" t="s">
        <v>28242</v>
      </c>
      <c r="K30374" t="s">
        <v>35353</v>
      </c>
      <c r="L30374" t="s">
        <v>35364</v>
      </c>
      <c r="M30374" t="s">
        <v>36244</v>
      </c>
      <c r="N30374">
        <v>1</v>
      </c>
      <c r="O30374">
        <v>0</v>
      </c>
      <c r="P30374" t="s">
        <v>40419</v>
      </c>
      <c r="Q30374" s="3">
        <v>2499</v>
      </c>
      <c r="R30374" s="3">
        <v>1365</v>
      </c>
      <c r="S30374" s="3">
        <v>1134</v>
      </c>
      <c r="T30374" t="s">
        <v>39144</v>
      </c>
      <c r="U30374" t="s">
        <v>39148</v>
      </c>
      <c r="V30374" t="s">
        <v>39916</v>
      </c>
      <c r="W30374" t="s">
        <v>39754</v>
      </c>
      <c r="X30374" t="s">
        <v>39200</v>
      </c>
      <c r="Y30374" t="s">
        <v>39200</v>
      </c>
    </row>
    <row r="30375" spans="1:25">
      <c r="A30375" t="s">
        <v>3068</v>
      </c>
      <c r="B30375" s="2">
        <v>40828</v>
      </c>
      <c r="C30375" t="s">
        <v>40430</v>
      </c>
      <c r="D30375" s="1">
        <v>10</v>
      </c>
      <c r="E30375" s="1">
        <v>2011</v>
      </c>
      <c r="F30375" s="2">
        <v>40833</v>
      </c>
      <c r="G30375">
        <v>5</v>
      </c>
      <c r="H30375">
        <v>1</v>
      </c>
      <c r="I30375" t="s">
        <v>25058</v>
      </c>
      <c r="J30375" t="s">
        <v>29421</v>
      </c>
      <c r="K30375" t="s">
        <v>35351</v>
      </c>
      <c r="L30375" t="s">
        <v>35355</v>
      </c>
      <c r="M30375" t="s">
        <v>37960</v>
      </c>
      <c r="N30375">
        <v>2</v>
      </c>
      <c r="O30375">
        <v>0.02</v>
      </c>
      <c r="P30375" t="s">
        <v>39213</v>
      </c>
      <c r="Q30375" s="3">
        <v>2502</v>
      </c>
      <c r="R30375" s="3">
        <v>141</v>
      </c>
      <c r="S30375" s="3">
        <v>2361</v>
      </c>
      <c r="T30375" t="s">
        <v>39144</v>
      </c>
      <c r="U30375" t="s">
        <v>39148</v>
      </c>
      <c r="V30375" t="s">
        <v>39226</v>
      </c>
      <c r="W30375" t="s">
        <v>39180</v>
      </c>
      <c r="X30375" t="s">
        <v>39198</v>
      </c>
      <c r="Y30375" t="s">
        <v>40397</v>
      </c>
    </row>
    <row r="30376" spans="1:25">
      <c r="A30376" t="s">
        <v>5455</v>
      </c>
      <c r="B30376" s="2">
        <v>41016</v>
      </c>
      <c r="C30376" t="s">
        <v>40428</v>
      </c>
      <c r="D30376" s="1">
        <v>4</v>
      </c>
      <c r="E30376" s="1">
        <v>2012</v>
      </c>
      <c r="F30376" s="2">
        <v>41018</v>
      </c>
      <c r="G30376">
        <v>2</v>
      </c>
      <c r="H30376">
        <v>4</v>
      </c>
      <c r="I30376" t="s">
        <v>25057</v>
      </c>
      <c r="J30376" t="s">
        <v>26639</v>
      </c>
      <c r="K30376" t="s">
        <v>35351</v>
      </c>
      <c r="L30376" t="s">
        <v>35370</v>
      </c>
      <c r="M30376" t="s">
        <v>36642</v>
      </c>
      <c r="N30376">
        <v>9</v>
      </c>
      <c r="O30376">
        <v>0</v>
      </c>
      <c r="P30376" t="s">
        <v>40419</v>
      </c>
      <c r="Q30376" s="3">
        <v>2502</v>
      </c>
      <c r="R30376" s="3">
        <v>1963</v>
      </c>
      <c r="S30376" s="3">
        <v>539</v>
      </c>
      <c r="T30376" t="s">
        <v>39145</v>
      </c>
      <c r="U30376" t="s">
        <v>39151</v>
      </c>
      <c r="V30376" t="s">
        <v>39627</v>
      </c>
      <c r="W30376" t="s">
        <v>39347</v>
      </c>
      <c r="X30376" t="s">
        <v>39216</v>
      </c>
      <c r="Y30376" t="s">
        <v>40397</v>
      </c>
    </row>
    <row r="30377" spans="1:25">
      <c r="A30377" t="s">
        <v>4865</v>
      </c>
      <c r="B30377" s="2">
        <v>41153</v>
      </c>
      <c r="C30377" t="s">
        <v>40426</v>
      </c>
      <c r="D30377" s="1">
        <v>9</v>
      </c>
      <c r="E30377" s="1">
        <v>2012</v>
      </c>
      <c r="F30377" s="2">
        <v>41157</v>
      </c>
      <c r="G30377">
        <v>4</v>
      </c>
      <c r="H30377">
        <v>1</v>
      </c>
      <c r="I30377" t="s">
        <v>25057</v>
      </c>
      <c r="J30377" t="s">
        <v>25489</v>
      </c>
      <c r="K30377" t="s">
        <v>35351</v>
      </c>
      <c r="L30377" t="s">
        <v>35367</v>
      </c>
      <c r="M30377" t="s">
        <v>35762</v>
      </c>
      <c r="N30377">
        <v>6</v>
      </c>
      <c r="O30377">
        <v>0.01</v>
      </c>
      <c r="P30377" t="s">
        <v>39213</v>
      </c>
      <c r="Q30377" s="3">
        <v>2502</v>
      </c>
      <c r="R30377" s="3">
        <v>2037</v>
      </c>
      <c r="S30377" s="3">
        <v>465</v>
      </c>
      <c r="T30377" t="s">
        <v>39145</v>
      </c>
      <c r="U30377" t="s">
        <v>39148</v>
      </c>
      <c r="V30377" t="s">
        <v>39171</v>
      </c>
      <c r="W30377" t="s">
        <v>39190</v>
      </c>
      <c r="X30377" t="s">
        <v>39201</v>
      </c>
      <c r="Y30377" t="s">
        <v>40437</v>
      </c>
    </row>
    <row r="30378" spans="1:25">
      <c r="A30378" t="s">
        <v>11857</v>
      </c>
      <c r="B30378" s="2">
        <v>41430</v>
      </c>
      <c r="C30378" t="s">
        <v>40422</v>
      </c>
      <c r="D30378" s="1">
        <v>6</v>
      </c>
      <c r="E30378" s="1">
        <v>2013</v>
      </c>
      <c r="F30378" s="2">
        <v>41434</v>
      </c>
      <c r="G30378">
        <v>4</v>
      </c>
      <c r="H30378">
        <v>1</v>
      </c>
      <c r="I30378" t="s">
        <v>25058</v>
      </c>
      <c r="J30378" t="s">
        <v>30687</v>
      </c>
      <c r="K30378" t="s">
        <v>35353</v>
      </c>
      <c r="L30378" t="s">
        <v>35364</v>
      </c>
      <c r="M30378" t="s">
        <v>37937</v>
      </c>
      <c r="N30378">
        <v>1</v>
      </c>
      <c r="O30378">
        <v>0</v>
      </c>
      <c r="P30378" t="s">
        <v>40419</v>
      </c>
      <c r="Q30378" s="3">
        <v>2502</v>
      </c>
      <c r="R30378" s="3">
        <v>1822</v>
      </c>
      <c r="S30378" s="3">
        <v>680</v>
      </c>
      <c r="T30378" t="s">
        <v>39145</v>
      </c>
      <c r="U30378" t="s">
        <v>39148</v>
      </c>
      <c r="V30378" t="s">
        <v>39773</v>
      </c>
      <c r="W30378" t="s">
        <v>39774</v>
      </c>
      <c r="X30378" t="s">
        <v>39197</v>
      </c>
      <c r="Y30378" t="s">
        <v>39197</v>
      </c>
    </row>
    <row r="30379" spans="1:25">
      <c r="A30379" t="s">
        <v>11851</v>
      </c>
      <c r="B30379" s="2">
        <v>41430</v>
      </c>
      <c r="C30379" t="s">
        <v>40422</v>
      </c>
      <c r="D30379" s="1">
        <v>6</v>
      </c>
      <c r="E30379" s="1">
        <v>2013</v>
      </c>
      <c r="F30379" s="2">
        <v>41434</v>
      </c>
      <c r="G30379">
        <v>4</v>
      </c>
      <c r="H30379">
        <v>1</v>
      </c>
      <c r="I30379" t="s">
        <v>25056</v>
      </c>
      <c r="J30379" t="s">
        <v>30687</v>
      </c>
      <c r="K30379" t="s">
        <v>35353</v>
      </c>
      <c r="L30379" t="s">
        <v>35364</v>
      </c>
      <c r="M30379" t="s">
        <v>37937</v>
      </c>
      <c r="N30379">
        <v>1</v>
      </c>
      <c r="O30379">
        <v>0</v>
      </c>
      <c r="P30379" t="s">
        <v>40419</v>
      </c>
      <c r="Q30379" s="3">
        <v>2502</v>
      </c>
      <c r="R30379" s="3">
        <v>1557</v>
      </c>
      <c r="S30379" s="3">
        <v>945</v>
      </c>
      <c r="T30379" t="s">
        <v>39144</v>
      </c>
      <c r="U30379" t="s">
        <v>39148</v>
      </c>
      <c r="V30379" t="s">
        <v>40114</v>
      </c>
      <c r="W30379" t="s">
        <v>39754</v>
      </c>
      <c r="X30379" t="s">
        <v>39200</v>
      </c>
      <c r="Y30379" t="s">
        <v>39200</v>
      </c>
    </row>
    <row r="30380" spans="1:25">
      <c r="A30380" t="s">
        <v>12044</v>
      </c>
      <c r="B30380" s="2">
        <v>41437</v>
      </c>
      <c r="C30380" t="s">
        <v>40422</v>
      </c>
      <c r="D30380" s="1">
        <v>6</v>
      </c>
      <c r="E30380" s="1">
        <v>2013</v>
      </c>
      <c r="F30380" s="2">
        <v>41441</v>
      </c>
      <c r="G30380">
        <v>4</v>
      </c>
      <c r="H30380">
        <v>1</v>
      </c>
      <c r="I30380" t="s">
        <v>25057</v>
      </c>
      <c r="J30380" t="s">
        <v>30687</v>
      </c>
      <c r="K30380" t="s">
        <v>35353</v>
      </c>
      <c r="L30380" t="s">
        <v>35364</v>
      </c>
      <c r="M30380" t="s">
        <v>37937</v>
      </c>
      <c r="N30380">
        <v>1</v>
      </c>
      <c r="O30380">
        <v>0</v>
      </c>
      <c r="P30380" t="s">
        <v>40419</v>
      </c>
      <c r="Q30380" s="3">
        <v>2502</v>
      </c>
      <c r="R30380" s="3">
        <v>926</v>
      </c>
      <c r="S30380" s="3">
        <v>1576</v>
      </c>
      <c r="T30380" t="s">
        <v>39144</v>
      </c>
      <c r="U30380" t="s">
        <v>39148</v>
      </c>
      <c r="V30380" t="s">
        <v>39802</v>
      </c>
      <c r="W30380" t="s">
        <v>39732</v>
      </c>
      <c r="X30380" t="s">
        <v>39200</v>
      </c>
      <c r="Y30380" t="s">
        <v>39200</v>
      </c>
    </row>
    <row r="30381" spans="1:25">
      <c r="A30381" t="s">
        <v>15577</v>
      </c>
      <c r="B30381" s="2">
        <v>41603</v>
      </c>
      <c r="C30381" t="s">
        <v>40423</v>
      </c>
      <c r="D30381" s="1">
        <v>11</v>
      </c>
      <c r="E30381" s="1">
        <v>2013</v>
      </c>
      <c r="F30381" s="2">
        <v>41607</v>
      </c>
      <c r="G30381">
        <v>4</v>
      </c>
      <c r="H30381">
        <v>1</v>
      </c>
      <c r="I30381" t="s">
        <v>25056</v>
      </c>
      <c r="J30381" t="s">
        <v>30297</v>
      </c>
      <c r="K30381" t="s">
        <v>35353</v>
      </c>
      <c r="L30381" t="s">
        <v>35364</v>
      </c>
      <c r="M30381" t="s">
        <v>37937</v>
      </c>
      <c r="N30381">
        <v>1</v>
      </c>
      <c r="O30381">
        <v>0</v>
      </c>
      <c r="P30381" t="s">
        <v>40419</v>
      </c>
      <c r="Q30381" s="3">
        <v>2502</v>
      </c>
      <c r="R30381" s="3">
        <v>64</v>
      </c>
      <c r="S30381" s="3">
        <v>2438</v>
      </c>
      <c r="T30381" t="s">
        <v>39145</v>
      </c>
      <c r="U30381" t="s">
        <v>39148</v>
      </c>
      <c r="V30381" t="s">
        <v>39171</v>
      </c>
      <c r="W30381" t="s">
        <v>39190</v>
      </c>
      <c r="X30381" t="s">
        <v>39201</v>
      </c>
      <c r="Y30381" t="s">
        <v>40437</v>
      </c>
    </row>
    <row r="30382" spans="1:25">
      <c r="A30382" t="s">
        <v>20097</v>
      </c>
      <c r="B30382" s="2">
        <v>41830</v>
      </c>
      <c r="C30382" t="s">
        <v>40424</v>
      </c>
      <c r="D30382" s="1">
        <v>7</v>
      </c>
      <c r="E30382" s="1">
        <v>2014</v>
      </c>
      <c r="F30382" s="2">
        <v>41834</v>
      </c>
      <c r="G30382">
        <v>4</v>
      </c>
      <c r="H30382">
        <v>1</v>
      </c>
      <c r="I30382" t="s">
        <v>25056</v>
      </c>
      <c r="J30382" t="s">
        <v>28600</v>
      </c>
      <c r="K30382" t="s">
        <v>35351</v>
      </c>
      <c r="L30382" t="s">
        <v>35369</v>
      </c>
      <c r="M30382" t="s">
        <v>35397</v>
      </c>
      <c r="N30382">
        <v>6</v>
      </c>
      <c r="O30382">
        <v>0</v>
      </c>
      <c r="P30382" t="s">
        <v>40419</v>
      </c>
      <c r="Q30382" s="3">
        <v>2502</v>
      </c>
      <c r="R30382" s="3">
        <v>1334</v>
      </c>
      <c r="S30382" s="3">
        <v>1168</v>
      </c>
      <c r="T30382" t="s">
        <v>39145</v>
      </c>
      <c r="U30382" t="s">
        <v>39148</v>
      </c>
      <c r="V30382" t="s">
        <v>39171</v>
      </c>
      <c r="W30382" t="s">
        <v>39190</v>
      </c>
      <c r="X30382" t="s">
        <v>39201</v>
      </c>
      <c r="Y30382" t="s">
        <v>40437</v>
      </c>
    </row>
    <row r="30383" spans="1:25">
      <c r="A30383" t="s">
        <v>20393</v>
      </c>
      <c r="B30383" s="2">
        <v>41849</v>
      </c>
      <c r="C30383" t="s">
        <v>40424</v>
      </c>
      <c r="D30383" s="1">
        <v>7</v>
      </c>
      <c r="E30383" s="1">
        <v>2014</v>
      </c>
      <c r="F30383" s="2">
        <v>41849</v>
      </c>
      <c r="G30383">
        <v>0</v>
      </c>
      <c r="H30383">
        <v>3</v>
      </c>
      <c r="I30383" t="s">
        <v>25057</v>
      </c>
      <c r="J30383" t="s">
        <v>32435</v>
      </c>
      <c r="K30383" t="s">
        <v>35351</v>
      </c>
      <c r="L30383" t="s">
        <v>35368</v>
      </c>
      <c r="M30383" t="s">
        <v>36103</v>
      </c>
      <c r="N30383">
        <v>3</v>
      </c>
      <c r="O30383">
        <v>0</v>
      </c>
      <c r="P30383" t="s">
        <v>40419</v>
      </c>
      <c r="Q30383" s="3">
        <v>2502</v>
      </c>
      <c r="R30383" s="3">
        <v>2435</v>
      </c>
      <c r="S30383" s="3">
        <v>67</v>
      </c>
      <c r="T30383" t="s">
        <v>39145</v>
      </c>
      <c r="U30383" t="s">
        <v>39150</v>
      </c>
      <c r="V30383" t="s">
        <v>39740</v>
      </c>
      <c r="W30383" t="s">
        <v>39740</v>
      </c>
      <c r="X30383" t="s">
        <v>39199</v>
      </c>
      <c r="Y30383" t="s">
        <v>40436</v>
      </c>
    </row>
    <row r="30384" spans="1:25">
      <c r="A30384" t="s">
        <v>20616</v>
      </c>
      <c r="B30384" s="2">
        <v>41858</v>
      </c>
      <c r="C30384" t="s">
        <v>40425</v>
      </c>
      <c r="D30384" s="1">
        <v>8</v>
      </c>
      <c r="E30384" s="1">
        <v>2014</v>
      </c>
      <c r="F30384" s="2">
        <v>41861</v>
      </c>
      <c r="G30384">
        <v>3</v>
      </c>
      <c r="H30384">
        <v>2</v>
      </c>
      <c r="I30384" t="s">
        <v>25057</v>
      </c>
      <c r="J30384" t="s">
        <v>30687</v>
      </c>
      <c r="K30384" t="s">
        <v>35353</v>
      </c>
      <c r="L30384" t="s">
        <v>35364</v>
      </c>
      <c r="M30384" t="s">
        <v>37937</v>
      </c>
      <c r="N30384">
        <v>1</v>
      </c>
      <c r="O30384">
        <v>0</v>
      </c>
      <c r="P30384" t="s">
        <v>40419</v>
      </c>
      <c r="Q30384" s="3">
        <v>2502</v>
      </c>
      <c r="R30384" s="3">
        <v>95</v>
      </c>
      <c r="S30384" s="3">
        <v>2407</v>
      </c>
      <c r="T30384" t="s">
        <v>39144</v>
      </c>
      <c r="U30384" t="s">
        <v>39149</v>
      </c>
      <c r="V30384" t="s">
        <v>39983</v>
      </c>
      <c r="W30384" t="s">
        <v>39774</v>
      </c>
      <c r="X30384" t="s">
        <v>39197</v>
      </c>
      <c r="Y30384" t="s">
        <v>39197</v>
      </c>
    </row>
    <row r="30385" spans="1:25">
      <c r="A30385" t="s">
        <v>22732</v>
      </c>
      <c r="B30385" s="2">
        <v>41933</v>
      </c>
      <c r="C30385" t="s">
        <v>40430</v>
      </c>
      <c r="D30385" s="1">
        <v>10</v>
      </c>
      <c r="E30385" s="1">
        <v>2014</v>
      </c>
      <c r="F30385" s="2">
        <v>41933</v>
      </c>
      <c r="G30385">
        <v>0</v>
      </c>
      <c r="H30385">
        <v>3</v>
      </c>
      <c r="I30385" t="s">
        <v>25056</v>
      </c>
      <c r="J30385" t="s">
        <v>25437</v>
      </c>
      <c r="K30385" t="s">
        <v>35351</v>
      </c>
      <c r="L30385" t="s">
        <v>35356</v>
      </c>
      <c r="M30385" t="s">
        <v>35716</v>
      </c>
      <c r="N30385">
        <v>1</v>
      </c>
      <c r="O30385">
        <v>0.02</v>
      </c>
      <c r="P30385" t="s">
        <v>39213</v>
      </c>
      <c r="Q30385" s="3">
        <v>2502</v>
      </c>
      <c r="R30385" s="3">
        <v>97</v>
      </c>
      <c r="S30385" s="3">
        <v>2405</v>
      </c>
      <c r="T30385" t="s">
        <v>39146</v>
      </c>
      <c r="U30385" t="s">
        <v>39150</v>
      </c>
      <c r="V30385" t="s">
        <v>39235</v>
      </c>
      <c r="W30385" t="s">
        <v>39180</v>
      </c>
      <c r="X30385" t="s">
        <v>39198</v>
      </c>
      <c r="Y30385" t="s">
        <v>40397</v>
      </c>
    </row>
    <row r="30386" spans="1:25">
      <c r="A30386" t="s">
        <v>23601</v>
      </c>
      <c r="B30386" s="2">
        <v>41961</v>
      </c>
      <c r="C30386" t="s">
        <v>40423</v>
      </c>
      <c r="D30386" s="1">
        <v>11</v>
      </c>
      <c r="E30386" s="1">
        <v>2014</v>
      </c>
      <c r="F30386" s="2">
        <v>41965</v>
      </c>
      <c r="G30386">
        <v>4</v>
      </c>
      <c r="H30386">
        <v>1</v>
      </c>
      <c r="I30386" t="s">
        <v>25056</v>
      </c>
      <c r="J30386" t="s">
        <v>30687</v>
      </c>
      <c r="K30386" t="s">
        <v>35353</v>
      </c>
      <c r="L30386" t="s">
        <v>35364</v>
      </c>
      <c r="M30386" t="s">
        <v>37937</v>
      </c>
      <c r="N30386">
        <v>1</v>
      </c>
      <c r="O30386">
        <v>0</v>
      </c>
      <c r="P30386" t="s">
        <v>40419</v>
      </c>
      <c r="Q30386" s="3">
        <v>2502</v>
      </c>
      <c r="R30386" s="3">
        <v>1333</v>
      </c>
      <c r="S30386" s="3">
        <v>1169</v>
      </c>
      <c r="T30386" t="s">
        <v>39144</v>
      </c>
      <c r="U30386" t="s">
        <v>39148</v>
      </c>
      <c r="V30386" t="s">
        <v>39760</v>
      </c>
      <c r="W30386" t="s">
        <v>39718</v>
      </c>
      <c r="X30386" t="s">
        <v>39197</v>
      </c>
      <c r="Y30386" t="s">
        <v>39197</v>
      </c>
    </row>
    <row r="30387" spans="1:25">
      <c r="A30387" t="s">
        <v>24303</v>
      </c>
      <c r="B30387" s="2">
        <v>41981</v>
      </c>
      <c r="C30387" t="s">
        <v>40427</v>
      </c>
      <c r="D30387" s="1">
        <v>12</v>
      </c>
      <c r="E30387" s="1">
        <v>2014</v>
      </c>
      <c r="F30387" s="2">
        <v>41988</v>
      </c>
      <c r="G30387">
        <v>7</v>
      </c>
      <c r="H30387">
        <v>1</v>
      </c>
      <c r="I30387" t="s">
        <v>25057</v>
      </c>
      <c r="J30387" t="s">
        <v>25437</v>
      </c>
      <c r="K30387" t="s">
        <v>35351</v>
      </c>
      <c r="L30387" t="s">
        <v>35356</v>
      </c>
      <c r="M30387" t="s">
        <v>35716</v>
      </c>
      <c r="N30387">
        <v>6</v>
      </c>
      <c r="O30387">
        <v>0</v>
      </c>
      <c r="P30387" t="s">
        <v>40419</v>
      </c>
      <c r="Q30387" s="3">
        <v>2502</v>
      </c>
      <c r="R30387" s="3">
        <v>305</v>
      </c>
      <c r="S30387" s="3">
        <v>2197</v>
      </c>
      <c r="T30387" t="s">
        <v>39144</v>
      </c>
      <c r="U30387" t="s">
        <v>39148</v>
      </c>
      <c r="V30387" t="s">
        <v>39153</v>
      </c>
      <c r="W30387" t="s">
        <v>39180</v>
      </c>
      <c r="X30387" t="s">
        <v>39198</v>
      </c>
      <c r="Y30387" t="s">
        <v>40397</v>
      </c>
    </row>
    <row r="30388" spans="1:25">
      <c r="A30388" t="s">
        <v>18759</v>
      </c>
      <c r="B30388" s="2">
        <v>41778</v>
      </c>
      <c r="C30388" t="s">
        <v>40421</v>
      </c>
      <c r="D30388" s="1">
        <v>5</v>
      </c>
      <c r="E30388" s="1">
        <v>2014</v>
      </c>
      <c r="F30388" s="2">
        <v>41781</v>
      </c>
      <c r="G30388">
        <v>3</v>
      </c>
      <c r="H30388">
        <v>2</v>
      </c>
      <c r="I30388" t="s">
        <v>25056</v>
      </c>
      <c r="J30388" t="s">
        <v>32516</v>
      </c>
      <c r="K30388" t="s">
        <v>35351</v>
      </c>
      <c r="L30388" t="s">
        <v>35355</v>
      </c>
      <c r="M30388" t="s">
        <v>37796</v>
      </c>
      <c r="N30388">
        <v>4</v>
      </c>
      <c r="O30388">
        <v>0</v>
      </c>
      <c r="P30388" t="s">
        <v>40419</v>
      </c>
      <c r="Q30388" s="3">
        <v>2504</v>
      </c>
      <c r="R30388" s="3">
        <v>1366</v>
      </c>
      <c r="S30388" s="3">
        <v>1138</v>
      </c>
      <c r="T30388" t="s">
        <v>39145</v>
      </c>
      <c r="U30388" t="s">
        <v>39149</v>
      </c>
      <c r="V30388" t="s">
        <v>40148</v>
      </c>
      <c r="W30388" t="s">
        <v>39650</v>
      </c>
      <c r="X30388" t="s">
        <v>39216</v>
      </c>
      <c r="Y30388" t="s">
        <v>40398</v>
      </c>
    </row>
    <row r="30389" spans="1:25">
      <c r="A30389" t="s">
        <v>8005</v>
      </c>
      <c r="B30389" s="2">
        <v>41180</v>
      </c>
      <c r="C30389" t="s">
        <v>40426</v>
      </c>
      <c r="D30389" s="1">
        <v>9</v>
      </c>
      <c r="E30389" s="1">
        <v>2012</v>
      </c>
      <c r="F30389" s="2">
        <v>41182</v>
      </c>
      <c r="G30389">
        <v>2</v>
      </c>
      <c r="H30389">
        <v>4</v>
      </c>
      <c r="I30389" t="s">
        <v>25056</v>
      </c>
      <c r="J30389" t="s">
        <v>26044</v>
      </c>
      <c r="K30389" t="s">
        <v>35351</v>
      </c>
      <c r="L30389" t="s">
        <v>35367</v>
      </c>
      <c r="M30389" t="s">
        <v>36104</v>
      </c>
      <c r="N30389">
        <v>5</v>
      </c>
      <c r="O30389">
        <v>0</v>
      </c>
      <c r="P30389" t="s">
        <v>40419</v>
      </c>
      <c r="Q30389" s="3">
        <v>2505</v>
      </c>
      <c r="R30389" s="3">
        <v>965</v>
      </c>
      <c r="S30389" s="3">
        <v>1540</v>
      </c>
      <c r="T30389" t="s">
        <v>39144</v>
      </c>
      <c r="U30389" t="s">
        <v>39151</v>
      </c>
      <c r="V30389" t="s">
        <v>40063</v>
      </c>
      <c r="W30389" t="s">
        <v>39971</v>
      </c>
      <c r="X30389" t="s">
        <v>39201</v>
      </c>
      <c r="Y30389" t="s">
        <v>40437</v>
      </c>
    </row>
    <row r="30390" spans="1:25">
      <c r="A30390" t="s">
        <v>8937</v>
      </c>
      <c r="B30390" s="2">
        <v>41232</v>
      </c>
      <c r="C30390" t="s">
        <v>40423</v>
      </c>
      <c r="D30390" s="1">
        <v>11</v>
      </c>
      <c r="E30390" s="1">
        <v>2012</v>
      </c>
      <c r="F30390" s="2">
        <v>41239</v>
      </c>
      <c r="G30390">
        <v>7</v>
      </c>
      <c r="H30390">
        <v>1</v>
      </c>
      <c r="I30390" t="s">
        <v>25056</v>
      </c>
      <c r="J30390" t="s">
        <v>32680</v>
      </c>
      <c r="K30390" t="s">
        <v>35351</v>
      </c>
      <c r="L30390" t="s">
        <v>35366</v>
      </c>
      <c r="M30390" t="s">
        <v>37975</v>
      </c>
      <c r="N30390">
        <v>5</v>
      </c>
      <c r="O30390">
        <v>0</v>
      </c>
      <c r="P30390" t="s">
        <v>40419</v>
      </c>
      <c r="Q30390" s="3">
        <v>2505</v>
      </c>
      <c r="R30390" s="3">
        <v>558</v>
      </c>
      <c r="S30390" s="3">
        <v>1947</v>
      </c>
      <c r="T30390" t="s">
        <v>39144</v>
      </c>
      <c r="U30390" t="s">
        <v>39148</v>
      </c>
      <c r="V30390" t="s">
        <v>39310</v>
      </c>
      <c r="W30390" t="s">
        <v>39188</v>
      </c>
      <c r="X30390" t="s">
        <v>39201</v>
      </c>
      <c r="Y30390" t="s">
        <v>40437</v>
      </c>
    </row>
    <row r="30391" spans="1:25">
      <c r="A30391" t="s">
        <v>21177</v>
      </c>
      <c r="B30391" s="2">
        <v>41879</v>
      </c>
      <c r="C30391" t="s">
        <v>40425</v>
      </c>
      <c r="D30391" s="1">
        <v>8</v>
      </c>
      <c r="E30391" s="1">
        <v>2014</v>
      </c>
      <c r="F30391" s="2">
        <v>41884</v>
      </c>
      <c r="G30391">
        <v>5</v>
      </c>
      <c r="H30391">
        <v>1</v>
      </c>
      <c r="I30391" t="s">
        <v>25056</v>
      </c>
      <c r="J30391" t="s">
        <v>29738</v>
      </c>
      <c r="K30391" t="s">
        <v>35351</v>
      </c>
      <c r="L30391" t="s">
        <v>35368</v>
      </c>
      <c r="M30391" t="s">
        <v>36832</v>
      </c>
      <c r="N30391">
        <v>5</v>
      </c>
      <c r="O30391">
        <v>0</v>
      </c>
      <c r="P30391" t="s">
        <v>40419</v>
      </c>
      <c r="Q30391" s="3">
        <v>2505</v>
      </c>
      <c r="R30391" s="3">
        <v>3309</v>
      </c>
      <c r="S30391" s="3">
        <v>-804</v>
      </c>
      <c r="T30391" t="s">
        <v>39145</v>
      </c>
      <c r="U30391" t="s">
        <v>39148</v>
      </c>
      <c r="V30391" t="s">
        <v>39317</v>
      </c>
      <c r="W30391" t="s">
        <v>39262</v>
      </c>
      <c r="X30391" t="s">
        <v>39201</v>
      </c>
      <c r="Y30391" t="s">
        <v>40437</v>
      </c>
    </row>
    <row r="30392" spans="1:25">
      <c r="A30392" t="s">
        <v>11712</v>
      </c>
      <c r="B30392" s="2">
        <v>41423</v>
      </c>
      <c r="C30392" t="s">
        <v>40421</v>
      </c>
      <c r="D30392" s="1">
        <v>5</v>
      </c>
      <c r="E30392" s="1">
        <v>2013</v>
      </c>
      <c r="F30392" s="2">
        <v>41428</v>
      </c>
      <c r="G30392">
        <v>5</v>
      </c>
      <c r="H30392">
        <v>1</v>
      </c>
      <c r="I30392" t="s">
        <v>25057</v>
      </c>
      <c r="J30392" t="s">
        <v>26869</v>
      </c>
      <c r="K30392" t="s">
        <v>35353</v>
      </c>
      <c r="L30392" t="s">
        <v>35364</v>
      </c>
      <c r="M30392" t="s">
        <v>36786</v>
      </c>
      <c r="N30392">
        <v>1</v>
      </c>
      <c r="O30392">
        <v>0.02</v>
      </c>
      <c r="P30392" t="s">
        <v>39213</v>
      </c>
      <c r="Q30392" s="3">
        <v>2506</v>
      </c>
      <c r="R30392" s="3">
        <v>2422</v>
      </c>
      <c r="S30392" s="3">
        <v>84</v>
      </c>
      <c r="T30392" t="s">
        <v>39144</v>
      </c>
      <c r="U30392" t="s">
        <v>39148</v>
      </c>
      <c r="V30392" t="s">
        <v>39226</v>
      </c>
      <c r="W30392" t="s">
        <v>39180</v>
      </c>
      <c r="X30392" t="s">
        <v>39198</v>
      </c>
      <c r="Y30392" t="s">
        <v>40397</v>
      </c>
    </row>
    <row r="30393" spans="1:25">
      <c r="A30393" t="s">
        <v>15150</v>
      </c>
      <c r="B30393" s="2">
        <v>41586</v>
      </c>
      <c r="C30393" t="s">
        <v>40423</v>
      </c>
      <c r="D30393" s="1">
        <v>11</v>
      </c>
      <c r="E30393" s="1">
        <v>2013</v>
      </c>
      <c r="F30393" s="2">
        <v>41593</v>
      </c>
      <c r="G30393">
        <v>7</v>
      </c>
      <c r="H30393">
        <v>1</v>
      </c>
      <c r="I30393" t="s">
        <v>25056</v>
      </c>
      <c r="J30393" t="s">
        <v>26312</v>
      </c>
      <c r="K30393" t="s">
        <v>35351</v>
      </c>
      <c r="L30393" t="s">
        <v>35359</v>
      </c>
      <c r="M30393" t="s">
        <v>36413</v>
      </c>
      <c r="N30393">
        <v>2</v>
      </c>
      <c r="O30393">
        <v>0</v>
      </c>
      <c r="P30393" t="s">
        <v>40419</v>
      </c>
      <c r="Q30393" s="3">
        <v>2506</v>
      </c>
      <c r="R30393" s="3">
        <v>7158</v>
      </c>
      <c r="S30393" s="3">
        <v>-4652</v>
      </c>
      <c r="T30393" t="s">
        <v>39147</v>
      </c>
      <c r="U30393" t="s">
        <v>39148</v>
      </c>
      <c r="V30393" t="s">
        <v>39497</v>
      </c>
      <c r="W30393" t="s">
        <v>39347</v>
      </c>
      <c r="X30393" t="s">
        <v>39216</v>
      </c>
      <c r="Y30393" t="s">
        <v>40397</v>
      </c>
    </row>
    <row r="30394" spans="1:25">
      <c r="A30394" t="s">
        <v>648</v>
      </c>
      <c r="B30394" s="2">
        <v>40630</v>
      </c>
      <c r="C30394" t="s">
        <v>40431</v>
      </c>
      <c r="D30394" s="1">
        <v>3</v>
      </c>
      <c r="E30394" s="1">
        <v>2011</v>
      </c>
      <c r="F30394" s="2">
        <v>40631</v>
      </c>
      <c r="G30394">
        <v>1</v>
      </c>
      <c r="H30394">
        <v>3</v>
      </c>
      <c r="I30394" t="s">
        <v>25056</v>
      </c>
      <c r="J30394" t="s">
        <v>26207</v>
      </c>
      <c r="K30394" t="s">
        <v>35352</v>
      </c>
      <c r="L30394" t="s">
        <v>35357</v>
      </c>
      <c r="M30394" t="s">
        <v>36054</v>
      </c>
      <c r="N30394">
        <v>2</v>
      </c>
      <c r="O30394">
        <v>0</v>
      </c>
      <c r="P30394" t="s">
        <v>40419</v>
      </c>
      <c r="Q30394" s="3">
        <v>2508</v>
      </c>
      <c r="R30394" s="3">
        <v>1358</v>
      </c>
      <c r="S30394" s="3">
        <v>1150</v>
      </c>
      <c r="T30394" t="s">
        <v>39145</v>
      </c>
      <c r="U30394" t="s">
        <v>39150</v>
      </c>
      <c r="V30394" t="s">
        <v>40128</v>
      </c>
      <c r="W30394" t="s">
        <v>39754</v>
      </c>
      <c r="X30394" t="s">
        <v>39200</v>
      </c>
      <c r="Y30394" t="s">
        <v>39200</v>
      </c>
    </row>
    <row r="30395" spans="1:25">
      <c r="A30395" t="s">
        <v>7198</v>
      </c>
      <c r="B30395" s="2">
        <v>41141</v>
      </c>
      <c r="C30395" t="s">
        <v>40425</v>
      </c>
      <c r="D30395" s="1">
        <v>8</v>
      </c>
      <c r="E30395" s="1">
        <v>2012</v>
      </c>
      <c r="F30395" s="2">
        <v>41145</v>
      </c>
      <c r="G30395">
        <v>4</v>
      </c>
      <c r="H30395">
        <v>1</v>
      </c>
      <c r="I30395" t="s">
        <v>25058</v>
      </c>
      <c r="J30395" t="s">
        <v>31741</v>
      </c>
      <c r="K30395" t="s">
        <v>35351</v>
      </c>
      <c r="L30395" t="s">
        <v>35368</v>
      </c>
      <c r="M30395" t="s">
        <v>37167</v>
      </c>
      <c r="N30395">
        <v>2</v>
      </c>
      <c r="O30395">
        <v>0</v>
      </c>
      <c r="P30395" t="s">
        <v>40419</v>
      </c>
      <c r="Q30395" s="3">
        <v>2508</v>
      </c>
      <c r="R30395" s="3">
        <v>47</v>
      </c>
      <c r="S30395" s="3">
        <v>2461</v>
      </c>
      <c r="T30395" t="s">
        <v>39145</v>
      </c>
      <c r="U30395" t="s">
        <v>39148</v>
      </c>
      <c r="V30395" t="s">
        <v>39874</v>
      </c>
      <c r="W30395" t="s">
        <v>39563</v>
      </c>
      <c r="X30395" t="s">
        <v>39216</v>
      </c>
      <c r="Y30395" t="s">
        <v>39240</v>
      </c>
    </row>
    <row r="30396" spans="1:25">
      <c r="A30396" t="s">
        <v>7705</v>
      </c>
      <c r="B30396" s="2">
        <v>41167</v>
      </c>
      <c r="C30396" t="s">
        <v>40426</v>
      </c>
      <c r="D30396" s="1">
        <v>9</v>
      </c>
      <c r="E30396" s="1">
        <v>2012</v>
      </c>
      <c r="F30396" s="2">
        <v>41171</v>
      </c>
      <c r="G30396">
        <v>4</v>
      </c>
      <c r="H30396">
        <v>1</v>
      </c>
      <c r="I30396" t="s">
        <v>25058</v>
      </c>
      <c r="J30396" t="s">
        <v>31995</v>
      </c>
      <c r="K30396" t="s">
        <v>35352</v>
      </c>
      <c r="L30396" t="s">
        <v>35363</v>
      </c>
      <c r="M30396" t="s">
        <v>36855</v>
      </c>
      <c r="N30396">
        <v>5</v>
      </c>
      <c r="O30396">
        <v>0</v>
      </c>
      <c r="P30396" t="s">
        <v>40419</v>
      </c>
      <c r="Q30396" s="3">
        <v>2508</v>
      </c>
      <c r="R30396" s="3">
        <v>5987</v>
      </c>
      <c r="S30396" s="3">
        <v>-3479</v>
      </c>
      <c r="T30396" t="s">
        <v>39145</v>
      </c>
      <c r="U30396" t="s">
        <v>39148</v>
      </c>
      <c r="V30396" t="s">
        <v>39712</v>
      </c>
      <c r="W30396" t="s">
        <v>39381</v>
      </c>
      <c r="X30396" t="s">
        <v>39199</v>
      </c>
      <c r="Y30396" t="s">
        <v>40436</v>
      </c>
    </row>
    <row r="30397" spans="1:25">
      <c r="A30397" t="s">
        <v>7108</v>
      </c>
      <c r="B30397" s="2">
        <v>41240</v>
      </c>
      <c r="C30397" t="s">
        <v>40423</v>
      </c>
      <c r="D30397" s="1">
        <v>11</v>
      </c>
      <c r="E30397" s="1">
        <v>2012</v>
      </c>
      <c r="F30397" s="2">
        <v>41246</v>
      </c>
      <c r="G30397">
        <v>6</v>
      </c>
      <c r="H30397">
        <v>1</v>
      </c>
      <c r="I30397" t="s">
        <v>25057</v>
      </c>
      <c r="J30397" t="s">
        <v>26207</v>
      </c>
      <c r="K30397" t="s">
        <v>35352</v>
      </c>
      <c r="L30397" t="s">
        <v>35357</v>
      </c>
      <c r="M30397" t="s">
        <v>36054</v>
      </c>
      <c r="N30397">
        <v>2</v>
      </c>
      <c r="O30397">
        <v>0</v>
      </c>
      <c r="P30397" t="s">
        <v>40419</v>
      </c>
      <c r="Q30397" s="3">
        <v>2508</v>
      </c>
      <c r="R30397" s="3">
        <v>947</v>
      </c>
      <c r="S30397" s="3">
        <v>1561</v>
      </c>
      <c r="T30397" t="s">
        <v>39144</v>
      </c>
      <c r="U30397" t="s">
        <v>39148</v>
      </c>
      <c r="V30397" t="s">
        <v>39787</v>
      </c>
      <c r="W30397" t="s">
        <v>39767</v>
      </c>
      <c r="X30397" t="s">
        <v>39200</v>
      </c>
      <c r="Y30397" t="s">
        <v>39200</v>
      </c>
    </row>
    <row r="30398" spans="1:25">
      <c r="A30398" t="s">
        <v>15561</v>
      </c>
      <c r="B30398" s="2">
        <v>41601</v>
      </c>
      <c r="C30398" t="s">
        <v>40423</v>
      </c>
      <c r="D30398" s="1">
        <v>11</v>
      </c>
      <c r="E30398" s="1">
        <v>2013</v>
      </c>
      <c r="F30398" s="2">
        <v>41607</v>
      </c>
      <c r="G30398">
        <v>6</v>
      </c>
      <c r="H30398">
        <v>1</v>
      </c>
      <c r="I30398" t="s">
        <v>25056</v>
      </c>
      <c r="J30398" t="s">
        <v>31741</v>
      </c>
      <c r="K30398" t="s">
        <v>35351</v>
      </c>
      <c r="L30398" t="s">
        <v>35368</v>
      </c>
      <c r="M30398" t="s">
        <v>37167</v>
      </c>
      <c r="N30398">
        <v>2</v>
      </c>
      <c r="O30398">
        <v>0</v>
      </c>
      <c r="P30398" t="s">
        <v>40419</v>
      </c>
      <c r="Q30398" s="3">
        <v>2508</v>
      </c>
      <c r="R30398" s="3">
        <v>251</v>
      </c>
      <c r="S30398" s="3">
        <v>2257</v>
      </c>
      <c r="T30398" t="s">
        <v>39144</v>
      </c>
      <c r="U30398" t="s">
        <v>39148</v>
      </c>
      <c r="V30398" t="s">
        <v>39395</v>
      </c>
      <c r="W30398" t="s">
        <v>39215</v>
      </c>
      <c r="X30398" t="s">
        <v>39216</v>
      </c>
      <c r="Y30398" t="s">
        <v>40398</v>
      </c>
    </row>
    <row r="30399" spans="1:25">
      <c r="A30399" t="s">
        <v>16251</v>
      </c>
      <c r="B30399" s="2">
        <v>41628</v>
      </c>
      <c r="C30399" t="s">
        <v>40427</v>
      </c>
      <c r="D30399" s="1">
        <v>12</v>
      </c>
      <c r="E30399" s="1">
        <v>2013</v>
      </c>
      <c r="F30399" s="2">
        <v>41629</v>
      </c>
      <c r="G30399">
        <v>1</v>
      </c>
      <c r="H30399">
        <v>4</v>
      </c>
      <c r="I30399" t="s">
        <v>25056</v>
      </c>
      <c r="J30399" t="s">
        <v>26207</v>
      </c>
      <c r="K30399" t="s">
        <v>35352</v>
      </c>
      <c r="L30399" t="s">
        <v>35357</v>
      </c>
      <c r="M30399" t="s">
        <v>36054</v>
      </c>
      <c r="N30399">
        <v>2</v>
      </c>
      <c r="O30399">
        <v>0</v>
      </c>
      <c r="P30399" t="s">
        <v>40419</v>
      </c>
      <c r="Q30399" s="3">
        <v>2508</v>
      </c>
      <c r="R30399" s="3">
        <v>2622</v>
      </c>
      <c r="S30399" s="3">
        <v>-114</v>
      </c>
      <c r="T30399" t="s">
        <v>39145</v>
      </c>
      <c r="U30399" t="s">
        <v>39151</v>
      </c>
      <c r="V30399" t="s">
        <v>40283</v>
      </c>
      <c r="W30399" t="s">
        <v>39884</v>
      </c>
      <c r="X30399" t="s">
        <v>39200</v>
      </c>
      <c r="Y30399" t="s">
        <v>39200</v>
      </c>
    </row>
    <row r="30400" spans="1:25">
      <c r="A30400" t="s">
        <v>19977</v>
      </c>
      <c r="B30400" s="2">
        <v>41823</v>
      </c>
      <c r="C30400" t="s">
        <v>40424</v>
      </c>
      <c r="D30400" s="1">
        <v>7</v>
      </c>
      <c r="E30400" s="1">
        <v>2014</v>
      </c>
      <c r="F30400" s="2">
        <v>41828</v>
      </c>
      <c r="G30400">
        <v>5</v>
      </c>
      <c r="H30400">
        <v>1</v>
      </c>
      <c r="I30400" t="s">
        <v>25058</v>
      </c>
      <c r="J30400" t="s">
        <v>34114</v>
      </c>
      <c r="K30400" t="s">
        <v>35352</v>
      </c>
      <c r="L30400" t="s">
        <v>35361</v>
      </c>
      <c r="M30400" t="s">
        <v>35968</v>
      </c>
      <c r="N30400">
        <v>2</v>
      </c>
      <c r="O30400">
        <v>0</v>
      </c>
      <c r="P30400" t="s">
        <v>40419</v>
      </c>
      <c r="Q30400" s="3">
        <v>2508</v>
      </c>
      <c r="R30400" s="3">
        <v>727</v>
      </c>
      <c r="S30400" s="3">
        <v>1781</v>
      </c>
      <c r="T30400" t="s">
        <v>39144</v>
      </c>
      <c r="U30400" t="s">
        <v>39148</v>
      </c>
      <c r="V30400" t="s">
        <v>39715</v>
      </c>
      <c r="W30400" t="s">
        <v>39716</v>
      </c>
      <c r="X30400" t="s">
        <v>39201</v>
      </c>
      <c r="Y30400" t="s">
        <v>40437</v>
      </c>
    </row>
    <row r="30401" spans="1:25">
      <c r="A30401" t="s">
        <v>10554</v>
      </c>
      <c r="B30401" s="2">
        <v>41341</v>
      </c>
      <c r="C30401" t="s">
        <v>40431</v>
      </c>
      <c r="D30401" s="1">
        <v>3</v>
      </c>
      <c r="E30401" s="1">
        <v>2013</v>
      </c>
      <c r="F30401" s="2">
        <v>41345</v>
      </c>
      <c r="G30401">
        <v>4</v>
      </c>
      <c r="H30401">
        <v>1</v>
      </c>
      <c r="I30401" t="s">
        <v>25058</v>
      </c>
      <c r="J30401" t="s">
        <v>32268</v>
      </c>
      <c r="K30401" t="s">
        <v>35352</v>
      </c>
      <c r="L30401" t="s">
        <v>35357</v>
      </c>
      <c r="M30401" t="s">
        <v>36218</v>
      </c>
      <c r="N30401">
        <v>3</v>
      </c>
      <c r="O30401">
        <v>0</v>
      </c>
      <c r="P30401" t="s">
        <v>40419</v>
      </c>
      <c r="Q30401" s="3">
        <v>2511</v>
      </c>
      <c r="R30401" s="3">
        <v>793</v>
      </c>
      <c r="S30401" s="3">
        <v>1718</v>
      </c>
      <c r="T30401" t="s">
        <v>39145</v>
      </c>
      <c r="U30401" t="s">
        <v>39148</v>
      </c>
      <c r="V30401" t="s">
        <v>39310</v>
      </c>
      <c r="W30401" t="s">
        <v>39188</v>
      </c>
      <c r="X30401" t="s">
        <v>39201</v>
      </c>
      <c r="Y30401" t="s">
        <v>40437</v>
      </c>
    </row>
    <row r="30402" spans="1:25">
      <c r="A30402" t="s">
        <v>11223</v>
      </c>
      <c r="B30402" s="2">
        <v>41390</v>
      </c>
      <c r="C30402" t="s">
        <v>40428</v>
      </c>
      <c r="D30402" s="1">
        <v>4</v>
      </c>
      <c r="E30402" s="1">
        <v>2013</v>
      </c>
      <c r="F30402" s="2">
        <v>41394</v>
      </c>
      <c r="G30402">
        <v>4</v>
      </c>
      <c r="H30402">
        <v>1</v>
      </c>
      <c r="I30402" t="s">
        <v>25056</v>
      </c>
      <c r="J30402" t="s">
        <v>25382</v>
      </c>
      <c r="K30402" t="s">
        <v>35351</v>
      </c>
      <c r="L30402" t="s">
        <v>35367</v>
      </c>
      <c r="M30402" t="s">
        <v>35669</v>
      </c>
      <c r="N30402">
        <v>3</v>
      </c>
      <c r="O30402">
        <v>0</v>
      </c>
      <c r="P30402" t="s">
        <v>40419</v>
      </c>
      <c r="Q30402" s="3">
        <v>2511</v>
      </c>
      <c r="R30402" s="3">
        <v>399</v>
      </c>
      <c r="S30402" s="3">
        <v>2112</v>
      </c>
      <c r="T30402" t="s">
        <v>39144</v>
      </c>
      <c r="U30402" t="s">
        <v>39148</v>
      </c>
      <c r="V30402" t="s">
        <v>39277</v>
      </c>
      <c r="W30402" t="s">
        <v>39188</v>
      </c>
      <c r="X30402" t="s">
        <v>39201</v>
      </c>
      <c r="Y30402" t="s">
        <v>40437</v>
      </c>
    </row>
    <row r="30403" spans="1:25">
      <c r="A30403" t="s">
        <v>15595</v>
      </c>
      <c r="B30403" s="2">
        <v>41603</v>
      </c>
      <c r="C30403" t="s">
        <v>40423</v>
      </c>
      <c r="D30403" s="1">
        <v>11</v>
      </c>
      <c r="E30403" s="1">
        <v>2013</v>
      </c>
      <c r="F30403" s="2">
        <v>41605</v>
      </c>
      <c r="G30403">
        <v>2</v>
      </c>
      <c r="H30403">
        <v>2</v>
      </c>
      <c r="I30403" t="s">
        <v>25057</v>
      </c>
      <c r="J30403" t="s">
        <v>25382</v>
      </c>
      <c r="K30403" t="s">
        <v>35351</v>
      </c>
      <c r="L30403" t="s">
        <v>35367</v>
      </c>
      <c r="M30403" t="s">
        <v>35669</v>
      </c>
      <c r="N30403">
        <v>3</v>
      </c>
      <c r="O30403">
        <v>0</v>
      </c>
      <c r="P30403" t="s">
        <v>40419</v>
      </c>
      <c r="Q30403" s="3">
        <v>2511</v>
      </c>
      <c r="R30403" s="3">
        <v>448</v>
      </c>
      <c r="S30403" s="3">
        <v>2063</v>
      </c>
      <c r="T30403" t="s">
        <v>39144</v>
      </c>
      <c r="U30403" t="s">
        <v>39149</v>
      </c>
      <c r="V30403" t="s">
        <v>39555</v>
      </c>
      <c r="W30403" t="s">
        <v>39423</v>
      </c>
      <c r="X30403" t="s">
        <v>39201</v>
      </c>
      <c r="Y30403" t="s">
        <v>40437</v>
      </c>
    </row>
    <row r="30404" spans="1:25">
      <c r="A30404" t="s">
        <v>18801</v>
      </c>
      <c r="B30404" s="2">
        <v>41870</v>
      </c>
      <c r="C30404" t="s">
        <v>40425</v>
      </c>
      <c r="D30404" s="1">
        <v>8</v>
      </c>
      <c r="E30404" s="1">
        <v>2014</v>
      </c>
      <c r="F30404" s="2">
        <v>41872</v>
      </c>
      <c r="G30404">
        <v>2</v>
      </c>
      <c r="H30404">
        <v>4</v>
      </c>
      <c r="I30404" t="s">
        <v>25057</v>
      </c>
      <c r="J30404" t="s">
        <v>25382</v>
      </c>
      <c r="K30404" t="s">
        <v>35351</v>
      </c>
      <c r="L30404" t="s">
        <v>35367</v>
      </c>
      <c r="M30404" t="s">
        <v>35669</v>
      </c>
      <c r="N30404">
        <v>3</v>
      </c>
      <c r="O30404">
        <v>0</v>
      </c>
      <c r="P30404" t="s">
        <v>40419</v>
      </c>
      <c r="Q30404" s="3">
        <v>2511</v>
      </c>
      <c r="R30404" s="3">
        <v>949</v>
      </c>
      <c r="S30404" s="3">
        <v>1562</v>
      </c>
      <c r="T30404" t="s">
        <v>39144</v>
      </c>
      <c r="U30404" t="s">
        <v>39151</v>
      </c>
      <c r="V30404" t="s">
        <v>39581</v>
      </c>
      <c r="W30404" t="s">
        <v>39188</v>
      </c>
      <c r="X30404" t="s">
        <v>39201</v>
      </c>
      <c r="Y30404" t="s">
        <v>40437</v>
      </c>
    </row>
    <row r="30405" spans="1:25">
      <c r="A30405" t="s">
        <v>2951</v>
      </c>
      <c r="B30405" s="2">
        <v>40820</v>
      </c>
      <c r="C30405" t="s">
        <v>40430</v>
      </c>
      <c r="D30405" s="1">
        <v>10</v>
      </c>
      <c r="E30405" s="1">
        <v>2011</v>
      </c>
      <c r="F30405" s="2">
        <v>40824</v>
      </c>
      <c r="G30405">
        <v>4</v>
      </c>
      <c r="H30405">
        <v>1</v>
      </c>
      <c r="I30405" t="s">
        <v>25056</v>
      </c>
      <c r="J30405" t="s">
        <v>29309</v>
      </c>
      <c r="K30405" t="s">
        <v>35353</v>
      </c>
      <c r="L30405" t="s">
        <v>35365</v>
      </c>
      <c r="M30405" t="s">
        <v>37720</v>
      </c>
      <c r="N30405">
        <v>4</v>
      </c>
      <c r="O30405">
        <v>0</v>
      </c>
      <c r="P30405" t="s">
        <v>40419</v>
      </c>
      <c r="Q30405" s="3">
        <v>2512</v>
      </c>
      <c r="R30405" s="3">
        <v>3051</v>
      </c>
      <c r="S30405" s="3">
        <v>-539</v>
      </c>
      <c r="T30405" t="s">
        <v>39145</v>
      </c>
      <c r="U30405" t="s">
        <v>39148</v>
      </c>
      <c r="V30405" t="s">
        <v>39409</v>
      </c>
      <c r="W30405" t="s">
        <v>39409</v>
      </c>
      <c r="X30405" t="s">
        <v>39216</v>
      </c>
      <c r="Y30405" t="s">
        <v>40397</v>
      </c>
    </row>
    <row r="30406" spans="1:25">
      <c r="A30406" t="s">
        <v>2106</v>
      </c>
      <c r="B30406" s="2">
        <v>40765</v>
      </c>
      <c r="C30406" t="s">
        <v>40425</v>
      </c>
      <c r="D30406" s="1">
        <v>8</v>
      </c>
      <c r="E30406" s="1">
        <v>2011</v>
      </c>
      <c r="F30406" s="2">
        <v>40771</v>
      </c>
      <c r="G30406">
        <v>6</v>
      </c>
      <c r="H30406">
        <v>1</v>
      </c>
      <c r="I30406" t="s">
        <v>25056</v>
      </c>
      <c r="J30406" t="s">
        <v>28341</v>
      </c>
      <c r="K30406" t="s">
        <v>35353</v>
      </c>
      <c r="L30406" t="s">
        <v>35365</v>
      </c>
      <c r="M30406" t="s">
        <v>37025</v>
      </c>
      <c r="N30406">
        <v>2</v>
      </c>
      <c r="O30406">
        <v>0</v>
      </c>
      <c r="P30406" t="s">
        <v>40419</v>
      </c>
      <c r="Q30406" s="3">
        <v>2514</v>
      </c>
      <c r="R30406" s="3">
        <v>2683</v>
      </c>
      <c r="S30406" s="3">
        <v>-169</v>
      </c>
      <c r="T30406" t="s">
        <v>39147</v>
      </c>
      <c r="U30406" t="s">
        <v>39148</v>
      </c>
      <c r="V30406" t="s">
        <v>39833</v>
      </c>
      <c r="W30406" t="s">
        <v>39332</v>
      </c>
      <c r="X30406" t="s">
        <v>39199</v>
      </c>
      <c r="Y30406" t="s">
        <v>39203</v>
      </c>
    </row>
    <row r="30407" spans="1:25">
      <c r="A30407" t="s">
        <v>25026</v>
      </c>
      <c r="B30407" s="2">
        <v>42004</v>
      </c>
      <c r="C30407" t="s">
        <v>40427</v>
      </c>
      <c r="D30407" s="1">
        <v>12</v>
      </c>
      <c r="E30407" s="1">
        <v>2014</v>
      </c>
      <c r="F30407" s="2">
        <v>42009</v>
      </c>
      <c r="G30407">
        <v>5</v>
      </c>
      <c r="H30407">
        <v>1</v>
      </c>
      <c r="I30407" t="s">
        <v>25058</v>
      </c>
      <c r="J30407" t="s">
        <v>27743</v>
      </c>
      <c r="K30407" t="s">
        <v>35353</v>
      </c>
      <c r="L30407" t="s">
        <v>35364</v>
      </c>
      <c r="M30407" t="s">
        <v>36680</v>
      </c>
      <c r="N30407">
        <v>5</v>
      </c>
      <c r="O30407">
        <v>0</v>
      </c>
      <c r="P30407" t="s">
        <v>40419</v>
      </c>
      <c r="Q30407" s="3">
        <v>2514</v>
      </c>
      <c r="R30407" s="3">
        <v>5316</v>
      </c>
      <c r="S30407" s="3">
        <v>-2802</v>
      </c>
      <c r="T30407" t="s">
        <v>39144</v>
      </c>
      <c r="U30407" t="s">
        <v>39148</v>
      </c>
      <c r="V30407" t="s">
        <v>39171</v>
      </c>
      <c r="W30407" t="s">
        <v>39190</v>
      </c>
      <c r="X30407" t="s">
        <v>39201</v>
      </c>
      <c r="Y30407" t="s">
        <v>40437</v>
      </c>
    </row>
    <row r="30408" spans="1:25">
      <c r="A30408" t="s">
        <v>1091</v>
      </c>
      <c r="B30408" s="2">
        <v>40676</v>
      </c>
      <c r="C30408" t="s">
        <v>40421</v>
      </c>
      <c r="D30408" s="1">
        <v>5</v>
      </c>
      <c r="E30408" s="1">
        <v>2011</v>
      </c>
      <c r="F30408" s="2">
        <v>40680</v>
      </c>
      <c r="G30408">
        <v>4</v>
      </c>
      <c r="H30408">
        <v>2</v>
      </c>
      <c r="I30408" t="s">
        <v>25058</v>
      </c>
      <c r="J30408" t="s">
        <v>26942</v>
      </c>
      <c r="K30408" t="s">
        <v>35353</v>
      </c>
      <c r="L30408" t="s">
        <v>35365</v>
      </c>
      <c r="M30408" t="s">
        <v>36038</v>
      </c>
      <c r="N30408">
        <v>1</v>
      </c>
      <c r="O30408">
        <v>0</v>
      </c>
      <c r="P30408" t="s">
        <v>40419</v>
      </c>
      <c r="Q30408" s="3">
        <v>2523</v>
      </c>
      <c r="R30408" s="3">
        <v>133</v>
      </c>
      <c r="S30408" s="3">
        <v>2390</v>
      </c>
      <c r="T30408" t="s">
        <v>39145</v>
      </c>
      <c r="U30408" t="s">
        <v>39149</v>
      </c>
      <c r="V30408" t="s">
        <v>40369</v>
      </c>
      <c r="W30408" t="s">
        <v>40370</v>
      </c>
      <c r="X30408" t="s">
        <v>39197</v>
      </c>
      <c r="Y30408" t="s">
        <v>39197</v>
      </c>
    </row>
    <row r="30409" spans="1:25">
      <c r="A30409" t="s">
        <v>17364</v>
      </c>
      <c r="B30409" s="2">
        <v>41700</v>
      </c>
      <c r="C30409" t="s">
        <v>40431</v>
      </c>
      <c r="D30409" s="1">
        <v>3</v>
      </c>
      <c r="E30409" s="1">
        <v>2014</v>
      </c>
      <c r="F30409" s="2">
        <v>41703</v>
      </c>
      <c r="G30409">
        <v>3</v>
      </c>
      <c r="H30409">
        <v>4</v>
      </c>
      <c r="I30409" t="s">
        <v>25057</v>
      </c>
      <c r="J30409" t="s">
        <v>26942</v>
      </c>
      <c r="K30409" t="s">
        <v>35353</v>
      </c>
      <c r="L30409" t="s">
        <v>35365</v>
      </c>
      <c r="M30409" t="s">
        <v>36038</v>
      </c>
      <c r="N30409">
        <v>1</v>
      </c>
      <c r="O30409">
        <v>0</v>
      </c>
      <c r="P30409" t="s">
        <v>40419</v>
      </c>
      <c r="Q30409" s="3">
        <v>2523</v>
      </c>
      <c r="R30409" s="3">
        <v>2036</v>
      </c>
      <c r="S30409" s="3">
        <v>487</v>
      </c>
      <c r="T30409" t="s">
        <v>39145</v>
      </c>
      <c r="U30409" t="s">
        <v>39151</v>
      </c>
      <c r="V30409" t="s">
        <v>39895</v>
      </c>
      <c r="W30409" t="s">
        <v>39723</v>
      </c>
      <c r="X30409" t="s">
        <v>39200</v>
      </c>
      <c r="Y30409" t="s">
        <v>39200</v>
      </c>
    </row>
    <row r="30410" spans="1:25">
      <c r="A30410" t="s">
        <v>18208</v>
      </c>
      <c r="B30410" s="2">
        <v>41749</v>
      </c>
      <c r="C30410" t="s">
        <v>40428</v>
      </c>
      <c r="D30410" s="1">
        <v>4</v>
      </c>
      <c r="E30410" s="1">
        <v>2014</v>
      </c>
      <c r="F30410" s="2">
        <v>41753</v>
      </c>
      <c r="G30410">
        <v>4</v>
      </c>
      <c r="H30410">
        <v>1</v>
      </c>
      <c r="I30410" t="s">
        <v>25058</v>
      </c>
      <c r="J30410" t="s">
        <v>31719</v>
      </c>
      <c r="K30410" t="s">
        <v>35353</v>
      </c>
      <c r="L30410" t="s">
        <v>35365</v>
      </c>
      <c r="M30410" t="s">
        <v>36038</v>
      </c>
      <c r="N30410">
        <v>1</v>
      </c>
      <c r="O30410">
        <v>0</v>
      </c>
      <c r="P30410" t="s">
        <v>40419</v>
      </c>
      <c r="Q30410" s="3">
        <v>2523</v>
      </c>
      <c r="R30410" s="3">
        <v>543</v>
      </c>
      <c r="S30410" s="3">
        <v>1980</v>
      </c>
      <c r="T30410" t="s">
        <v>39145</v>
      </c>
      <c r="U30410" t="s">
        <v>39148</v>
      </c>
      <c r="V30410" t="s">
        <v>39257</v>
      </c>
      <c r="W30410" t="s">
        <v>39188</v>
      </c>
      <c r="X30410" t="s">
        <v>39201</v>
      </c>
      <c r="Y30410" t="s">
        <v>40437</v>
      </c>
    </row>
    <row r="30411" spans="1:25">
      <c r="A30411" t="s">
        <v>23823</v>
      </c>
      <c r="B30411" s="2">
        <v>41967</v>
      </c>
      <c r="C30411" t="s">
        <v>40423</v>
      </c>
      <c r="D30411" s="1">
        <v>11</v>
      </c>
      <c r="E30411" s="1">
        <v>2014</v>
      </c>
      <c r="F30411" s="2">
        <v>41972</v>
      </c>
      <c r="G30411">
        <v>5</v>
      </c>
      <c r="H30411">
        <v>1</v>
      </c>
      <c r="I30411" t="s">
        <v>25056</v>
      </c>
      <c r="J30411" t="s">
        <v>33784</v>
      </c>
      <c r="K30411" t="s">
        <v>35351</v>
      </c>
      <c r="L30411" t="s">
        <v>35367</v>
      </c>
      <c r="M30411" t="s">
        <v>36400</v>
      </c>
      <c r="N30411">
        <v>2</v>
      </c>
      <c r="O30411">
        <v>0.01</v>
      </c>
      <c r="P30411" t="s">
        <v>39213</v>
      </c>
      <c r="Q30411" s="3">
        <v>2523</v>
      </c>
      <c r="R30411" s="3">
        <v>237</v>
      </c>
      <c r="S30411" s="3">
        <v>2286</v>
      </c>
      <c r="T30411" t="s">
        <v>39144</v>
      </c>
      <c r="U30411" t="s">
        <v>39148</v>
      </c>
      <c r="V30411" t="s">
        <v>39304</v>
      </c>
      <c r="W30411" t="s">
        <v>39185</v>
      </c>
      <c r="X30411" t="s">
        <v>39199</v>
      </c>
      <c r="Y30411" t="s">
        <v>39203</v>
      </c>
    </row>
    <row r="30412" spans="1:25">
      <c r="A30412" t="s">
        <v>20149</v>
      </c>
      <c r="B30412" s="2">
        <v>41834</v>
      </c>
      <c r="C30412" t="s">
        <v>40424</v>
      </c>
      <c r="D30412" s="1">
        <v>7</v>
      </c>
      <c r="E30412" s="1">
        <v>2014</v>
      </c>
      <c r="F30412" s="2">
        <v>41840</v>
      </c>
      <c r="G30412">
        <v>6</v>
      </c>
      <c r="H30412">
        <v>1</v>
      </c>
      <c r="I30412" t="s">
        <v>25056</v>
      </c>
      <c r="J30412" t="s">
        <v>26482</v>
      </c>
      <c r="K30412" t="s">
        <v>35352</v>
      </c>
      <c r="L30412" t="s">
        <v>35361</v>
      </c>
      <c r="M30412" t="s">
        <v>36544</v>
      </c>
      <c r="N30412">
        <v>2</v>
      </c>
      <c r="O30412">
        <v>0</v>
      </c>
      <c r="P30412" t="s">
        <v>40419</v>
      </c>
      <c r="Q30412" s="3">
        <v>2524</v>
      </c>
      <c r="R30412" s="3">
        <v>1121</v>
      </c>
      <c r="S30412" s="3">
        <v>1403</v>
      </c>
      <c r="T30412" t="s">
        <v>39147</v>
      </c>
      <c r="U30412" t="s">
        <v>39148</v>
      </c>
      <c r="V30412" t="s">
        <v>39409</v>
      </c>
      <c r="W30412" t="s">
        <v>39409</v>
      </c>
      <c r="X30412" t="s">
        <v>39216</v>
      </c>
      <c r="Y30412" t="s">
        <v>40397</v>
      </c>
    </row>
    <row r="30413" spans="1:25">
      <c r="A30413" t="s">
        <v>5717</v>
      </c>
      <c r="B30413" s="2">
        <v>41038</v>
      </c>
      <c r="C30413" t="s">
        <v>40421</v>
      </c>
      <c r="D30413" s="1">
        <v>5</v>
      </c>
      <c r="E30413" s="1">
        <v>2012</v>
      </c>
      <c r="F30413" s="2">
        <v>41043</v>
      </c>
      <c r="G30413">
        <v>5</v>
      </c>
      <c r="H30413">
        <v>1</v>
      </c>
      <c r="I30413" t="s">
        <v>25056</v>
      </c>
      <c r="J30413" t="s">
        <v>31596</v>
      </c>
      <c r="K30413" t="s">
        <v>35351</v>
      </c>
      <c r="L30413" t="s">
        <v>35354</v>
      </c>
      <c r="M30413" t="s">
        <v>35478</v>
      </c>
      <c r="N30413">
        <v>4</v>
      </c>
      <c r="O30413">
        <v>0</v>
      </c>
      <c r="P30413" t="s">
        <v>40419</v>
      </c>
      <c r="Q30413" s="3">
        <v>2526</v>
      </c>
      <c r="R30413" s="3">
        <v>2898</v>
      </c>
      <c r="S30413" s="3">
        <v>-372</v>
      </c>
      <c r="T30413" t="s">
        <v>39144</v>
      </c>
      <c r="U30413" t="s">
        <v>39148</v>
      </c>
      <c r="V30413" t="s">
        <v>39755</v>
      </c>
      <c r="W30413" t="s">
        <v>39381</v>
      </c>
      <c r="X30413" t="s">
        <v>39199</v>
      </c>
      <c r="Y30413" t="s">
        <v>40436</v>
      </c>
    </row>
    <row r="30414" spans="1:25">
      <c r="A30414" t="s">
        <v>6739</v>
      </c>
      <c r="B30414" s="2">
        <v>41106</v>
      </c>
      <c r="C30414" t="s">
        <v>40424</v>
      </c>
      <c r="D30414" s="1">
        <v>7</v>
      </c>
      <c r="E30414" s="1">
        <v>2012</v>
      </c>
      <c r="F30414" s="2">
        <v>41112</v>
      </c>
      <c r="G30414">
        <v>6</v>
      </c>
      <c r="H30414">
        <v>1</v>
      </c>
      <c r="I30414" t="s">
        <v>25057</v>
      </c>
      <c r="J30414" t="s">
        <v>31596</v>
      </c>
      <c r="K30414" t="s">
        <v>35351</v>
      </c>
      <c r="L30414" t="s">
        <v>35354</v>
      </c>
      <c r="M30414" t="s">
        <v>35478</v>
      </c>
      <c r="N30414">
        <v>4</v>
      </c>
      <c r="O30414">
        <v>0</v>
      </c>
      <c r="P30414" t="s">
        <v>40419</v>
      </c>
      <c r="Q30414" s="3">
        <v>2526</v>
      </c>
      <c r="R30414" s="3">
        <v>4979</v>
      </c>
      <c r="S30414" s="3">
        <v>-2453</v>
      </c>
      <c r="T30414" t="s">
        <v>39147</v>
      </c>
      <c r="U30414" t="s">
        <v>39148</v>
      </c>
      <c r="V30414" t="s">
        <v>39904</v>
      </c>
      <c r="W30414" t="s">
        <v>39905</v>
      </c>
      <c r="X30414" t="s">
        <v>39199</v>
      </c>
      <c r="Y30414" t="s">
        <v>40436</v>
      </c>
    </row>
    <row r="30415" spans="1:25">
      <c r="A30415" t="s">
        <v>465</v>
      </c>
      <c r="B30415" s="2">
        <v>40606</v>
      </c>
      <c r="C30415" t="s">
        <v>40431</v>
      </c>
      <c r="D30415" s="1">
        <v>3</v>
      </c>
      <c r="E30415" s="1">
        <v>2011</v>
      </c>
      <c r="F30415" s="2">
        <v>40610</v>
      </c>
      <c r="G30415">
        <v>4</v>
      </c>
      <c r="H30415">
        <v>1</v>
      </c>
      <c r="I30415" t="s">
        <v>25056</v>
      </c>
      <c r="J30415" t="s">
        <v>25912</v>
      </c>
      <c r="K30415" t="s">
        <v>35351</v>
      </c>
      <c r="L30415" t="s">
        <v>35370</v>
      </c>
      <c r="M30415" t="s">
        <v>36109</v>
      </c>
      <c r="N30415">
        <v>8</v>
      </c>
      <c r="O30415">
        <v>0</v>
      </c>
      <c r="P30415" t="s">
        <v>40419</v>
      </c>
      <c r="Q30415" s="3">
        <v>2528</v>
      </c>
      <c r="R30415" s="3">
        <v>1187</v>
      </c>
      <c r="S30415" s="3">
        <v>1341</v>
      </c>
      <c r="T30415" t="s">
        <v>39145</v>
      </c>
      <c r="U30415" t="s">
        <v>39148</v>
      </c>
      <c r="V30415" t="s">
        <v>39618</v>
      </c>
      <c r="W30415" t="s">
        <v>39537</v>
      </c>
      <c r="X30415" t="s">
        <v>39216</v>
      </c>
      <c r="Y30415" t="s">
        <v>40397</v>
      </c>
    </row>
    <row r="30416" spans="1:25">
      <c r="A30416" t="s">
        <v>7833</v>
      </c>
      <c r="B30416" s="2">
        <v>41173</v>
      </c>
      <c r="C30416" t="s">
        <v>40426</v>
      </c>
      <c r="D30416" s="1">
        <v>9</v>
      </c>
      <c r="E30416" s="1">
        <v>2012</v>
      </c>
      <c r="F30416" s="2">
        <v>41175</v>
      </c>
      <c r="G30416">
        <v>2</v>
      </c>
      <c r="H30416">
        <v>4</v>
      </c>
      <c r="I30416" t="s">
        <v>25057</v>
      </c>
      <c r="J30416" t="s">
        <v>29578</v>
      </c>
      <c r="K30416" t="s">
        <v>35351</v>
      </c>
      <c r="L30416" t="s">
        <v>35369</v>
      </c>
      <c r="M30416" t="s">
        <v>38011</v>
      </c>
      <c r="N30416">
        <v>2</v>
      </c>
      <c r="O30416">
        <v>0</v>
      </c>
      <c r="P30416" t="s">
        <v>40419</v>
      </c>
      <c r="Q30416" s="3">
        <v>2528</v>
      </c>
      <c r="R30416" s="3">
        <v>19</v>
      </c>
      <c r="S30416" s="3">
        <v>2509</v>
      </c>
      <c r="T30416" t="s">
        <v>39145</v>
      </c>
      <c r="U30416" t="s">
        <v>39151</v>
      </c>
      <c r="V30416" t="s">
        <v>39153</v>
      </c>
      <c r="W30416" t="s">
        <v>39180</v>
      </c>
      <c r="X30416" t="s">
        <v>39198</v>
      </c>
      <c r="Y30416" t="s">
        <v>40397</v>
      </c>
    </row>
    <row r="30417" spans="1:25">
      <c r="A30417" t="s">
        <v>15078</v>
      </c>
      <c r="B30417" s="2">
        <v>41583</v>
      </c>
      <c r="C30417" t="s">
        <v>40423</v>
      </c>
      <c r="D30417" s="1">
        <v>11</v>
      </c>
      <c r="E30417" s="1">
        <v>2013</v>
      </c>
      <c r="F30417" s="2">
        <v>41588</v>
      </c>
      <c r="G30417">
        <v>5</v>
      </c>
      <c r="H30417">
        <v>1</v>
      </c>
      <c r="I30417" t="s">
        <v>25058</v>
      </c>
      <c r="J30417" t="s">
        <v>27191</v>
      </c>
      <c r="K30417" t="s">
        <v>35351</v>
      </c>
      <c r="L30417" t="s">
        <v>35367</v>
      </c>
      <c r="M30417" t="s">
        <v>35904</v>
      </c>
      <c r="N30417">
        <v>4</v>
      </c>
      <c r="O30417">
        <v>0</v>
      </c>
      <c r="P30417" t="s">
        <v>40419</v>
      </c>
      <c r="Q30417" s="3">
        <v>2528</v>
      </c>
      <c r="R30417" s="3">
        <v>585</v>
      </c>
      <c r="S30417" s="3">
        <v>1943</v>
      </c>
      <c r="T30417" t="s">
        <v>39144</v>
      </c>
      <c r="U30417" t="s">
        <v>39148</v>
      </c>
      <c r="V30417" t="s">
        <v>39749</v>
      </c>
      <c r="W30417" t="s">
        <v>39650</v>
      </c>
      <c r="X30417" t="s">
        <v>39216</v>
      </c>
      <c r="Y30417" t="s">
        <v>40398</v>
      </c>
    </row>
    <row r="30418" spans="1:25">
      <c r="A30418" t="s">
        <v>16188</v>
      </c>
      <c r="B30418" s="2">
        <v>41626</v>
      </c>
      <c r="C30418" t="s">
        <v>40427</v>
      </c>
      <c r="D30418" s="1">
        <v>12</v>
      </c>
      <c r="E30418" s="1">
        <v>2013</v>
      </c>
      <c r="F30418" s="2">
        <v>41631</v>
      </c>
      <c r="G30418">
        <v>5</v>
      </c>
      <c r="H30418">
        <v>1</v>
      </c>
      <c r="I30418" t="s">
        <v>25058</v>
      </c>
      <c r="J30418" t="s">
        <v>30772</v>
      </c>
      <c r="K30418" t="s">
        <v>35351</v>
      </c>
      <c r="L30418" t="s">
        <v>35369</v>
      </c>
      <c r="M30418" t="s">
        <v>36782</v>
      </c>
      <c r="N30418">
        <v>4</v>
      </c>
      <c r="O30418">
        <v>0</v>
      </c>
      <c r="P30418" t="s">
        <v>40419</v>
      </c>
      <c r="Q30418" s="3">
        <v>2528</v>
      </c>
      <c r="R30418" s="3">
        <v>443</v>
      </c>
      <c r="S30418" s="3">
        <v>2085</v>
      </c>
      <c r="T30418" t="s">
        <v>39144</v>
      </c>
      <c r="U30418" t="s">
        <v>39148</v>
      </c>
      <c r="V30418" t="s">
        <v>39346</v>
      </c>
      <c r="W30418" t="s">
        <v>39347</v>
      </c>
      <c r="X30418" t="s">
        <v>39216</v>
      </c>
      <c r="Y30418" t="s">
        <v>40397</v>
      </c>
    </row>
    <row r="30419" spans="1:25">
      <c r="A30419" t="s">
        <v>17443</v>
      </c>
      <c r="B30419" s="2">
        <v>41704</v>
      </c>
      <c r="C30419" t="s">
        <v>40431</v>
      </c>
      <c r="D30419" s="1">
        <v>3</v>
      </c>
      <c r="E30419" s="1">
        <v>2014</v>
      </c>
      <c r="F30419" s="2">
        <v>41704</v>
      </c>
      <c r="G30419">
        <v>0</v>
      </c>
      <c r="H30419">
        <v>3</v>
      </c>
      <c r="I30419" t="s">
        <v>25056</v>
      </c>
      <c r="J30419" t="s">
        <v>29578</v>
      </c>
      <c r="K30419" t="s">
        <v>35351</v>
      </c>
      <c r="L30419" t="s">
        <v>35369</v>
      </c>
      <c r="M30419" t="s">
        <v>38011</v>
      </c>
      <c r="N30419">
        <v>2</v>
      </c>
      <c r="O30419">
        <v>0</v>
      </c>
      <c r="P30419" t="s">
        <v>40419</v>
      </c>
      <c r="Q30419" s="3">
        <v>2528</v>
      </c>
      <c r="R30419" s="3">
        <v>36</v>
      </c>
      <c r="S30419" s="3">
        <v>2492</v>
      </c>
      <c r="T30419" t="s">
        <v>39144</v>
      </c>
      <c r="U30419" t="s">
        <v>39150</v>
      </c>
      <c r="V30419" t="s">
        <v>39729</v>
      </c>
      <c r="W30419" t="s">
        <v>39180</v>
      </c>
      <c r="X30419" t="s">
        <v>39198</v>
      </c>
      <c r="Y30419" t="s">
        <v>40397</v>
      </c>
    </row>
    <row r="30420" spans="1:25">
      <c r="A30420" t="s">
        <v>3317</v>
      </c>
      <c r="B30420" s="2">
        <v>40848</v>
      </c>
      <c r="C30420" t="s">
        <v>40423</v>
      </c>
      <c r="D30420" s="1">
        <v>11</v>
      </c>
      <c r="E30420" s="1">
        <v>2011</v>
      </c>
      <c r="F30420" s="2">
        <v>40853</v>
      </c>
      <c r="G30420">
        <v>5</v>
      </c>
      <c r="H30420">
        <v>1</v>
      </c>
      <c r="I30420" t="s">
        <v>25056</v>
      </c>
      <c r="J30420" t="s">
        <v>29691</v>
      </c>
      <c r="K30420" t="s">
        <v>35351</v>
      </c>
      <c r="L30420" t="s">
        <v>35370</v>
      </c>
      <c r="M30420" t="s">
        <v>37128</v>
      </c>
      <c r="N30420">
        <v>3</v>
      </c>
      <c r="O30420">
        <v>0</v>
      </c>
      <c r="P30420" t="s">
        <v>40419</v>
      </c>
      <c r="Q30420" s="3">
        <v>2529</v>
      </c>
      <c r="R30420" s="3">
        <v>447</v>
      </c>
      <c r="S30420" s="3">
        <v>2082</v>
      </c>
      <c r="T30420" t="s">
        <v>39144</v>
      </c>
      <c r="U30420" t="s">
        <v>39148</v>
      </c>
      <c r="V30420" t="s">
        <v>39926</v>
      </c>
      <c r="W30420" t="s">
        <v>39262</v>
      </c>
      <c r="X30420" t="s">
        <v>39201</v>
      </c>
      <c r="Y30420" t="s">
        <v>40437</v>
      </c>
    </row>
    <row r="30421" spans="1:25">
      <c r="A30421" t="s">
        <v>7177</v>
      </c>
      <c r="B30421" s="2">
        <v>41139</v>
      </c>
      <c r="C30421" t="s">
        <v>40425</v>
      </c>
      <c r="D30421" s="1">
        <v>8</v>
      </c>
      <c r="E30421" s="1">
        <v>2012</v>
      </c>
      <c r="F30421" s="2">
        <v>41141</v>
      </c>
      <c r="G30421">
        <v>2</v>
      </c>
      <c r="H30421">
        <v>2</v>
      </c>
      <c r="I30421" t="s">
        <v>25057</v>
      </c>
      <c r="J30421" t="s">
        <v>32312</v>
      </c>
      <c r="K30421" t="s">
        <v>35353</v>
      </c>
      <c r="L30421" t="s">
        <v>35360</v>
      </c>
      <c r="M30421" t="s">
        <v>36539</v>
      </c>
      <c r="N30421">
        <v>5</v>
      </c>
      <c r="O30421">
        <v>0.15</v>
      </c>
      <c r="P30421" t="s">
        <v>39213</v>
      </c>
      <c r="Q30421" s="3">
        <v>2529</v>
      </c>
      <c r="R30421" s="3">
        <v>10216</v>
      </c>
      <c r="S30421" s="3">
        <v>-7687</v>
      </c>
      <c r="T30421" t="s">
        <v>39145</v>
      </c>
      <c r="U30421" t="s">
        <v>39149</v>
      </c>
      <c r="V30421" t="s">
        <v>39578</v>
      </c>
      <c r="W30421" t="s">
        <v>39188</v>
      </c>
      <c r="X30421" t="s">
        <v>39201</v>
      </c>
      <c r="Y30421" t="s">
        <v>40437</v>
      </c>
    </row>
    <row r="30422" spans="1:25">
      <c r="A30422" t="s">
        <v>8344</v>
      </c>
      <c r="B30422" s="2">
        <v>41204</v>
      </c>
      <c r="C30422" t="s">
        <v>40430</v>
      </c>
      <c r="D30422" s="1">
        <v>10</v>
      </c>
      <c r="E30422" s="1">
        <v>2012</v>
      </c>
      <c r="F30422" s="2">
        <v>41208</v>
      </c>
      <c r="G30422">
        <v>4</v>
      </c>
      <c r="H30422">
        <v>1</v>
      </c>
      <c r="I30422" t="s">
        <v>25058</v>
      </c>
      <c r="J30422" t="s">
        <v>29691</v>
      </c>
      <c r="K30422" t="s">
        <v>35351</v>
      </c>
      <c r="L30422" t="s">
        <v>35370</v>
      </c>
      <c r="M30422" t="s">
        <v>37128</v>
      </c>
      <c r="N30422">
        <v>3</v>
      </c>
      <c r="O30422">
        <v>0</v>
      </c>
      <c r="P30422" t="s">
        <v>40419</v>
      </c>
      <c r="Q30422" s="3">
        <v>2529</v>
      </c>
      <c r="R30422" s="3">
        <v>698</v>
      </c>
      <c r="S30422" s="3">
        <v>1831</v>
      </c>
      <c r="T30422" t="s">
        <v>39144</v>
      </c>
      <c r="U30422" t="s">
        <v>39148</v>
      </c>
      <c r="V30422" t="s">
        <v>39171</v>
      </c>
      <c r="W30422" t="s">
        <v>39190</v>
      </c>
      <c r="X30422" t="s">
        <v>39201</v>
      </c>
      <c r="Y30422" t="s">
        <v>40437</v>
      </c>
    </row>
    <row r="30423" spans="1:25">
      <c r="A30423" t="s">
        <v>11516</v>
      </c>
      <c r="B30423" s="2">
        <v>41410</v>
      </c>
      <c r="C30423" t="s">
        <v>40421</v>
      </c>
      <c r="D30423" s="1">
        <v>5</v>
      </c>
      <c r="E30423" s="1">
        <v>2013</v>
      </c>
      <c r="F30423" s="2">
        <v>41414</v>
      </c>
      <c r="G30423">
        <v>4</v>
      </c>
      <c r="H30423">
        <v>1</v>
      </c>
      <c r="I30423" t="s">
        <v>25056</v>
      </c>
      <c r="J30423" t="s">
        <v>29691</v>
      </c>
      <c r="K30423" t="s">
        <v>35351</v>
      </c>
      <c r="L30423" t="s">
        <v>35370</v>
      </c>
      <c r="M30423" t="s">
        <v>37128</v>
      </c>
      <c r="N30423">
        <v>3</v>
      </c>
      <c r="O30423">
        <v>0</v>
      </c>
      <c r="P30423" t="s">
        <v>40419</v>
      </c>
      <c r="Q30423" s="3">
        <v>2529</v>
      </c>
      <c r="R30423" s="3">
        <v>642</v>
      </c>
      <c r="S30423" s="3">
        <v>1887</v>
      </c>
      <c r="T30423" t="s">
        <v>39144</v>
      </c>
      <c r="U30423" t="s">
        <v>39148</v>
      </c>
      <c r="V30423" t="s">
        <v>39683</v>
      </c>
      <c r="W30423" t="s">
        <v>39262</v>
      </c>
      <c r="X30423" t="s">
        <v>39201</v>
      </c>
      <c r="Y30423" t="s">
        <v>40437</v>
      </c>
    </row>
    <row r="30424" spans="1:25">
      <c r="A30424" t="s">
        <v>14471</v>
      </c>
      <c r="B30424" s="2">
        <v>41550</v>
      </c>
      <c r="C30424" t="s">
        <v>40430</v>
      </c>
      <c r="D30424" s="1">
        <v>10</v>
      </c>
      <c r="E30424" s="1">
        <v>2013</v>
      </c>
      <c r="F30424" s="2">
        <v>41555</v>
      </c>
      <c r="G30424">
        <v>5</v>
      </c>
      <c r="H30424">
        <v>1</v>
      </c>
      <c r="I30424" t="s">
        <v>25056</v>
      </c>
      <c r="J30424" t="s">
        <v>30474</v>
      </c>
      <c r="K30424" t="s">
        <v>35351</v>
      </c>
      <c r="L30424" t="s">
        <v>35367</v>
      </c>
      <c r="M30424" t="s">
        <v>37752</v>
      </c>
      <c r="N30424">
        <v>3</v>
      </c>
      <c r="O30424">
        <v>0.01</v>
      </c>
      <c r="P30424" t="s">
        <v>39213</v>
      </c>
      <c r="Q30424" s="3">
        <v>2529</v>
      </c>
      <c r="R30424" s="3">
        <v>41</v>
      </c>
      <c r="S30424" s="3">
        <v>2488</v>
      </c>
      <c r="T30424" t="s">
        <v>39144</v>
      </c>
      <c r="U30424" t="s">
        <v>39148</v>
      </c>
      <c r="V30424" t="s">
        <v>39304</v>
      </c>
      <c r="W30424" t="s">
        <v>39185</v>
      </c>
      <c r="X30424" t="s">
        <v>39199</v>
      </c>
      <c r="Y30424" t="s">
        <v>39203</v>
      </c>
    </row>
    <row r="30425" spans="1:25">
      <c r="A30425" t="s">
        <v>475</v>
      </c>
      <c r="B30425" s="2">
        <v>40609</v>
      </c>
      <c r="C30425" t="s">
        <v>40431</v>
      </c>
      <c r="D30425" s="1">
        <v>3</v>
      </c>
      <c r="E30425" s="1">
        <v>2011</v>
      </c>
      <c r="F30425" s="2">
        <v>40613</v>
      </c>
      <c r="G30425">
        <v>4</v>
      </c>
      <c r="H30425">
        <v>1</v>
      </c>
      <c r="I30425" t="s">
        <v>25056</v>
      </c>
      <c r="J30425" t="s">
        <v>25928</v>
      </c>
      <c r="K30425" t="s">
        <v>35351</v>
      </c>
      <c r="L30425" t="s">
        <v>35354</v>
      </c>
      <c r="M30425" t="s">
        <v>36124</v>
      </c>
      <c r="N30425">
        <v>6</v>
      </c>
      <c r="O30425">
        <v>0</v>
      </c>
      <c r="P30425" t="s">
        <v>40419</v>
      </c>
      <c r="Q30425" s="3">
        <v>2532</v>
      </c>
      <c r="R30425" s="3">
        <v>3598</v>
      </c>
      <c r="S30425" s="3">
        <v>-1066</v>
      </c>
      <c r="T30425" t="s">
        <v>39144</v>
      </c>
      <c r="U30425" t="s">
        <v>39148</v>
      </c>
      <c r="V30425" t="s">
        <v>39409</v>
      </c>
      <c r="W30425" t="s">
        <v>39409</v>
      </c>
      <c r="X30425" t="s">
        <v>39216</v>
      </c>
      <c r="Y30425" t="s">
        <v>40397</v>
      </c>
    </row>
    <row r="30426" spans="1:25">
      <c r="A30426" t="s">
        <v>1946</v>
      </c>
      <c r="B30426" s="2">
        <v>40753</v>
      </c>
      <c r="C30426" t="s">
        <v>40424</v>
      </c>
      <c r="D30426" s="1">
        <v>7</v>
      </c>
      <c r="E30426" s="1">
        <v>2011</v>
      </c>
      <c r="F30426" s="2">
        <v>40755</v>
      </c>
      <c r="G30426">
        <v>2</v>
      </c>
      <c r="H30426">
        <v>2</v>
      </c>
      <c r="I30426" t="s">
        <v>25058</v>
      </c>
      <c r="J30426" t="s">
        <v>25466</v>
      </c>
      <c r="K30426" t="s">
        <v>35351</v>
      </c>
      <c r="L30426" t="s">
        <v>35356</v>
      </c>
      <c r="M30426" t="s">
        <v>35742</v>
      </c>
      <c r="N30426">
        <v>6</v>
      </c>
      <c r="O30426">
        <v>0</v>
      </c>
      <c r="P30426" t="s">
        <v>40419</v>
      </c>
      <c r="Q30426" s="3">
        <v>2532</v>
      </c>
      <c r="R30426" s="3">
        <v>1474</v>
      </c>
      <c r="S30426" s="3">
        <v>1058</v>
      </c>
      <c r="T30426" t="s">
        <v>39146</v>
      </c>
      <c r="U30426" t="s">
        <v>39149</v>
      </c>
      <c r="V30426" t="s">
        <v>39412</v>
      </c>
      <c r="W30426" t="s">
        <v>39347</v>
      </c>
      <c r="X30426" t="s">
        <v>39216</v>
      </c>
      <c r="Y30426" t="s">
        <v>40397</v>
      </c>
    </row>
    <row r="30427" spans="1:25">
      <c r="A30427" t="s">
        <v>2795</v>
      </c>
      <c r="B30427" s="2">
        <v>40810</v>
      </c>
      <c r="C30427" t="s">
        <v>40426</v>
      </c>
      <c r="D30427" s="1">
        <v>9</v>
      </c>
      <c r="E30427" s="1">
        <v>2011</v>
      </c>
      <c r="F30427" s="2">
        <v>40812</v>
      </c>
      <c r="G30427">
        <v>2</v>
      </c>
      <c r="H30427">
        <v>2</v>
      </c>
      <c r="I30427" t="s">
        <v>25058</v>
      </c>
      <c r="J30427" t="s">
        <v>29154</v>
      </c>
      <c r="K30427" t="s">
        <v>35352</v>
      </c>
      <c r="L30427" t="s">
        <v>35357</v>
      </c>
      <c r="M30427" t="s">
        <v>36764</v>
      </c>
      <c r="N30427">
        <v>4</v>
      </c>
      <c r="O30427">
        <v>0</v>
      </c>
      <c r="P30427" t="s">
        <v>40419</v>
      </c>
      <c r="Q30427" s="3">
        <v>2532</v>
      </c>
      <c r="R30427" s="3">
        <v>144</v>
      </c>
      <c r="S30427" s="3">
        <v>2388</v>
      </c>
      <c r="T30427" t="s">
        <v>39144</v>
      </c>
      <c r="U30427" t="s">
        <v>39149</v>
      </c>
      <c r="V30427" t="s">
        <v>39712</v>
      </c>
      <c r="W30427" t="s">
        <v>39381</v>
      </c>
      <c r="X30427" t="s">
        <v>39199</v>
      </c>
      <c r="Y30427" t="s">
        <v>40436</v>
      </c>
    </row>
    <row r="30428" spans="1:25">
      <c r="A30428" t="s">
        <v>6514</v>
      </c>
      <c r="B30428" s="2">
        <v>41087</v>
      </c>
      <c r="C30428" t="s">
        <v>40422</v>
      </c>
      <c r="D30428" s="1">
        <v>6</v>
      </c>
      <c r="E30428" s="1">
        <v>2012</v>
      </c>
      <c r="F30428" s="2">
        <v>41092</v>
      </c>
      <c r="G30428">
        <v>5</v>
      </c>
      <c r="H30428">
        <v>1</v>
      </c>
      <c r="I30428" t="s">
        <v>25056</v>
      </c>
      <c r="J30428" t="s">
        <v>28078</v>
      </c>
      <c r="K30428" t="s">
        <v>35351</v>
      </c>
      <c r="L30428" t="s">
        <v>35370</v>
      </c>
      <c r="M30428" t="s">
        <v>35800</v>
      </c>
      <c r="N30428">
        <v>3</v>
      </c>
      <c r="O30428">
        <v>0</v>
      </c>
      <c r="P30428" t="s">
        <v>40419</v>
      </c>
      <c r="Q30428" s="3">
        <v>2532</v>
      </c>
      <c r="R30428" s="3">
        <v>44</v>
      </c>
      <c r="S30428" s="3">
        <v>2488</v>
      </c>
      <c r="T30428" t="s">
        <v>39144</v>
      </c>
      <c r="U30428" t="s">
        <v>39148</v>
      </c>
      <c r="V30428" t="s">
        <v>39529</v>
      </c>
      <c r="W30428" t="s">
        <v>39347</v>
      </c>
      <c r="X30428" t="s">
        <v>39216</v>
      </c>
      <c r="Y30428" t="s">
        <v>40397</v>
      </c>
    </row>
    <row r="30429" spans="1:25">
      <c r="A30429" t="s">
        <v>6764</v>
      </c>
      <c r="B30429" s="2">
        <v>41108</v>
      </c>
      <c r="C30429" t="s">
        <v>40424</v>
      </c>
      <c r="D30429" s="1">
        <v>7</v>
      </c>
      <c r="E30429" s="1">
        <v>2012</v>
      </c>
      <c r="F30429" s="2">
        <v>41114</v>
      </c>
      <c r="G30429">
        <v>6</v>
      </c>
      <c r="H30429">
        <v>1</v>
      </c>
      <c r="I30429" t="s">
        <v>25057</v>
      </c>
      <c r="J30429" t="s">
        <v>26820</v>
      </c>
      <c r="K30429" t="s">
        <v>35352</v>
      </c>
      <c r="L30429" t="s">
        <v>35363</v>
      </c>
      <c r="M30429" t="s">
        <v>36750</v>
      </c>
      <c r="N30429">
        <v>3</v>
      </c>
      <c r="O30429">
        <v>0</v>
      </c>
      <c r="P30429" t="s">
        <v>40419</v>
      </c>
      <c r="Q30429" s="3">
        <v>2532</v>
      </c>
      <c r="R30429" s="3">
        <v>2509</v>
      </c>
      <c r="S30429" s="3">
        <v>23</v>
      </c>
      <c r="T30429" t="s">
        <v>39144</v>
      </c>
      <c r="U30429" t="s">
        <v>39148</v>
      </c>
      <c r="V30429" t="s">
        <v>39225</v>
      </c>
      <c r="W30429" t="s">
        <v>39215</v>
      </c>
      <c r="X30429" t="s">
        <v>39216</v>
      </c>
      <c r="Y30429" t="s">
        <v>40398</v>
      </c>
    </row>
    <row r="30430" spans="1:25">
      <c r="A30430" t="s">
        <v>8875</v>
      </c>
      <c r="B30430" s="2">
        <v>41228</v>
      </c>
      <c r="C30430" t="s">
        <v>40423</v>
      </c>
      <c r="D30430" s="1">
        <v>11</v>
      </c>
      <c r="E30430" s="1">
        <v>2012</v>
      </c>
      <c r="F30430" s="2">
        <v>41232</v>
      </c>
      <c r="G30430">
        <v>4</v>
      </c>
      <c r="H30430">
        <v>1</v>
      </c>
      <c r="I30430" t="s">
        <v>25058</v>
      </c>
      <c r="J30430" t="s">
        <v>31463</v>
      </c>
      <c r="K30430" t="s">
        <v>35352</v>
      </c>
      <c r="L30430" t="s">
        <v>35357</v>
      </c>
      <c r="M30430" t="s">
        <v>37012</v>
      </c>
      <c r="N30430">
        <v>4</v>
      </c>
      <c r="O30430">
        <v>0</v>
      </c>
      <c r="P30430" t="s">
        <v>40419</v>
      </c>
      <c r="Q30430" s="3">
        <v>2532</v>
      </c>
      <c r="R30430" s="3">
        <v>357</v>
      </c>
      <c r="S30430" s="3">
        <v>2175</v>
      </c>
      <c r="T30430" t="s">
        <v>39144</v>
      </c>
      <c r="U30430" t="s">
        <v>39148</v>
      </c>
      <c r="V30430" t="s">
        <v>39544</v>
      </c>
      <c r="W30430" t="s">
        <v>39423</v>
      </c>
      <c r="X30430" t="s">
        <v>39201</v>
      </c>
      <c r="Y30430" t="s">
        <v>40437</v>
      </c>
    </row>
    <row r="30431" spans="1:25">
      <c r="A30431" t="s">
        <v>10903</v>
      </c>
      <c r="B30431" s="2">
        <v>41367</v>
      </c>
      <c r="C30431" t="s">
        <v>40428</v>
      </c>
      <c r="D30431" s="1">
        <v>4</v>
      </c>
      <c r="E30431" s="1">
        <v>2013</v>
      </c>
      <c r="F30431" s="2">
        <v>41370</v>
      </c>
      <c r="G30431">
        <v>3</v>
      </c>
      <c r="H30431">
        <v>2</v>
      </c>
      <c r="I30431" t="s">
        <v>25056</v>
      </c>
      <c r="J30431" t="s">
        <v>28078</v>
      </c>
      <c r="K30431" t="s">
        <v>35351</v>
      </c>
      <c r="L30431" t="s">
        <v>35370</v>
      </c>
      <c r="M30431" t="s">
        <v>35800</v>
      </c>
      <c r="N30431">
        <v>3</v>
      </c>
      <c r="O30431">
        <v>0</v>
      </c>
      <c r="P30431" t="s">
        <v>40419</v>
      </c>
      <c r="Q30431" s="3">
        <v>2532</v>
      </c>
      <c r="R30431" s="3">
        <v>307</v>
      </c>
      <c r="S30431" s="3">
        <v>2225</v>
      </c>
      <c r="T30431" t="s">
        <v>39145</v>
      </c>
      <c r="U30431" t="s">
        <v>39149</v>
      </c>
      <c r="V30431" t="s">
        <v>39576</v>
      </c>
      <c r="W30431" t="s">
        <v>39347</v>
      </c>
      <c r="X30431" t="s">
        <v>39216</v>
      </c>
      <c r="Y30431" t="s">
        <v>40397</v>
      </c>
    </row>
    <row r="30432" spans="1:25">
      <c r="A30432" t="s">
        <v>15433</v>
      </c>
      <c r="B30432" s="2">
        <v>41597</v>
      </c>
      <c r="C30432" t="s">
        <v>40423</v>
      </c>
      <c r="D30432" s="1">
        <v>11</v>
      </c>
      <c r="E30432" s="1">
        <v>2013</v>
      </c>
      <c r="F30432" s="2">
        <v>41604</v>
      </c>
      <c r="G30432">
        <v>7</v>
      </c>
      <c r="H30432">
        <v>1</v>
      </c>
      <c r="I30432" t="s">
        <v>25056</v>
      </c>
      <c r="J30432" t="s">
        <v>25928</v>
      </c>
      <c r="K30432" t="s">
        <v>35351</v>
      </c>
      <c r="L30432" t="s">
        <v>35354</v>
      </c>
      <c r="M30432" t="s">
        <v>36124</v>
      </c>
      <c r="N30432">
        <v>6</v>
      </c>
      <c r="O30432">
        <v>0</v>
      </c>
      <c r="P30432" t="s">
        <v>40419</v>
      </c>
      <c r="Q30432" s="3">
        <v>2532</v>
      </c>
      <c r="R30432" s="3">
        <v>5438</v>
      </c>
      <c r="S30432" s="3">
        <v>-2906</v>
      </c>
      <c r="T30432" t="s">
        <v>39147</v>
      </c>
      <c r="U30432" t="s">
        <v>39148</v>
      </c>
      <c r="V30432" t="s">
        <v>39692</v>
      </c>
      <c r="W30432" t="s">
        <v>39693</v>
      </c>
      <c r="X30432" t="s">
        <v>39216</v>
      </c>
      <c r="Y30432" t="s">
        <v>40397</v>
      </c>
    </row>
    <row r="30433" spans="1:25">
      <c r="A30433" t="s">
        <v>17515</v>
      </c>
      <c r="B30433" s="2">
        <v>41709</v>
      </c>
      <c r="C30433" t="s">
        <v>40431</v>
      </c>
      <c r="D30433" s="1">
        <v>3</v>
      </c>
      <c r="E30433" s="1">
        <v>2014</v>
      </c>
      <c r="F30433" s="2">
        <v>41714</v>
      </c>
      <c r="G30433">
        <v>5</v>
      </c>
      <c r="H30433">
        <v>1</v>
      </c>
      <c r="I30433" t="s">
        <v>25057</v>
      </c>
      <c r="J30433" t="s">
        <v>34744</v>
      </c>
      <c r="K30433" t="s">
        <v>35351</v>
      </c>
      <c r="L30433" t="s">
        <v>35370</v>
      </c>
      <c r="M30433" t="s">
        <v>35800</v>
      </c>
      <c r="N30433">
        <v>2</v>
      </c>
      <c r="O30433">
        <v>0</v>
      </c>
      <c r="P30433" t="s">
        <v>40419</v>
      </c>
      <c r="Q30433" s="3">
        <v>2532</v>
      </c>
      <c r="R30433" s="3">
        <v>181</v>
      </c>
      <c r="S30433" s="3">
        <v>2351</v>
      </c>
      <c r="T30433" t="s">
        <v>39144</v>
      </c>
      <c r="U30433" t="s">
        <v>39148</v>
      </c>
      <c r="V30433" t="s">
        <v>39164</v>
      </c>
      <c r="W30433" t="s">
        <v>39185</v>
      </c>
      <c r="X30433" t="s">
        <v>39199</v>
      </c>
      <c r="Y30433" t="s">
        <v>39203</v>
      </c>
    </row>
    <row r="30434" spans="1:25">
      <c r="A30434" t="s">
        <v>18091</v>
      </c>
      <c r="B30434" s="2">
        <v>41743</v>
      </c>
      <c r="C30434" t="s">
        <v>40428</v>
      </c>
      <c r="D30434" s="1">
        <v>4</v>
      </c>
      <c r="E30434" s="1">
        <v>2014</v>
      </c>
      <c r="F30434" s="2">
        <v>41746</v>
      </c>
      <c r="G30434">
        <v>3</v>
      </c>
      <c r="H30434">
        <v>2</v>
      </c>
      <c r="I30434" t="s">
        <v>25058</v>
      </c>
      <c r="J30434" t="s">
        <v>25320</v>
      </c>
      <c r="K30434" t="s">
        <v>35351</v>
      </c>
      <c r="L30434" t="s">
        <v>35355</v>
      </c>
      <c r="M30434" t="s">
        <v>35617</v>
      </c>
      <c r="N30434">
        <v>4</v>
      </c>
      <c r="O30434">
        <v>0</v>
      </c>
      <c r="P30434" t="s">
        <v>40419</v>
      </c>
      <c r="Q30434" s="3">
        <v>2532</v>
      </c>
      <c r="R30434" s="3">
        <v>1654</v>
      </c>
      <c r="S30434" s="3">
        <v>878</v>
      </c>
      <c r="T30434" t="s">
        <v>39144</v>
      </c>
      <c r="U30434" t="s">
        <v>39149</v>
      </c>
      <c r="V30434" t="s">
        <v>39822</v>
      </c>
      <c r="W30434" t="s">
        <v>39823</v>
      </c>
      <c r="X30434" t="s">
        <v>39197</v>
      </c>
      <c r="Y30434" t="s">
        <v>39197</v>
      </c>
    </row>
    <row r="30435" spans="1:25">
      <c r="A30435" t="s">
        <v>18748</v>
      </c>
      <c r="B30435" s="2">
        <v>41776</v>
      </c>
      <c r="C30435" t="s">
        <v>40421</v>
      </c>
      <c r="D30435" s="1">
        <v>5</v>
      </c>
      <c r="E30435" s="1">
        <v>2014</v>
      </c>
      <c r="F30435" s="2">
        <v>41778</v>
      </c>
      <c r="G30435">
        <v>2</v>
      </c>
      <c r="H30435">
        <v>2</v>
      </c>
      <c r="I30435" t="s">
        <v>25058</v>
      </c>
      <c r="J30435" t="s">
        <v>31064</v>
      </c>
      <c r="K30435" t="s">
        <v>35351</v>
      </c>
      <c r="L30435" t="s">
        <v>35356</v>
      </c>
      <c r="M30435" t="s">
        <v>35731</v>
      </c>
      <c r="N30435">
        <v>8</v>
      </c>
      <c r="O30435">
        <v>0.01</v>
      </c>
      <c r="P30435" t="s">
        <v>39213</v>
      </c>
      <c r="Q30435" s="3">
        <v>2532</v>
      </c>
      <c r="R30435" s="3">
        <v>2271</v>
      </c>
      <c r="S30435" s="3">
        <v>261</v>
      </c>
      <c r="T30435" t="s">
        <v>39146</v>
      </c>
      <c r="U30435" t="s">
        <v>39149</v>
      </c>
      <c r="V30435" t="s">
        <v>39304</v>
      </c>
      <c r="W30435" t="s">
        <v>39185</v>
      </c>
      <c r="X30435" t="s">
        <v>39199</v>
      </c>
      <c r="Y30435" t="s">
        <v>39203</v>
      </c>
    </row>
    <row r="30436" spans="1:25">
      <c r="A30436" t="s">
        <v>24375</v>
      </c>
      <c r="B30436" s="2">
        <v>41983</v>
      </c>
      <c r="C30436" t="s">
        <v>40427</v>
      </c>
      <c r="D30436" s="1">
        <v>12</v>
      </c>
      <c r="E30436" s="1">
        <v>2014</v>
      </c>
      <c r="F30436" s="2">
        <v>41989</v>
      </c>
      <c r="G30436">
        <v>6</v>
      </c>
      <c r="H30436">
        <v>1</v>
      </c>
      <c r="I30436" t="s">
        <v>25057</v>
      </c>
      <c r="J30436" t="s">
        <v>26620</v>
      </c>
      <c r="K30436" t="s">
        <v>35352</v>
      </c>
      <c r="L30436" t="s">
        <v>35357</v>
      </c>
      <c r="M30436" t="s">
        <v>36630</v>
      </c>
      <c r="N30436">
        <v>4</v>
      </c>
      <c r="O30436">
        <v>0</v>
      </c>
      <c r="P30436" t="s">
        <v>40419</v>
      </c>
      <c r="Q30436" s="3">
        <v>2532</v>
      </c>
      <c r="R30436" s="3">
        <v>1516</v>
      </c>
      <c r="S30436" s="3">
        <v>1016</v>
      </c>
      <c r="T30436" t="s">
        <v>39144</v>
      </c>
      <c r="U30436" t="s">
        <v>39148</v>
      </c>
      <c r="V30436" t="s">
        <v>39949</v>
      </c>
      <c r="W30436" t="s">
        <v>39195</v>
      </c>
      <c r="X30436" t="s">
        <v>39200</v>
      </c>
      <c r="Y30436" t="s">
        <v>39200</v>
      </c>
    </row>
    <row r="30437" spans="1:25">
      <c r="A30437" t="s">
        <v>2142</v>
      </c>
      <c r="B30437" s="2">
        <v>40767</v>
      </c>
      <c r="C30437" t="s">
        <v>40425</v>
      </c>
      <c r="D30437" s="1">
        <v>8</v>
      </c>
      <c r="E30437" s="1">
        <v>2011</v>
      </c>
      <c r="F30437" s="2">
        <v>40769</v>
      </c>
      <c r="G30437">
        <v>2</v>
      </c>
      <c r="H30437">
        <v>2</v>
      </c>
      <c r="I30437" t="s">
        <v>25056</v>
      </c>
      <c r="J30437" t="s">
        <v>25836</v>
      </c>
      <c r="K30437" t="s">
        <v>35352</v>
      </c>
      <c r="L30437" t="s">
        <v>35361</v>
      </c>
      <c r="M30437" t="s">
        <v>37075</v>
      </c>
      <c r="N30437">
        <v>7</v>
      </c>
      <c r="O30437">
        <v>0</v>
      </c>
      <c r="P30437" t="s">
        <v>40419</v>
      </c>
      <c r="Q30437" s="3">
        <v>2534</v>
      </c>
      <c r="R30437" s="3">
        <v>3314</v>
      </c>
      <c r="S30437" s="3">
        <v>-780</v>
      </c>
      <c r="T30437" t="s">
        <v>39144</v>
      </c>
      <c r="U30437" t="s">
        <v>39149</v>
      </c>
      <c r="V30437" t="s">
        <v>39251</v>
      </c>
      <c r="W30437" t="s">
        <v>39215</v>
      </c>
      <c r="X30437" t="s">
        <v>39216</v>
      </c>
      <c r="Y30437" t="s">
        <v>40398</v>
      </c>
    </row>
    <row r="30438" spans="1:25">
      <c r="A30438" t="s">
        <v>121</v>
      </c>
      <c r="B30438" s="2">
        <v>40558</v>
      </c>
      <c r="C30438" t="s">
        <v>40429</v>
      </c>
      <c r="D30438" s="1">
        <v>1</v>
      </c>
      <c r="E30438" s="1">
        <v>2011</v>
      </c>
      <c r="F30438" s="2">
        <v>40563</v>
      </c>
      <c r="G30438">
        <v>5</v>
      </c>
      <c r="H30438">
        <v>2</v>
      </c>
      <c r="I30438" t="s">
        <v>25058</v>
      </c>
      <c r="J30438" t="s">
        <v>25261</v>
      </c>
      <c r="K30438" t="s">
        <v>35351</v>
      </c>
      <c r="L30438" t="s">
        <v>35356</v>
      </c>
      <c r="M30438" t="s">
        <v>35561</v>
      </c>
      <c r="N30438">
        <v>5</v>
      </c>
      <c r="O30438">
        <v>0</v>
      </c>
      <c r="P30438" t="s">
        <v>40419</v>
      </c>
      <c r="Q30438" s="3">
        <v>2535</v>
      </c>
      <c r="R30438" s="3">
        <v>842</v>
      </c>
      <c r="S30438" s="3">
        <v>1693</v>
      </c>
      <c r="T30438" t="s">
        <v>39144</v>
      </c>
      <c r="U30438" t="s">
        <v>39149</v>
      </c>
      <c r="V30438" t="s">
        <v>39296</v>
      </c>
      <c r="W30438" t="s">
        <v>39262</v>
      </c>
      <c r="X30438" t="s">
        <v>39201</v>
      </c>
      <c r="Y30438" t="s">
        <v>40437</v>
      </c>
    </row>
    <row r="30439" spans="1:25">
      <c r="A30439" t="s">
        <v>3836</v>
      </c>
      <c r="B30439" s="2">
        <v>40876</v>
      </c>
      <c r="C30439" t="s">
        <v>40423</v>
      </c>
      <c r="D30439" s="1">
        <v>11</v>
      </c>
      <c r="E30439" s="1">
        <v>2011</v>
      </c>
      <c r="F30439" s="2">
        <v>40881</v>
      </c>
      <c r="G30439">
        <v>5</v>
      </c>
      <c r="H30439">
        <v>1</v>
      </c>
      <c r="I30439" t="s">
        <v>25056</v>
      </c>
      <c r="J30439" t="s">
        <v>30183</v>
      </c>
      <c r="K30439" t="s">
        <v>35351</v>
      </c>
      <c r="L30439" t="s">
        <v>35367</v>
      </c>
      <c r="M30439" t="s">
        <v>36435</v>
      </c>
      <c r="N30439">
        <v>1</v>
      </c>
      <c r="O30439">
        <v>0.01</v>
      </c>
      <c r="P30439" t="s">
        <v>39213</v>
      </c>
      <c r="Q30439" s="3">
        <v>2535</v>
      </c>
      <c r="R30439" s="3">
        <v>136</v>
      </c>
      <c r="S30439" s="3">
        <v>2399</v>
      </c>
      <c r="T30439" t="s">
        <v>39144</v>
      </c>
      <c r="U30439" t="s">
        <v>39148</v>
      </c>
      <c r="V30439" t="s">
        <v>39164</v>
      </c>
      <c r="W30439" t="s">
        <v>39185</v>
      </c>
      <c r="X30439" t="s">
        <v>39199</v>
      </c>
      <c r="Y30439" t="s">
        <v>39203</v>
      </c>
    </row>
    <row r="30440" spans="1:25">
      <c r="A30440" t="s">
        <v>8659</v>
      </c>
      <c r="B30440" s="2">
        <v>41220</v>
      </c>
      <c r="C30440" t="s">
        <v>40423</v>
      </c>
      <c r="D30440" s="1">
        <v>11</v>
      </c>
      <c r="E30440" s="1">
        <v>2012</v>
      </c>
      <c r="F30440" s="2">
        <v>41223</v>
      </c>
      <c r="G30440">
        <v>3</v>
      </c>
      <c r="H30440">
        <v>4</v>
      </c>
      <c r="I30440" t="s">
        <v>25056</v>
      </c>
      <c r="J30440" t="s">
        <v>30183</v>
      </c>
      <c r="K30440" t="s">
        <v>35351</v>
      </c>
      <c r="L30440" t="s">
        <v>35367</v>
      </c>
      <c r="M30440" t="s">
        <v>36435</v>
      </c>
      <c r="N30440">
        <v>1</v>
      </c>
      <c r="O30440">
        <v>0.01</v>
      </c>
      <c r="P30440" t="s">
        <v>39213</v>
      </c>
      <c r="Q30440" s="3">
        <v>2535</v>
      </c>
      <c r="R30440" s="3">
        <v>467</v>
      </c>
      <c r="S30440" s="3">
        <v>2068</v>
      </c>
      <c r="T30440" t="s">
        <v>39144</v>
      </c>
      <c r="U30440" t="s">
        <v>39151</v>
      </c>
      <c r="V30440" t="s">
        <v>39167</v>
      </c>
      <c r="W30440" t="s">
        <v>39185</v>
      </c>
      <c r="X30440" t="s">
        <v>39199</v>
      </c>
      <c r="Y30440" t="s">
        <v>39203</v>
      </c>
    </row>
    <row r="30441" spans="1:25">
      <c r="A30441" t="s">
        <v>21270</v>
      </c>
      <c r="B30441" s="2">
        <v>41883</v>
      </c>
      <c r="C30441" t="s">
        <v>40426</v>
      </c>
      <c r="D30441" s="1">
        <v>9</v>
      </c>
      <c r="E30441" s="1">
        <v>2014</v>
      </c>
      <c r="F30441" s="2">
        <v>41888</v>
      </c>
      <c r="G30441">
        <v>5</v>
      </c>
      <c r="H30441">
        <v>1</v>
      </c>
      <c r="I30441" t="s">
        <v>25058</v>
      </c>
      <c r="J30441" t="s">
        <v>29415</v>
      </c>
      <c r="K30441" t="s">
        <v>35351</v>
      </c>
      <c r="L30441" t="s">
        <v>35354</v>
      </c>
      <c r="M30441" t="s">
        <v>36493</v>
      </c>
      <c r="N30441">
        <v>4</v>
      </c>
      <c r="O30441">
        <v>0</v>
      </c>
      <c r="P30441" t="s">
        <v>40419</v>
      </c>
      <c r="Q30441" s="3">
        <v>2536</v>
      </c>
      <c r="R30441" s="3">
        <v>584</v>
      </c>
      <c r="S30441" s="3">
        <v>1952</v>
      </c>
      <c r="T30441" t="s">
        <v>39144</v>
      </c>
      <c r="U30441" t="s">
        <v>39148</v>
      </c>
      <c r="V30441" t="s">
        <v>39548</v>
      </c>
      <c r="W30441" t="s">
        <v>39347</v>
      </c>
      <c r="X30441" t="s">
        <v>39216</v>
      </c>
      <c r="Y30441" t="s">
        <v>40397</v>
      </c>
    </row>
    <row r="30442" spans="1:25">
      <c r="A30442" t="s">
        <v>24814</v>
      </c>
      <c r="B30442" s="2">
        <v>41998</v>
      </c>
      <c r="C30442" t="s">
        <v>40427</v>
      </c>
      <c r="D30442" s="1">
        <v>12</v>
      </c>
      <c r="E30442" s="1">
        <v>2014</v>
      </c>
      <c r="F30442" s="2">
        <v>42005</v>
      </c>
      <c r="G30442">
        <v>7</v>
      </c>
      <c r="H30442">
        <v>1</v>
      </c>
      <c r="I30442" t="s">
        <v>25056</v>
      </c>
      <c r="J30442" t="s">
        <v>31577</v>
      </c>
      <c r="K30442" t="s">
        <v>35353</v>
      </c>
      <c r="L30442" t="s">
        <v>35365</v>
      </c>
      <c r="M30442" t="s">
        <v>38388</v>
      </c>
      <c r="N30442">
        <v>4</v>
      </c>
      <c r="O30442">
        <v>0</v>
      </c>
      <c r="P30442" t="s">
        <v>40419</v>
      </c>
      <c r="Q30442" s="3">
        <v>2536</v>
      </c>
      <c r="R30442" s="3">
        <v>624</v>
      </c>
      <c r="S30442" s="3">
        <v>1912</v>
      </c>
      <c r="T30442" t="s">
        <v>39144</v>
      </c>
      <c r="U30442" t="s">
        <v>39148</v>
      </c>
      <c r="V30442" t="s">
        <v>39618</v>
      </c>
      <c r="W30442" t="s">
        <v>39537</v>
      </c>
      <c r="X30442" t="s">
        <v>39216</v>
      </c>
      <c r="Y30442" t="s">
        <v>40397</v>
      </c>
    </row>
    <row r="30443" spans="1:25">
      <c r="A30443" t="s">
        <v>202</v>
      </c>
      <c r="B30443" s="2">
        <v>40569</v>
      </c>
      <c r="C30443" t="s">
        <v>40429</v>
      </c>
      <c r="D30443" s="1">
        <v>1</v>
      </c>
      <c r="E30443" s="1">
        <v>2011</v>
      </c>
      <c r="F30443" s="2">
        <v>40571</v>
      </c>
      <c r="G30443">
        <v>2</v>
      </c>
      <c r="H30443">
        <v>2</v>
      </c>
      <c r="I30443" t="s">
        <v>25057</v>
      </c>
      <c r="J30443" t="s">
        <v>25399</v>
      </c>
      <c r="K30443" t="s">
        <v>35351</v>
      </c>
      <c r="L30443" t="s">
        <v>35356</v>
      </c>
      <c r="M30443" t="s">
        <v>35674</v>
      </c>
      <c r="N30443">
        <v>3</v>
      </c>
      <c r="O30443">
        <v>0</v>
      </c>
      <c r="P30443" t="s">
        <v>40419</v>
      </c>
      <c r="Q30443" s="3">
        <v>2538</v>
      </c>
      <c r="R30443" s="3">
        <v>1382</v>
      </c>
      <c r="S30443" s="3">
        <v>1156</v>
      </c>
      <c r="T30443" t="s">
        <v>39145</v>
      </c>
      <c r="U30443" t="s">
        <v>39149</v>
      </c>
      <c r="V30443" t="s">
        <v>39872</v>
      </c>
      <c r="W30443" t="s">
        <v>39381</v>
      </c>
      <c r="X30443" t="s">
        <v>39199</v>
      </c>
      <c r="Y30443" t="s">
        <v>40436</v>
      </c>
    </row>
    <row r="30444" spans="1:25">
      <c r="A30444" t="s">
        <v>373</v>
      </c>
      <c r="B30444" s="2">
        <v>40596</v>
      </c>
      <c r="C30444" t="s">
        <v>40432</v>
      </c>
      <c r="D30444" s="1">
        <v>2</v>
      </c>
      <c r="E30444" s="1">
        <v>2011</v>
      </c>
      <c r="F30444" s="2">
        <v>40601</v>
      </c>
      <c r="G30444">
        <v>5</v>
      </c>
      <c r="H30444">
        <v>1</v>
      </c>
      <c r="I30444" t="s">
        <v>25057</v>
      </c>
      <c r="J30444" t="s">
        <v>25746</v>
      </c>
      <c r="K30444" t="s">
        <v>35351</v>
      </c>
      <c r="L30444" t="s">
        <v>35369</v>
      </c>
      <c r="M30444" t="s">
        <v>35900</v>
      </c>
      <c r="N30444">
        <v>6</v>
      </c>
      <c r="O30444">
        <v>0</v>
      </c>
      <c r="P30444" t="s">
        <v>40419</v>
      </c>
      <c r="Q30444" s="3">
        <v>2538</v>
      </c>
      <c r="R30444" s="3">
        <v>692</v>
      </c>
      <c r="S30444" s="3">
        <v>1846</v>
      </c>
      <c r="T30444" t="s">
        <v>39144</v>
      </c>
      <c r="U30444" t="s">
        <v>39148</v>
      </c>
      <c r="V30444" t="s">
        <v>39834</v>
      </c>
      <c r="W30444" t="s">
        <v>39754</v>
      </c>
      <c r="X30444" t="s">
        <v>39200</v>
      </c>
      <c r="Y30444" t="s">
        <v>39200</v>
      </c>
    </row>
    <row r="30445" spans="1:25">
      <c r="A30445" t="s">
        <v>407</v>
      </c>
      <c r="B30445" s="2">
        <v>40600</v>
      </c>
      <c r="C30445" t="s">
        <v>40432</v>
      </c>
      <c r="D30445" s="1">
        <v>2</v>
      </c>
      <c r="E30445" s="1">
        <v>2011</v>
      </c>
      <c r="F30445" s="2">
        <v>40602</v>
      </c>
      <c r="G30445">
        <v>2</v>
      </c>
      <c r="H30445">
        <v>4</v>
      </c>
      <c r="I30445" t="s">
        <v>25056</v>
      </c>
      <c r="J30445" t="s">
        <v>25802</v>
      </c>
      <c r="K30445" t="s">
        <v>35351</v>
      </c>
      <c r="L30445" t="s">
        <v>35355</v>
      </c>
      <c r="M30445" t="s">
        <v>36023</v>
      </c>
      <c r="N30445">
        <v>3</v>
      </c>
      <c r="O30445">
        <v>0</v>
      </c>
      <c r="P30445" t="s">
        <v>40419</v>
      </c>
      <c r="Q30445" s="3">
        <v>2538</v>
      </c>
      <c r="R30445" s="3">
        <v>2891</v>
      </c>
      <c r="S30445" s="3">
        <v>-353</v>
      </c>
      <c r="T30445" t="s">
        <v>39146</v>
      </c>
      <c r="U30445" t="s">
        <v>39151</v>
      </c>
      <c r="V30445" t="s">
        <v>40140</v>
      </c>
      <c r="W30445" t="s">
        <v>39388</v>
      </c>
      <c r="X30445" t="s">
        <v>39199</v>
      </c>
      <c r="Y30445" t="s">
        <v>40436</v>
      </c>
    </row>
    <row r="30446" spans="1:25">
      <c r="A30446" t="s">
        <v>1008</v>
      </c>
      <c r="B30446" s="2">
        <v>40669</v>
      </c>
      <c r="C30446" t="s">
        <v>40421</v>
      </c>
      <c r="D30446" s="1">
        <v>5</v>
      </c>
      <c r="E30446" s="1">
        <v>2011</v>
      </c>
      <c r="F30446" s="2">
        <v>40673</v>
      </c>
      <c r="G30446">
        <v>4</v>
      </c>
      <c r="H30446">
        <v>1</v>
      </c>
      <c r="I30446" t="s">
        <v>25058</v>
      </c>
      <c r="J30446" t="s">
        <v>26822</v>
      </c>
      <c r="K30446" t="s">
        <v>35352</v>
      </c>
      <c r="L30446" t="s">
        <v>35363</v>
      </c>
      <c r="M30446" t="s">
        <v>36751</v>
      </c>
      <c r="N30446">
        <v>3</v>
      </c>
      <c r="O30446">
        <v>0</v>
      </c>
      <c r="P30446" t="s">
        <v>40419</v>
      </c>
      <c r="Q30446" s="3">
        <v>2538</v>
      </c>
      <c r="R30446" s="3">
        <v>5334</v>
      </c>
      <c r="S30446" s="3">
        <v>-2796</v>
      </c>
      <c r="T30446" t="s">
        <v>39145</v>
      </c>
      <c r="U30446" t="s">
        <v>39148</v>
      </c>
      <c r="V30446" t="s">
        <v>39630</v>
      </c>
      <c r="W30446" t="s">
        <v>39189</v>
      </c>
      <c r="X30446" t="s">
        <v>39199</v>
      </c>
      <c r="Y30446" t="s">
        <v>40436</v>
      </c>
    </row>
    <row r="30447" spans="1:25">
      <c r="A30447" t="s">
        <v>1575</v>
      </c>
      <c r="B30447" s="2">
        <v>40715</v>
      </c>
      <c r="C30447" t="s">
        <v>40422</v>
      </c>
      <c r="D30447" s="1">
        <v>6</v>
      </c>
      <c r="E30447" s="1">
        <v>2011</v>
      </c>
      <c r="F30447" s="2">
        <v>40720</v>
      </c>
      <c r="G30447">
        <v>5</v>
      </c>
      <c r="H30447">
        <v>1</v>
      </c>
      <c r="I30447" t="s">
        <v>25057</v>
      </c>
      <c r="J30447" t="s">
        <v>27625</v>
      </c>
      <c r="K30447" t="s">
        <v>35351</v>
      </c>
      <c r="L30447" t="s">
        <v>35355</v>
      </c>
      <c r="M30447" t="s">
        <v>37181</v>
      </c>
      <c r="N30447">
        <v>3</v>
      </c>
      <c r="O30447">
        <v>0</v>
      </c>
      <c r="P30447" t="s">
        <v>40419</v>
      </c>
      <c r="Q30447" s="3">
        <v>2538</v>
      </c>
      <c r="R30447" s="3">
        <v>562</v>
      </c>
      <c r="S30447" s="3">
        <v>1976</v>
      </c>
      <c r="T30447" t="s">
        <v>39144</v>
      </c>
      <c r="U30447" t="s">
        <v>39148</v>
      </c>
      <c r="V30447" t="s">
        <v>39386</v>
      </c>
      <c r="W30447" t="s">
        <v>39189</v>
      </c>
      <c r="X30447" t="s">
        <v>39199</v>
      </c>
      <c r="Y30447" t="s">
        <v>40436</v>
      </c>
    </row>
    <row r="30448" spans="1:25">
      <c r="A30448" t="s">
        <v>2042</v>
      </c>
      <c r="B30448" s="2">
        <v>40760</v>
      </c>
      <c r="C30448" t="s">
        <v>40425</v>
      </c>
      <c r="D30448" s="1">
        <v>8</v>
      </c>
      <c r="E30448" s="1">
        <v>2011</v>
      </c>
      <c r="F30448" s="2">
        <v>40762</v>
      </c>
      <c r="G30448">
        <v>2</v>
      </c>
      <c r="H30448">
        <v>2</v>
      </c>
      <c r="I30448" t="s">
        <v>25056</v>
      </c>
      <c r="J30448" t="s">
        <v>28270</v>
      </c>
      <c r="K30448" t="s">
        <v>35353</v>
      </c>
      <c r="L30448" t="s">
        <v>35365</v>
      </c>
      <c r="M30448" t="s">
        <v>36654</v>
      </c>
      <c r="N30448">
        <v>2</v>
      </c>
      <c r="O30448">
        <v>0</v>
      </c>
      <c r="P30448" t="s">
        <v>40419</v>
      </c>
      <c r="Q30448" s="3">
        <v>2538</v>
      </c>
      <c r="R30448" s="3">
        <v>845</v>
      </c>
      <c r="S30448" s="3">
        <v>1693</v>
      </c>
      <c r="T30448" t="s">
        <v>39144</v>
      </c>
      <c r="U30448" t="s">
        <v>39149</v>
      </c>
      <c r="V30448" t="s">
        <v>39881</v>
      </c>
      <c r="W30448" t="s">
        <v>39332</v>
      </c>
      <c r="X30448" t="s">
        <v>39199</v>
      </c>
      <c r="Y30448" t="s">
        <v>39203</v>
      </c>
    </row>
    <row r="30449" spans="1:25">
      <c r="A30449" t="s">
        <v>2797</v>
      </c>
      <c r="B30449" s="2">
        <v>40810</v>
      </c>
      <c r="C30449" t="s">
        <v>40426</v>
      </c>
      <c r="D30449" s="1">
        <v>9</v>
      </c>
      <c r="E30449" s="1">
        <v>2011</v>
      </c>
      <c r="F30449" s="2">
        <v>40813</v>
      </c>
      <c r="G30449">
        <v>3</v>
      </c>
      <c r="H30449">
        <v>4</v>
      </c>
      <c r="I30449" t="s">
        <v>25058</v>
      </c>
      <c r="J30449" t="s">
        <v>29153</v>
      </c>
      <c r="K30449" t="s">
        <v>35352</v>
      </c>
      <c r="L30449" t="s">
        <v>35357</v>
      </c>
      <c r="M30449" t="s">
        <v>37863</v>
      </c>
      <c r="N30449">
        <v>3</v>
      </c>
      <c r="O30449">
        <v>0</v>
      </c>
      <c r="P30449" t="s">
        <v>40419</v>
      </c>
      <c r="Q30449" s="3">
        <v>2538</v>
      </c>
      <c r="R30449" s="3">
        <v>545</v>
      </c>
      <c r="S30449" s="3">
        <v>1993</v>
      </c>
      <c r="T30449" t="s">
        <v>39144</v>
      </c>
      <c r="U30449" t="s">
        <v>39151</v>
      </c>
      <c r="V30449" t="s">
        <v>39325</v>
      </c>
      <c r="W30449" t="s">
        <v>39262</v>
      </c>
      <c r="X30449" t="s">
        <v>39201</v>
      </c>
      <c r="Y30449" t="s">
        <v>40437</v>
      </c>
    </row>
    <row r="30450" spans="1:25">
      <c r="A30450" t="s">
        <v>5053</v>
      </c>
      <c r="B30450" s="2">
        <v>40980</v>
      </c>
      <c r="C30450" t="s">
        <v>40431</v>
      </c>
      <c r="D30450" s="1">
        <v>3</v>
      </c>
      <c r="E30450" s="1">
        <v>2012</v>
      </c>
      <c r="F30450" s="2">
        <v>40986</v>
      </c>
      <c r="G30450">
        <v>6</v>
      </c>
      <c r="H30450">
        <v>1</v>
      </c>
      <c r="I30450" t="s">
        <v>25056</v>
      </c>
      <c r="J30450" t="s">
        <v>31168</v>
      </c>
      <c r="K30450" t="s">
        <v>35351</v>
      </c>
      <c r="L30450" t="s">
        <v>35369</v>
      </c>
      <c r="M30450" t="s">
        <v>35900</v>
      </c>
      <c r="N30450">
        <v>6</v>
      </c>
      <c r="O30450">
        <v>0</v>
      </c>
      <c r="P30450" t="s">
        <v>40419</v>
      </c>
      <c r="Q30450" s="3">
        <v>2538</v>
      </c>
      <c r="R30450" s="3">
        <v>59</v>
      </c>
      <c r="S30450" s="3">
        <v>2479</v>
      </c>
      <c r="T30450" t="s">
        <v>39144</v>
      </c>
      <c r="U30450" t="s">
        <v>39148</v>
      </c>
      <c r="V30450" t="s">
        <v>39317</v>
      </c>
      <c r="W30450" t="s">
        <v>39262</v>
      </c>
      <c r="X30450" t="s">
        <v>39201</v>
      </c>
      <c r="Y30450" t="s">
        <v>40437</v>
      </c>
    </row>
    <row r="30451" spans="1:25">
      <c r="A30451" t="s">
        <v>6902</v>
      </c>
      <c r="B30451" s="2">
        <v>41122</v>
      </c>
      <c r="C30451" t="s">
        <v>40425</v>
      </c>
      <c r="D30451" s="1">
        <v>8</v>
      </c>
      <c r="E30451" s="1">
        <v>2012</v>
      </c>
      <c r="F30451" s="2">
        <v>41122</v>
      </c>
      <c r="G30451">
        <v>0</v>
      </c>
      <c r="H30451">
        <v>3</v>
      </c>
      <c r="I30451" t="s">
        <v>25058</v>
      </c>
      <c r="J30451" t="s">
        <v>26922</v>
      </c>
      <c r="K30451" t="s">
        <v>35351</v>
      </c>
      <c r="L30451" t="s">
        <v>35356</v>
      </c>
      <c r="M30451" t="s">
        <v>36819</v>
      </c>
      <c r="N30451">
        <v>3</v>
      </c>
      <c r="O30451">
        <v>0</v>
      </c>
      <c r="P30451" t="s">
        <v>40419</v>
      </c>
      <c r="Q30451" s="3">
        <v>2538</v>
      </c>
      <c r="R30451" s="3">
        <v>2</v>
      </c>
      <c r="S30451" s="3">
        <v>2536</v>
      </c>
      <c r="T30451" t="s">
        <v>39144</v>
      </c>
      <c r="U30451" t="s">
        <v>39150</v>
      </c>
      <c r="V30451" t="s">
        <v>39410</v>
      </c>
      <c r="W30451" t="s">
        <v>39189</v>
      </c>
      <c r="X30451" t="s">
        <v>39199</v>
      </c>
      <c r="Y30451" t="s">
        <v>40436</v>
      </c>
    </row>
    <row r="30452" spans="1:25">
      <c r="A30452" t="s">
        <v>8356</v>
      </c>
      <c r="B30452" s="2">
        <v>41205</v>
      </c>
      <c r="C30452" t="s">
        <v>40430</v>
      </c>
      <c r="D30452" s="1">
        <v>10</v>
      </c>
      <c r="E30452" s="1">
        <v>2012</v>
      </c>
      <c r="F30452" s="2">
        <v>41209</v>
      </c>
      <c r="G30452">
        <v>4</v>
      </c>
      <c r="H30452">
        <v>2</v>
      </c>
      <c r="I30452" t="s">
        <v>25058</v>
      </c>
      <c r="J30452" t="s">
        <v>32818</v>
      </c>
      <c r="K30452" t="s">
        <v>35351</v>
      </c>
      <c r="L30452" t="s">
        <v>35366</v>
      </c>
      <c r="M30452" t="s">
        <v>35465</v>
      </c>
      <c r="N30452">
        <v>6</v>
      </c>
      <c r="O30452">
        <v>0</v>
      </c>
      <c r="P30452" t="s">
        <v>40419</v>
      </c>
      <c r="Q30452" s="3">
        <v>2538</v>
      </c>
      <c r="R30452" s="3">
        <v>814</v>
      </c>
      <c r="S30452" s="3">
        <v>1724</v>
      </c>
      <c r="T30452" t="s">
        <v>39145</v>
      </c>
      <c r="U30452" t="s">
        <v>39149</v>
      </c>
      <c r="V30452" t="s">
        <v>39360</v>
      </c>
      <c r="W30452" t="s">
        <v>39188</v>
      </c>
      <c r="X30452" t="s">
        <v>39201</v>
      </c>
      <c r="Y30452" t="s">
        <v>40437</v>
      </c>
    </row>
    <row r="30453" spans="1:25">
      <c r="A30453" t="s">
        <v>10033</v>
      </c>
      <c r="B30453" s="2">
        <v>41296</v>
      </c>
      <c r="C30453" t="s">
        <v>40429</v>
      </c>
      <c r="D30453" s="1">
        <v>1</v>
      </c>
      <c r="E30453" s="1">
        <v>2013</v>
      </c>
      <c r="F30453" s="2">
        <v>41298</v>
      </c>
      <c r="G30453">
        <v>2</v>
      </c>
      <c r="H30453">
        <v>2</v>
      </c>
      <c r="I30453" t="s">
        <v>25056</v>
      </c>
      <c r="J30453" t="s">
        <v>26822</v>
      </c>
      <c r="K30453" t="s">
        <v>35352</v>
      </c>
      <c r="L30453" t="s">
        <v>35363</v>
      </c>
      <c r="M30453" t="s">
        <v>36751</v>
      </c>
      <c r="N30453">
        <v>3</v>
      </c>
      <c r="O30453">
        <v>0</v>
      </c>
      <c r="P30453" t="s">
        <v>40419</v>
      </c>
      <c r="Q30453" s="3">
        <v>2538</v>
      </c>
      <c r="R30453" s="3">
        <v>4759</v>
      </c>
      <c r="S30453" s="3">
        <v>-2221</v>
      </c>
      <c r="T30453" t="s">
        <v>39145</v>
      </c>
      <c r="U30453" t="s">
        <v>39149</v>
      </c>
      <c r="V30453" t="s">
        <v>39380</v>
      </c>
      <c r="W30453" t="s">
        <v>39381</v>
      </c>
      <c r="X30453" t="s">
        <v>39199</v>
      </c>
      <c r="Y30453" t="s">
        <v>40436</v>
      </c>
    </row>
    <row r="30454" spans="1:25">
      <c r="A30454" t="s">
        <v>19279</v>
      </c>
      <c r="B30454" s="2">
        <v>41800</v>
      </c>
      <c r="C30454" t="s">
        <v>40422</v>
      </c>
      <c r="D30454" s="1">
        <v>6</v>
      </c>
      <c r="E30454" s="1">
        <v>2014</v>
      </c>
      <c r="F30454" s="2">
        <v>41806</v>
      </c>
      <c r="G30454">
        <v>6</v>
      </c>
      <c r="H30454">
        <v>1</v>
      </c>
      <c r="I30454" t="s">
        <v>25056</v>
      </c>
      <c r="J30454" t="s">
        <v>25523</v>
      </c>
      <c r="K30454" t="s">
        <v>35351</v>
      </c>
      <c r="L30454" t="s">
        <v>35369</v>
      </c>
      <c r="M30454" t="s">
        <v>35793</v>
      </c>
      <c r="N30454">
        <v>9</v>
      </c>
      <c r="O30454">
        <v>0</v>
      </c>
      <c r="P30454" t="s">
        <v>40419</v>
      </c>
      <c r="Q30454" s="3">
        <v>2538</v>
      </c>
      <c r="R30454" s="3">
        <v>636</v>
      </c>
      <c r="S30454" s="3">
        <v>1902</v>
      </c>
      <c r="T30454" t="s">
        <v>39144</v>
      </c>
      <c r="U30454" t="s">
        <v>39148</v>
      </c>
      <c r="V30454" t="s">
        <v>39775</v>
      </c>
      <c r="W30454" t="s">
        <v>39189</v>
      </c>
      <c r="X30454" t="s">
        <v>39199</v>
      </c>
      <c r="Y30454" t="s">
        <v>40436</v>
      </c>
    </row>
    <row r="30455" spans="1:25">
      <c r="A30455" t="s">
        <v>19448</v>
      </c>
      <c r="B30455" s="2">
        <v>41805</v>
      </c>
      <c r="C30455" t="s">
        <v>40422</v>
      </c>
      <c r="D30455" s="1">
        <v>6</v>
      </c>
      <c r="E30455" s="1">
        <v>2014</v>
      </c>
      <c r="F30455" s="2">
        <v>41812</v>
      </c>
      <c r="G30455">
        <v>7</v>
      </c>
      <c r="H30455">
        <v>1</v>
      </c>
      <c r="I30455" t="s">
        <v>25056</v>
      </c>
      <c r="J30455" t="s">
        <v>34481</v>
      </c>
      <c r="K30455" t="s">
        <v>35351</v>
      </c>
      <c r="L30455" t="s">
        <v>35354</v>
      </c>
      <c r="M30455" t="s">
        <v>35632</v>
      </c>
      <c r="N30455">
        <v>3</v>
      </c>
      <c r="O30455">
        <v>0</v>
      </c>
      <c r="P30455" t="s">
        <v>40419</v>
      </c>
      <c r="Q30455" s="3">
        <v>2538</v>
      </c>
      <c r="R30455" s="3">
        <v>5315</v>
      </c>
      <c r="S30455" s="3">
        <v>-2777</v>
      </c>
      <c r="T30455" t="s">
        <v>39147</v>
      </c>
      <c r="U30455" t="s">
        <v>39148</v>
      </c>
      <c r="V30455" t="s">
        <v>39409</v>
      </c>
      <c r="W30455" t="s">
        <v>39409</v>
      </c>
      <c r="X30455" t="s">
        <v>39216</v>
      </c>
      <c r="Y30455" t="s">
        <v>40397</v>
      </c>
    </row>
    <row r="30456" spans="1:25">
      <c r="A30456" t="s">
        <v>17546</v>
      </c>
      <c r="B30456" s="2">
        <v>41808</v>
      </c>
      <c r="C30456" t="s">
        <v>40422</v>
      </c>
      <c r="D30456" s="1">
        <v>6</v>
      </c>
      <c r="E30456" s="1">
        <v>2014</v>
      </c>
      <c r="F30456" s="2">
        <v>41814</v>
      </c>
      <c r="G30456">
        <v>6</v>
      </c>
      <c r="H30456">
        <v>1</v>
      </c>
      <c r="I30456" t="s">
        <v>25058</v>
      </c>
      <c r="J30456" t="s">
        <v>34655</v>
      </c>
      <c r="K30456" t="s">
        <v>35351</v>
      </c>
      <c r="L30456" t="s">
        <v>35369</v>
      </c>
      <c r="M30456" t="s">
        <v>35396</v>
      </c>
      <c r="N30456">
        <v>9</v>
      </c>
      <c r="O30456">
        <v>0</v>
      </c>
      <c r="P30456" t="s">
        <v>40419</v>
      </c>
      <c r="Q30456" s="3">
        <v>2538</v>
      </c>
      <c r="R30456" s="3">
        <v>743</v>
      </c>
      <c r="S30456" s="3">
        <v>1795</v>
      </c>
      <c r="T30456" t="s">
        <v>39147</v>
      </c>
      <c r="U30456" t="s">
        <v>39148</v>
      </c>
      <c r="V30456" t="s">
        <v>39171</v>
      </c>
      <c r="W30456" t="s">
        <v>39190</v>
      </c>
      <c r="X30456" t="s">
        <v>39201</v>
      </c>
      <c r="Y30456" t="s">
        <v>40437</v>
      </c>
    </row>
    <row r="30457" spans="1:25">
      <c r="A30457" t="s">
        <v>22262</v>
      </c>
      <c r="B30457" s="2">
        <v>41914</v>
      </c>
      <c r="C30457" t="s">
        <v>40430</v>
      </c>
      <c r="D30457" s="1">
        <v>10</v>
      </c>
      <c r="E30457" s="1">
        <v>2014</v>
      </c>
      <c r="F30457" s="2">
        <v>41919</v>
      </c>
      <c r="G30457">
        <v>5</v>
      </c>
      <c r="H30457">
        <v>1</v>
      </c>
      <c r="I30457" t="s">
        <v>25056</v>
      </c>
      <c r="J30457" t="s">
        <v>35169</v>
      </c>
      <c r="K30457" t="s">
        <v>35353</v>
      </c>
      <c r="L30457" t="s">
        <v>35358</v>
      </c>
      <c r="M30457" t="s">
        <v>35781</v>
      </c>
      <c r="N30457">
        <v>3</v>
      </c>
      <c r="O30457">
        <v>0</v>
      </c>
      <c r="P30457" t="s">
        <v>40419</v>
      </c>
      <c r="Q30457" s="3">
        <v>2538</v>
      </c>
      <c r="R30457" s="3">
        <v>1231</v>
      </c>
      <c r="S30457" s="3">
        <v>1307</v>
      </c>
      <c r="T30457" t="s">
        <v>39144</v>
      </c>
      <c r="U30457" t="s">
        <v>39148</v>
      </c>
      <c r="V30457" t="s">
        <v>39467</v>
      </c>
      <c r="W30457" t="s">
        <v>39347</v>
      </c>
      <c r="X30457" t="s">
        <v>39216</v>
      </c>
      <c r="Y30457" t="s">
        <v>40397</v>
      </c>
    </row>
    <row r="30458" spans="1:25">
      <c r="A30458" t="s">
        <v>22959</v>
      </c>
      <c r="B30458" s="2">
        <v>41942</v>
      </c>
      <c r="C30458" t="s">
        <v>40430</v>
      </c>
      <c r="D30458" s="1">
        <v>10</v>
      </c>
      <c r="E30458" s="1">
        <v>2014</v>
      </c>
      <c r="F30458" s="2">
        <v>41947</v>
      </c>
      <c r="G30458">
        <v>5</v>
      </c>
      <c r="H30458">
        <v>1</v>
      </c>
      <c r="I30458" t="s">
        <v>25056</v>
      </c>
      <c r="J30458" t="s">
        <v>34655</v>
      </c>
      <c r="K30458" t="s">
        <v>35351</v>
      </c>
      <c r="L30458" t="s">
        <v>35369</v>
      </c>
      <c r="M30458" t="s">
        <v>35396</v>
      </c>
      <c r="N30458">
        <v>9</v>
      </c>
      <c r="O30458">
        <v>0</v>
      </c>
      <c r="P30458" t="s">
        <v>40419</v>
      </c>
      <c r="Q30458" s="3">
        <v>2538</v>
      </c>
      <c r="R30458" s="3">
        <v>596</v>
      </c>
      <c r="S30458" s="3">
        <v>1942</v>
      </c>
      <c r="T30458" t="s">
        <v>39144</v>
      </c>
      <c r="U30458" t="s">
        <v>39148</v>
      </c>
      <c r="V30458" t="s">
        <v>39577</v>
      </c>
      <c r="W30458" t="s">
        <v>39188</v>
      </c>
      <c r="X30458" t="s">
        <v>39201</v>
      </c>
      <c r="Y30458" t="s">
        <v>40437</v>
      </c>
    </row>
    <row r="30459" spans="1:25">
      <c r="A30459" t="s">
        <v>25035</v>
      </c>
      <c r="B30459" s="2">
        <v>42004</v>
      </c>
      <c r="C30459" t="s">
        <v>40427</v>
      </c>
      <c r="D30459" s="1">
        <v>12</v>
      </c>
      <c r="E30459" s="1">
        <v>2014</v>
      </c>
      <c r="F30459" s="2">
        <v>42011</v>
      </c>
      <c r="G30459">
        <v>7</v>
      </c>
      <c r="H30459">
        <v>1</v>
      </c>
      <c r="I30459" t="s">
        <v>25058</v>
      </c>
      <c r="J30459" t="s">
        <v>26922</v>
      </c>
      <c r="K30459" t="s">
        <v>35351</v>
      </c>
      <c r="L30459" t="s">
        <v>35356</v>
      </c>
      <c r="M30459" t="s">
        <v>36819</v>
      </c>
      <c r="N30459">
        <v>3</v>
      </c>
      <c r="O30459">
        <v>0</v>
      </c>
      <c r="P30459" t="s">
        <v>40419</v>
      </c>
      <c r="Q30459" s="3">
        <v>2538</v>
      </c>
      <c r="R30459" s="3">
        <v>141</v>
      </c>
      <c r="S30459" s="3">
        <v>2397</v>
      </c>
      <c r="T30459" t="s">
        <v>39144</v>
      </c>
      <c r="U30459" t="s">
        <v>39148</v>
      </c>
      <c r="V30459" t="s">
        <v>39386</v>
      </c>
      <c r="W30459" t="s">
        <v>39189</v>
      </c>
      <c r="X30459" t="s">
        <v>39199</v>
      </c>
      <c r="Y30459" t="s">
        <v>40436</v>
      </c>
    </row>
    <row r="30460" spans="1:25">
      <c r="A30460" t="s">
        <v>6048</v>
      </c>
      <c r="B30460" s="2">
        <v>41062</v>
      </c>
      <c r="C30460" t="s">
        <v>40422</v>
      </c>
      <c r="D30460" s="1">
        <v>6</v>
      </c>
      <c r="E30460" s="1">
        <v>2012</v>
      </c>
      <c r="F30460" s="2">
        <v>41066</v>
      </c>
      <c r="G30460">
        <v>4</v>
      </c>
      <c r="H30460">
        <v>1</v>
      </c>
      <c r="I30460" t="s">
        <v>25058</v>
      </c>
      <c r="J30460" t="s">
        <v>31797</v>
      </c>
      <c r="K30460" t="s">
        <v>35351</v>
      </c>
      <c r="L30460" t="s">
        <v>35359</v>
      </c>
      <c r="M30460" t="s">
        <v>37199</v>
      </c>
      <c r="N30460">
        <v>1</v>
      </c>
      <c r="O30460">
        <v>0</v>
      </c>
      <c r="P30460" t="s">
        <v>40419</v>
      </c>
      <c r="Q30460" s="3">
        <v>2541</v>
      </c>
      <c r="R30460" s="3">
        <v>475</v>
      </c>
      <c r="S30460" s="3">
        <v>2066</v>
      </c>
      <c r="T30460" t="s">
        <v>39144</v>
      </c>
      <c r="U30460" t="s">
        <v>39148</v>
      </c>
      <c r="V30460" t="s">
        <v>39866</v>
      </c>
      <c r="W30460" t="s">
        <v>39736</v>
      </c>
      <c r="X30460" t="s">
        <v>39200</v>
      </c>
      <c r="Y30460" t="s">
        <v>39200</v>
      </c>
    </row>
    <row r="30461" spans="1:25">
      <c r="A30461" t="s">
        <v>7509</v>
      </c>
      <c r="B30461" s="2">
        <v>41158</v>
      </c>
      <c r="C30461" t="s">
        <v>40426</v>
      </c>
      <c r="D30461" s="1">
        <v>9</v>
      </c>
      <c r="E30461" s="1">
        <v>2012</v>
      </c>
      <c r="F30461" s="2">
        <v>41163</v>
      </c>
      <c r="G30461">
        <v>5</v>
      </c>
      <c r="H30461">
        <v>1</v>
      </c>
      <c r="I30461" t="s">
        <v>25056</v>
      </c>
      <c r="J30461" t="s">
        <v>29750</v>
      </c>
      <c r="K30461" t="s">
        <v>35351</v>
      </c>
      <c r="L30461" t="s">
        <v>35354</v>
      </c>
      <c r="M30461" t="s">
        <v>35963</v>
      </c>
      <c r="N30461">
        <v>1</v>
      </c>
      <c r="O30461">
        <v>0.01</v>
      </c>
      <c r="P30461" t="s">
        <v>39213</v>
      </c>
      <c r="Q30461" s="3">
        <v>2541</v>
      </c>
      <c r="R30461" s="3">
        <v>587</v>
      </c>
      <c r="S30461" s="3">
        <v>1954</v>
      </c>
      <c r="T30461" t="s">
        <v>39144</v>
      </c>
      <c r="U30461" t="s">
        <v>39148</v>
      </c>
      <c r="V30461" t="s">
        <v>39255</v>
      </c>
      <c r="W30461" t="s">
        <v>39188</v>
      </c>
      <c r="X30461" t="s">
        <v>39201</v>
      </c>
      <c r="Y30461" t="s">
        <v>40437</v>
      </c>
    </row>
    <row r="30462" spans="1:25">
      <c r="A30462" t="s">
        <v>18618</v>
      </c>
      <c r="B30462" s="2">
        <v>41769</v>
      </c>
      <c r="C30462" t="s">
        <v>40421</v>
      </c>
      <c r="D30462" s="1">
        <v>5</v>
      </c>
      <c r="E30462" s="1">
        <v>2014</v>
      </c>
      <c r="F30462" s="2">
        <v>41772</v>
      </c>
      <c r="G30462">
        <v>3</v>
      </c>
      <c r="H30462">
        <v>4</v>
      </c>
      <c r="I30462" t="s">
        <v>25056</v>
      </c>
      <c r="J30462" t="s">
        <v>31797</v>
      </c>
      <c r="K30462" t="s">
        <v>35351</v>
      </c>
      <c r="L30462" t="s">
        <v>35359</v>
      </c>
      <c r="M30462" t="s">
        <v>37199</v>
      </c>
      <c r="N30462">
        <v>1</v>
      </c>
      <c r="O30462">
        <v>0</v>
      </c>
      <c r="P30462" t="s">
        <v>40419</v>
      </c>
      <c r="Q30462" s="3">
        <v>2541</v>
      </c>
      <c r="R30462" s="3">
        <v>2303</v>
      </c>
      <c r="S30462" s="3">
        <v>238</v>
      </c>
      <c r="T30462" t="s">
        <v>39144</v>
      </c>
      <c r="U30462" t="s">
        <v>39151</v>
      </c>
      <c r="V30462" t="s">
        <v>39760</v>
      </c>
      <c r="W30462" t="s">
        <v>39718</v>
      </c>
      <c r="X30462" t="s">
        <v>39197</v>
      </c>
      <c r="Y30462" t="s">
        <v>39197</v>
      </c>
    </row>
    <row r="30463" spans="1:25">
      <c r="A30463" t="s">
        <v>23085</v>
      </c>
      <c r="B30463" s="2">
        <v>41947</v>
      </c>
      <c r="C30463" t="s">
        <v>40423</v>
      </c>
      <c r="D30463" s="1">
        <v>11</v>
      </c>
      <c r="E30463" s="1">
        <v>2014</v>
      </c>
      <c r="F30463" s="2">
        <v>41952</v>
      </c>
      <c r="G30463">
        <v>5</v>
      </c>
      <c r="H30463">
        <v>1</v>
      </c>
      <c r="I30463" t="s">
        <v>25058</v>
      </c>
      <c r="J30463" t="s">
        <v>31797</v>
      </c>
      <c r="K30463" t="s">
        <v>35351</v>
      </c>
      <c r="L30463" t="s">
        <v>35359</v>
      </c>
      <c r="M30463" t="s">
        <v>37199</v>
      </c>
      <c r="N30463">
        <v>1</v>
      </c>
      <c r="O30463">
        <v>0</v>
      </c>
      <c r="P30463" t="s">
        <v>40419</v>
      </c>
      <c r="Q30463" s="3">
        <v>2541</v>
      </c>
      <c r="R30463" s="3">
        <v>319</v>
      </c>
      <c r="S30463" s="3">
        <v>2222</v>
      </c>
      <c r="T30463" t="s">
        <v>39144</v>
      </c>
      <c r="U30463" t="s">
        <v>39148</v>
      </c>
      <c r="V30463" t="s">
        <v>39629</v>
      </c>
      <c r="W30463" t="s">
        <v>39196</v>
      </c>
      <c r="X30463" t="s">
        <v>39197</v>
      </c>
      <c r="Y30463" t="s">
        <v>39197</v>
      </c>
    </row>
    <row r="30464" spans="1:25">
      <c r="A30464" t="s">
        <v>6375</v>
      </c>
      <c r="B30464" s="2">
        <v>41080</v>
      </c>
      <c r="C30464" t="s">
        <v>40422</v>
      </c>
      <c r="D30464" s="1">
        <v>6</v>
      </c>
      <c r="E30464" s="1">
        <v>2012</v>
      </c>
      <c r="F30464" s="2">
        <v>41085</v>
      </c>
      <c r="G30464">
        <v>5</v>
      </c>
      <c r="H30464">
        <v>1</v>
      </c>
      <c r="I30464" t="s">
        <v>25058</v>
      </c>
      <c r="J30464" t="s">
        <v>27852</v>
      </c>
      <c r="K30464" t="s">
        <v>35352</v>
      </c>
      <c r="L30464" t="s">
        <v>35361</v>
      </c>
      <c r="M30464" t="s">
        <v>37285</v>
      </c>
      <c r="N30464">
        <v>6</v>
      </c>
      <c r="O30464">
        <v>0.04</v>
      </c>
      <c r="P30464" t="s">
        <v>39213</v>
      </c>
      <c r="Q30464" s="3">
        <v>2544</v>
      </c>
      <c r="R30464" s="3">
        <v>157</v>
      </c>
      <c r="S30464" s="3">
        <v>2387</v>
      </c>
      <c r="T30464" t="s">
        <v>39144</v>
      </c>
      <c r="U30464" t="s">
        <v>39148</v>
      </c>
      <c r="V30464" t="s">
        <v>39229</v>
      </c>
      <c r="W30464" t="s">
        <v>39219</v>
      </c>
      <c r="X30464" t="s">
        <v>39216</v>
      </c>
      <c r="Y30464" t="s">
        <v>40397</v>
      </c>
    </row>
    <row r="30465" spans="1:25">
      <c r="A30465" t="s">
        <v>9222</v>
      </c>
      <c r="B30465" s="2">
        <v>41246</v>
      </c>
      <c r="C30465" t="s">
        <v>40427</v>
      </c>
      <c r="D30465" s="1">
        <v>12</v>
      </c>
      <c r="E30465" s="1">
        <v>2012</v>
      </c>
      <c r="F30465" s="2">
        <v>41250</v>
      </c>
      <c r="G30465">
        <v>4</v>
      </c>
      <c r="H30465">
        <v>1</v>
      </c>
      <c r="I30465" t="s">
        <v>25058</v>
      </c>
      <c r="J30465" t="s">
        <v>29165</v>
      </c>
      <c r="K30465" t="s">
        <v>35353</v>
      </c>
      <c r="L30465" t="s">
        <v>35364</v>
      </c>
      <c r="M30465" t="s">
        <v>36904</v>
      </c>
      <c r="N30465">
        <v>2</v>
      </c>
      <c r="O30465">
        <v>0</v>
      </c>
      <c r="P30465" t="s">
        <v>40419</v>
      </c>
      <c r="Q30465" s="3">
        <v>2544</v>
      </c>
      <c r="R30465" s="3">
        <v>58</v>
      </c>
      <c r="S30465" s="3">
        <v>2486</v>
      </c>
      <c r="T30465" t="s">
        <v>39144</v>
      </c>
      <c r="U30465" t="s">
        <v>39148</v>
      </c>
      <c r="V30465" t="s">
        <v>39851</v>
      </c>
      <c r="W30465" t="s">
        <v>39797</v>
      </c>
      <c r="X30465" t="s">
        <v>39216</v>
      </c>
      <c r="Y30465" t="s">
        <v>40398</v>
      </c>
    </row>
    <row r="30466" spans="1:25">
      <c r="A30466" t="s">
        <v>9236</v>
      </c>
      <c r="B30466" s="2">
        <v>41246</v>
      </c>
      <c r="C30466" t="s">
        <v>40427</v>
      </c>
      <c r="D30466" s="1">
        <v>12</v>
      </c>
      <c r="E30466" s="1">
        <v>2012</v>
      </c>
      <c r="F30466" s="2">
        <v>41249</v>
      </c>
      <c r="G30466">
        <v>3</v>
      </c>
      <c r="H30466">
        <v>4</v>
      </c>
      <c r="I30466" t="s">
        <v>25056</v>
      </c>
      <c r="J30466" t="s">
        <v>26983</v>
      </c>
      <c r="K30466" t="s">
        <v>35351</v>
      </c>
      <c r="L30466" t="s">
        <v>35368</v>
      </c>
      <c r="M30466" t="s">
        <v>36795</v>
      </c>
      <c r="N30466">
        <v>8</v>
      </c>
      <c r="O30466">
        <v>0</v>
      </c>
      <c r="P30466" t="s">
        <v>40419</v>
      </c>
      <c r="Q30466" s="3">
        <v>2544</v>
      </c>
      <c r="R30466" s="3">
        <v>2095</v>
      </c>
      <c r="S30466" s="3">
        <v>449</v>
      </c>
      <c r="T30466" t="s">
        <v>39145</v>
      </c>
      <c r="U30466" t="s">
        <v>39151</v>
      </c>
      <c r="V30466" t="s">
        <v>39255</v>
      </c>
      <c r="W30466" t="s">
        <v>39188</v>
      </c>
      <c r="X30466" t="s">
        <v>39201</v>
      </c>
      <c r="Y30466" t="s">
        <v>40437</v>
      </c>
    </row>
    <row r="30467" spans="1:25">
      <c r="A30467" t="s">
        <v>9242</v>
      </c>
      <c r="B30467" s="2">
        <v>41246</v>
      </c>
      <c r="C30467" t="s">
        <v>40427</v>
      </c>
      <c r="D30467" s="1">
        <v>12</v>
      </c>
      <c r="E30467" s="1">
        <v>2012</v>
      </c>
      <c r="F30467" s="2">
        <v>41250</v>
      </c>
      <c r="G30467">
        <v>4</v>
      </c>
      <c r="H30467">
        <v>1</v>
      </c>
      <c r="I30467" t="s">
        <v>25056</v>
      </c>
      <c r="J30467" t="s">
        <v>29067</v>
      </c>
      <c r="K30467" t="s">
        <v>35351</v>
      </c>
      <c r="L30467" t="s">
        <v>35367</v>
      </c>
      <c r="M30467" t="s">
        <v>37342</v>
      </c>
      <c r="N30467">
        <v>8</v>
      </c>
      <c r="O30467">
        <v>0</v>
      </c>
      <c r="P30467" t="s">
        <v>40419</v>
      </c>
      <c r="Q30467" s="3">
        <v>2544</v>
      </c>
      <c r="R30467" s="3">
        <v>981</v>
      </c>
      <c r="S30467" s="3">
        <v>1563</v>
      </c>
      <c r="T30467" t="s">
        <v>39144</v>
      </c>
      <c r="U30467" t="s">
        <v>39148</v>
      </c>
      <c r="V30467" t="s">
        <v>39441</v>
      </c>
      <c r="W30467" t="s">
        <v>39187</v>
      </c>
      <c r="X30467" t="s">
        <v>39201</v>
      </c>
      <c r="Y30467" t="s">
        <v>40437</v>
      </c>
    </row>
    <row r="30468" spans="1:25">
      <c r="A30468" t="s">
        <v>11528</v>
      </c>
      <c r="B30468" s="2">
        <v>41411</v>
      </c>
      <c r="C30468" t="s">
        <v>40421</v>
      </c>
      <c r="D30468" s="1">
        <v>5</v>
      </c>
      <c r="E30468" s="1">
        <v>2013</v>
      </c>
      <c r="F30468" s="2">
        <v>41416</v>
      </c>
      <c r="G30468">
        <v>5</v>
      </c>
      <c r="H30468">
        <v>2</v>
      </c>
      <c r="I30468" t="s">
        <v>25056</v>
      </c>
      <c r="J30468" t="s">
        <v>33409</v>
      </c>
      <c r="K30468" t="s">
        <v>35351</v>
      </c>
      <c r="L30468" t="s">
        <v>35366</v>
      </c>
      <c r="M30468" t="s">
        <v>37171</v>
      </c>
      <c r="N30468">
        <v>4</v>
      </c>
      <c r="O30468">
        <v>0</v>
      </c>
      <c r="P30468" t="s">
        <v>40419</v>
      </c>
      <c r="Q30468" s="3">
        <v>2544</v>
      </c>
      <c r="R30468" s="3">
        <v>503</v>
      </c>
      <c r="S30468" s="3">
        <v>2041</v>
      </c>
      <c r="T30468" t="s">
        <v>39144</v>
      </c>
      <c r="U30468" t="s">
        <v>39149</v>
      </c>
      <c r="V30468" t="s">
        <v>40218</v>
      </c>
      <c r="W30468" t="s">
        <v>39747</v>
      </c>
      <c r="X30468" t="s">
        <v>39197</v>
      </c>
      <c r="Y30468" t="s">
        <v>39197</v>
      </c>
    </row>
    <row r="30469" spans="1:25">
      <c r="A30469" t="s">
        <v>17319</v>
      </c>
      <c r="B30469" s="2">
        <v>41696</v>
      </c>
      <c r="C30469" t="s">
        <v>40432</v>
      </c>
      <c r="D30469" s="1">
        <v>2</v>
      </c>
      <c r="E30469" s="1">
        <v>2014</v>
      </c>
      <c r="F30469" s="2">
        <v>41699</v>
      </c>
      <c r="G30469">
        <v>3</v>
      </c>
      <c r="H30469">
        <v>4</v>
      </c>
      <c r="I30469" t="s">
        <v>25057</v>
      </c>
      <c r="J30469" t="s">
        <v>33409</v>
      </c>
      <c r="K30469" t="s">
        <v>35351</v>
      </c>
      <c r="L30469" t="s">
        <v>35366</v>
      </c>
      <c r="M30469" t="s">
        <v>37171</v>
      </c>
      <c r="N30469">
        <v>4</v>
      </c>
      <c r="O30469">
        <v>0</v>
      </c>
      <c r="P30469" t="s">
        <v>40419</v>
      </c>
      <c r="Q30469" s="3">
        <v>2544</v>
      </c>
      <c r="R30469" s="3">
        <v>352</v>
      </c>
      <c r="S30469" s="3">
        <v>2192</v>
      </c>
      <c r="T30469" t="s">
        <v>39145</v>
      </c>
      <c r="U30469" t="s">
        <v>39151</v>
      </c>
      <c r="V30469" t="s">
        <v>39178</v>
      </c>
      <c r="W30469" t="s">
        <v>39196</v>
      </c>
      <c r="X30469" t="s">
        <v>39197</v>
      </c>
      <c r="Y30469" t="s">
        <v>39197</v>
      </c>
    </row>
    <row r="30470" spans="1:25">
      <c r="A30470" t="s">
        <v>24920</v>
      </c>
      <c r="B30470" s="2">
        <v>42000</v>
      </c>
      <c r="C30470" t="s">
        <v>40427</v>
      </c>
      <c r="D30470" s="1">
        <v>12</v>
      </c>
      <c r="E30470" s="1">
        <v>2014</v>
      </c>
      <c r="F30470" s="2">
        <v>42005</v>
      </c>
      <c r="G30470">
        <v>5</v>
      </c>
      <c r="H30470">
        <v>1</v>
      </c>
      <c r="I30470" t="s">
        <v>25056</v>
      </c>
      <c r="J30470" t="s">
        <v>32580</v>
      </c>
      <c r="K30470" t="s">
        <v>35351</v>
      </c>
      <c r="L30470" t="s">
        <v>35369</v>
      </c>
      <c r="M30470" t="s">
        <v>38287</v>
      </c>
      <c r="N30470">
        <v>8</v>
      </c>
      <c r="O30470">
        <v>0</v>
      </c>
      <c r="P30470" t="s">
        <v>40419</v>
      </c>
      <c r="Q30470" s="3">
        <v>2544</v>
      </c>
      <c r="R30470" s="3">
        <v>842</v>
      </c>
      <c r="S30470" s="3">
        <v>1702</v>
      </c>
      <c r="T30470" t="s">
        <v>39145</v>
      </c>
      <c r="U30470" t="s">
        <v>39148</v>
      </c>
      <c r="V30470" t="s">
        <v>39449</v>
      </c>
      <c r="W30470" t="s">
        <v>39347</v>
      </c>
      <c r="X30470" t="s">
        <v>39216</v>
      </c>
      <c r="Y30470" t="s">
        <v>40397</v>
      </c>
    </row>
    <row r="30471" spans="1:25">
      <c r="A30471" t="s">
        <v>15915</v>
      </c>
      <c r="B30471" s="2">
        <v>41616</v>
      </c>
      <c r="C30471" t="s">
        <v>40427</v>
      </c>
      <c r="D30471" s="1">
        <v>12</v>
      </c>
      <c r="E30471" s="1">
        <v>2013</v>
      </c>
      <c r="F30471" s="2">
        <v>41620</v>
      </c>
      <c r="G30471">
        <v>4</v>
      </c>
      <c r="H30471">
        <v>1</v>
      </c>
      <c r="I30471" t="s">
        <v>25056</v>
      </c>
      <c r="J30471" t="s">
        <v>33151</v>
      </c>
      <c r="K30471" t="s">
        <v>35353</v>
      </c>
      <c r="L30471" t="s">
        <v>35364</v>
      </c>
      <c r="M30471" t="s">
        <v>36623</v>
      </c>
      <c r="N30471">
        <v>1</v>
      </c>
      <c r="O30471">
        <v>0</v>
      </c>
      <c r="P30471" t="s">
        <v>40419</v>
      </c>
      <c r="Q30471" s="3">
        <v>2546</v>
      </c>
      <c r="R30471" s="3">
        <v>884</v>
      </c>
      <c r="S30471" s="3">
        <v>1662</v>
      </c>
      <c r="T30471" t="s">
        <v>39145</v>
      </c>
      <c r="U30471" t="s">
        <v>39148</v>
      </c>
      <c r="V30471" t="s">
        <v>39704</v>
      </c>
      <c r="W30471" t="s">
        <v>39705</v>
      </c>
      <c r="X30471" t="s">
        <v>39216</v>
      </c>
      <c r="Y30471" t="s">
        <v>39240</v>
      </c>
    </row>
    <row r="30472" spans="1:25">
      <c r="A30472" t="s">
        <v>112</v>
      </c>
      <c r="B30472" s="2">
        <v>40557</v>
      </c>
      <c r="C30472" t="s">
        <v>40429</v>
      </c>
      <c r="D30472" s="1">
        <v>1</v>
      </c>
      <c r="E30472" s="1">
        <v>2011</v>
      </c>
      <c r="F30472" s="2">
        <v>40559</v>
      </c>
      <c r="G30472">
        <v>2</v>
      </c>
      <c r="H30472">
        <v>2</v>
      </c>
      <c r="I30472" t="s">
        <v>25058</v>
      </c>
      <c r="J30472" t="s">
        <v>25240</v>
      </c>
      <c r="K30472" t="s">
        <v>35351</v>
      </c>
      <c r="L30472" t="s">
        <v>35368</v>
      </c>
      <c r="M30472" t="s">
        <v>35544</v>
      </c>
      <c r="N30472">
        <v>3</v>
      </c>
      <c r="O30472">
        <v>0</v>
      </c>
      <c r="P30472" t="s">
        <v>40419</v>
      </c>
      <c r="Q30472" s="3">
        <v>2547</v>
      </c>
      <c r="R30472" s="3">
        <v>1266</v>
      </c>
      <c r="S30472" s="3">
        <v>1281</v>
      </c>
      <c r="T30472" t="s">
        <v>39146</v>
      </c>
      <c r="U30472" t="s">
        <v>39149</v>
      </c>
      <c r="V30472" t="s">
        <v>40322</v>
      </c>
      <c r="W30472" t="s">
        <v>39180</v>
      </c>
      <c r="X30472" t="s">
        <v>39198</v>
      </c>
      <c r="Y30472" t="s">
        <v>40397</v>
      </c>
    </row>
    <row r="30473" spans="1:25">
      <c r="A30473" t="s">
        <v>3554</v>
      </c>
      <c r="B30473" s="2">
        <v>40861</v>
      </c>
      <c r="C30473" t="s">
        <v>40423</v>
      </c>
      <c r="D30473" s="1">
        <v>11</v>
      </c>
      <c r="E30473" s="1">
        <v>2011</v>
      </c>
      <c r="F30473" s="2">
        <v>40867</v>
      </c>
      <c r="G30473">
        <v>6</v>
      </c>
      <c r="H30473">
        <v>1</v>
      </c>
      <c r="I30473" t="s">
        <v>25057</v>
      </c>
      <c r="J30473" t="s">
        <v>29921</v>
      </c>
      <c r="K30473" t="s">
        <v>35353</v>
      </c>
      <c r="L30473" t="s">
        <v>35365</v>
      </c>
      <c r="M30473" t="s">
        <v>35792</v>
      </c>
      <c r="N30473">
        <v>1</v>
      </c>
      <c r="O30473">
        <v>0</v>
      </c>
      <c r="P30473" t="s">
        <v>40419</v>
      </c>
      <c r="Q30473" s="3">
        <v>2547</v>
      </c>
      <c r="R30473" s="3">
        <v>769</v>
      </c>
      <c r="S30473" s="3">
        <v>1778</v>
      </c>
      <c r="T30473" t="s">
        <v>39144</v>
      </c>
      <c r="U30473" t="s">
        <v>39148</v>
      </c>
      <c r="V30473" t="s">
        <v>39782</v>
      </c>
      <c r="W30473" t="s">
        <v>39381</v>
      </c>
      <c r="X30473" t="s">
        <v>39199</v>
      </c>
      <c r="Y30473" t="s">
        <v>40436</v>
      </c>
    </row>
    <row r="30474" spans="1:25">
      <c r="A30474" t="s">
        <v>3771</v>
      </c>
      <c r="B30474" s="2">
        <v>40872</v>
      </c>
      <c r="C30474" t="s">
        <v>40423</v>
      </c>
      <c r="D30474" s="1">
        <v>11</v>
      </c>
      <c r="E30474" s="1">
        <v>2011</v>
      </c>
      <c r="F30474" s="2">
        <v>40878</v>
      </c>
      <c r="G30474">
        <v>6</v>
      </c>
      <c r="H30474">
        <v>1</v>
      </c>
      <c r="I30474" t="s">
        <v>25058</v>
      </c>
      <c r="J30474" t="s">
        <v>29456</v>
      </c>
      <c r="K30474" t="s">
        <v>35351</v>
      </c>
      <c r="L30474" t="s">
        <v>35354</v>
      </c>
      <c r="M30474" t="s">
        <v>35851</v>
      </c>
      <c r="N30474">
        <v>1</v>
      </c>
      <c r="O30474">
        <v>0</v>
      </c>
      <c r="P30474" t="s">
        <v>40419</v>
      </c>
      <c r="Q30474" s="3">
        <v>2547</v>
      </c>
      <c r="R30474" s="3">
        <v>34</v>
      </c>
      <c r="S30474" s="3">
        <v>2513</v>
      </c>
      <c r="T30474" t="s">
        <v>39144</v>
      </c>
      <c r="U30474" t="s">
        <v>39148</v>
      </c>
      <c r="V30474" t="s">
        <v>39806</v>
      </c>
      <c r="W30474" t="s">
        <v>39711</v>
      </c>
      <c r="X30474" t="s">
        <v>39197</v>
      </c>
      <c r="Y30474" t="s">
        <v>39197</v>
      </c>
    </row>
    <row r="30475" spans="1:25">
      <c r="A30475" t="s">
        <v>5192</v>
      </c>
      <c r="B30475" s="2">
        <v>40991</v>
      </c>
      <c r="C30475" t="s">
        <v>40431</v>
      </c>
      <c r="D30475" s="1">
        <v>3</v>
      </c>
      <c r="E30475" s="1">
        <v>2012</v>
      </c>
      <c r="F30475" s="2">
        <v>40995</v>
      </c>
      <c r="G30475">
        <v>4</v>
      </c>
      <c r="H30475">
        <v>1</v>
      </c>
      <c r="I30475" t="s">
        <v>25058</v>
      </c>
      <c r="J30475" t="s">
        <v>31252</v>
      </c>
      <c r="K30475" t="s">
        <v>35351</v>
      </c>
      <c r="L30475" t="s">
        <v>35367</v>
      </c>
      <c r="M30475" t="s">
        <v>35437</v>
      </c>
      <c r="N30475">
        <v>3</v>
      </c>
      <c r="O30475">
        <v>0</v>
      </c>
      <c r="P30475" t="s">
        <v>40419</v>
      </c>
      <c r="Q30475" s="3">
        <v>2547</v>
      </c>
      <c r="R30475" s="3">
        <v>1079</v>
      </c>
      <c r="S30475" s="3">
        <v>1468</v>
      </c>
      <c r="T30475" t="s">
        <v>39144</v>
      </c>
      <c r="U30475" t="s">
        <v>39148</v>
      </c>
      <c r="V30475" t="s">
        <v>39360</v>
      </c>
      <c r="W30475" t="s">
        <v>39188</v>
      </c>
      <c r="X30475" t="s">
        <v>39201</v>
      </c>
      <c r="Y30475" t="s">
        <v>40437</v>
      </c>
    </row>
    <row r="30476" spans="1:25">
      <c r="A30476" t="s">
        <v>6468</v>
      </c>
      <c r="B30476" s="2">
        <v>41085</v>
      </c>
      <c r="C30476" t="s">
        <v>40422</v>
      </c>
      <c r="D30476" s="1">
        <v>6</v>
      </c>
      <c r="E30476" s="1">
        <v>2012</v>
      </c>
      <c r="F30476" s="2">
        <v>41089</v>
      </c>
      <c r="G30476">
        <v>4</v>
      </c>
      <c r="H30476">
        <v>1</v>
      </c>
      <c r="I30476" t="s">
        <v>25057</v>
      </c>
      <c r="J30476" t="s">
        <v>29668</v>
      </c>
      <c r="K30476" t="s">
        <v>35351</v>
      </c>
      <c r="L30476" t="s">
        <v>35354</v>
      </c>
      <c r="M30476" t="s">
        <v>35877</v>
      </c>
      <c r="N30476">
        <v>1</v>
      </c>
      <c r="O30476">
        <v>0</v>
      </c>
      <c r="P30476" t="s">
        <v>40419</v>
      </c>
      <c r="Q30476" s="3">
        <v>2547</v>
      </c>
      <c r="R30476" s="3">
        <v>1462</v>
      </c>
      <c r="S30476" s="3">
        <v>1085</v>
      </c>
      <c r="T30476" t="s">
        <v>39144</v>
      </c>
      <c r="U30476" t="s">
        <v>39148</v>
      </c>
      <c r="V30476" t="s">
        <v>39337</v>
      </c>
      <c r="W30476" t="s">
        <v>39189</v>
      </c>
      <c r="X30476" t="s">
        <v>39199</v>
      </c>
      <c r="Y30476" t="s">
        <v>40436</v>
      </c>
    </row>
    <row r="30477" spans="1:25">
      <c r="A30477" t="s">
        <v>7903</v>
      </c>
      <c r="B30477" s="2">
        <v>41177</v>
      </c>
      <c r="C30477" t="s">
        <v>40426</v>
      </c>
      <c r="D30477" s="1">
        <v>9</v>
      </c>
      <c r="E30477" s="1">
        <v>2012</v>
      </c>
      <c r="F30477" s="2">
        <v>41183</v>
      </c>
      <c r="G30477">
        <v>6</v>
      </c>
      <c r="H30477">
        <v>1</v>
      </c>
      <c r="I30477" t="s">
        <v>25056</v>
      </c>
      <c r="J30477" t="s">
        <v>29456</v>
      </c>
      <c r="K30477" t="s">
        <v>35351</v>
      </c>
      <c r="L30477" t="s">
        <v>35354</v>
      </c>
      <c r="M30477" t="s">
        <v>35851</v>
      </c>
      <c r="N30477">
        <v>1</v>
      </c>
      <c r="O30477">
        <v>0</v>
      </c>
      <c r="P30477" t="s">
        <v>40419</v>
      </c>
      <c r="Q30477" s="3">
        <v>2547</v>
      </c>
      <c r="R30477" s="3">
        <v>715</v>
      </c>
      <c r="S30477" s="3">
        <v>1832</v>
      </c>
      <c r="T30477" t="s">
        <v>39144</v>
      </c>
      <c r="U30477" t="s">
        <v>39148</v>
      </c>
      <c r="V30477" t="s">
        <v>39806</v>
      </c>
      <c r="W30477" t="s">
        <v>39711</v>
      </c>
      <c r="X30477" t="s">
        <v>39197</v>
      </c>
      <c r="Y30477" t="s">
        <v>39197</v>
      </c>
    </row>
    <row r="30478" spans="1:25">
      <c r="A30478" t="s">
        <v>13406</v>
      </c>
      <c r="B30478" s="2">
        <v>41508</v>
      </c>
      <c r="C30478" t="s">
        <v>40425</v>
      </c>
      <c r="D30478" s="1">
        <v>8</v>
      </c>
      <c r="E30478" s="1">
        <v>2013</v>
      </c>
      <c r="F30478" s="2">
        <v>41512</v>
      </c>
      <c r="G30478">
        <v>4</v>
      </c>
      <c r="H30478">
        <v>1</v>
      </c>
      <c r="I30478" t="s">
        <v>25056</v>
      </c>
      <c r="J30478" t="s">
        <v>29628</v>
      </c>
      <c r="K30478" t="s">
        <v>35351</v>
      </c>
      <c r="L30478" t="s">
        <v>35370</v>
      </c>
      <c r="M30478" t="s">
        <v>35747</v>
      </c>
      <c r="N30478">
        <v>3</v>
      </c>
      <c r="O30478">
        <v>0</v>
      </c>
      <c r="P30478" t="s">
        <v>40419</v>
      </c>
      <c r="Q30478" s="3">
        <v>2547</v>
      </c>
      <c r="R30478" s="3">
        <v>404</v>
      </c>
      <c r="S30478" s="3">
        <v>2143</v>
      </c>
      <c r="T30478" t="s">
        <v>39144</v>
      </c>
      <c r="U30478" t="s">
        <v>39148</v>
      </c>
      <c r="V30478" t="s">
        <v>39715</v>
      </c>
      <c r="W30478" t="s">
        <v>39716</v>
      </c>
      <c r="X30478" t="s">
        <v>39201</v>
      </c>
      <c r="Y30478" t="s">
        <v>40437</v>
      </c>
    </row>
    <row r="30479" spans="1:25">
      <c r="A30479" t="s">
        <v>17382</v>
      </c>
      <c r="B30479" s="2">
        <v>41701</v>
      </c>
      <c r="C30479" t="s">
        <v>40431</v>
      </c>
      <c r="D30479" s="1">
        <v>3</v>
      </c>
      <c r="E30479" s="1">
        <v>2014</v>
      </c>
      <c r="F30479" s="2">
        <v>41706</v>
      </c>
      <c r="G30479">
        <v>5</v>
      </c>
      <c r="H30479">
        <v>2</v>
      </c>
      <c r="I30479" t="s">
        <v>25056</v>
      </c>
      <c r="J30479" t="s">
        <v>29628</v>
      </c>
      <c r="K30479" t="s">
        <v>35351</v>
      </c>
      <c r="L30479" t="s">
        <v>35370</v>
      </c>
      <c r="M30479" t="s">
        <v>35747</v>
      </c>
      <c r="N30479">
        <v>3</v>
      </c>
      <c r="O30479">
        <v>0</v>
      </c>
      <c r="P30479" t="s">
        <v>40419</v>
      </c>
      <c r="Q30479" s="3">
        <v>2547</v>
      </c>
      <c r="R30479" s="3">
        <v>581</v>
      </c>
      <c r="S30479" s="3">
        <v>1966</v>
      </c>
      <c r="T30479" t="s">
        <v>39144</v>
      </c>
      <c r="U30479" t="s">
        <v>39149</v>
      </c>
      <c r="V30479" t="s">
        <v>39366</v>
      </c>
      <c r="W30479" t="s">
        <v>39188</v>
      </c>
      <c r="X30479" t="s">
        <v>39201</v>
      </c>
      <c r="Y30479" t="s">
        <v>40437</v>
      </c>
    </row>
    <row r="30480" spans="1:25">
      <c r="A30480" t="s">
        <v>19219</v>
      </c>
      <c r="B30480" s="2">
        <v>41797</v>
      </c>
      <c r="C30480" t="s">
        <v>40422</v>
      </c>
      <c r="D30480" s="1">
        <v>6</v>
      </c>
      <c r="E30480" s="1">
        <v>2014</v>
      </c>
      <c r="F30480" s="2">
        <v>41802</v>
      </c>
      <c r="G30480">
        <v>5</v>
      </c>
      <c r="H30480">
        <v>2</v>
      </c>
      <c r="I30480" t="s">
        <v>25056</v>
      </c>
      <c r="J30480" t="s">
        <v>31252</v>
      </c>
      <c r="K30480" t="s">
        <v>35351</v>
      </c>
      <c r="L30480" t="s">
        <v>35367</v>
      </c>
      <c r="M30480" t="s">
        <v>35437</v>
      </c>
      <c r="N30480">
        <v>3</v>
      </c>
      <c r="O30480">
        <v>0</v>
      </c>
      <c r="P30480" t="s">
        <v>40419</v>
      </c>
      <c r="Q30480" s="3">
        <v>2547</v>
      </c>
      <c r="R30480" s="3">
        <v>736</v>
      </c>
      <c r="S30480" s="3">
        <v>1811</v>
      </c>
      <c r="T30480" t="s">
        <v>39144</v>
      </c>
      <c r="U30480" t="s">
        <v>39149</v>
      </c>
      <c r="V30480" t="s">
        <v>39522</v>
      </c>
      <c r="W30480" t="s">
        <v>39187</v>
      </c>
      <c r="X30480" t="s">
        <v>39201</v>
      </c>
      <c r="Y30480" t="s">
        <v>40437</v>
      </c>
    </row>
    <row r="30481" spans="1:25">
      <c r="A30481" t="s">
        <v>24006</v>
      </c>
      <c r="B30481" s="2">
        <v>41971</v>
      </c>
      <c r="C30481" t="s">
        <v>40423</v>
      </c>
      <c r="D30481" s="1">
        <v>11</v>
      </c>
      <c r="E30481" s="1">
        <v>2014</v>
      </c>
      <c r="F30481" s="2">
        <v>41975</v>
      </c>
      <c r="G30481">
        <v>4</v>
      </c>
      <c r="H30481">
        <v>1</v>
      </c>
      <c r="I30481" t="s">
        <v>25056</v>
      </c>
      <c r="J30481" t="s">
        <v>29068</v>
      </c>
      <c r="K30481" t="s">
        <v>35351</v>
      </c>
      <c r="L30481" t="s">
        <v>35367</v>
      </c>
      <c r="M30481" t="s">
        <v>35815</v>
      </c>
      <c r="N30481">
        <v>3</v>
      </c>
      <c r="O30481">
        <v>0</v>
      </c>
      <c r="P30481" t="s">
        <v>40419</v>
      </c>
      <c r="Q30481" s="3">
        <v>2547</v>
      </c>
      <c r="R30481" s="3">
        <v>581</v>
      </c>
      <c r="S30481" s="3">
        <v>1966</v>
      </c>
      <c r="T30481" t="s">
        <v>39144</v>
      </c>
      <c r="U30481" t="s">
        <v>39148</v>
      </c>
      <c r="V30481" t="s">
        <v>39386</v>
      </c>
      <c r="W30481" t="s">
        <v>39189</v>
      </c>
      <c r="X30481" t="s">
        <v>39199</v>
      </c>
      <c r="Y30481" t="s">
        <v>40436</v>
      </c>
    </row>
    <row r="30482" spans="1:25">
      <c r="A30482" t="s">
        <v>24278</v>
      </c>
      <c r="B30482" s="2">
        <v>41980</v>
      </c>
      <c r="C30482" t="s">
        <v>40427</v>
      </c>
      <c r="D30482" s="1">
        <v>12</v>
      </c>
      <c r="E30482" s="1">
        <v>2014</v>
      </c>
      <c r="F30482" s="2">
        <v>41984</v>
      </c>
      <c r="G30482">
        <v>4</v>
      </c>
      <c r="H30482">
        <v>1</v>
      </c>
      <c r="I30482" t="s">
        <v>25058</v>
      </c>
      <c r="J30482" t="s">
        <v>29456</v>
      </c>
      <c r="K30482" t="s">
        <v>35351</v>
      </c>
      <c r="L30482" t="s">
        <v>35354</v>
      </c>
      <c r="M30482" t="s">
        <v>35851</v>
      </c>
      <c r="N30482">
        <v>1</v>
      </c>
      <c r="O30482">
        <v>0</v>
      </c>
      <c r="P30482" t="s">
        <v>40419</v>
      </c>
      <c r="Q30482" s="3">
        <v>2547</v>
      </c>
      <c r="R30482" s="3">
        <v>114</v>
      </c>
      <c r="S30482" s="3">
        <v>2433</v>
      </c>
      <c r="T30482" t="s">
        <v>39145</v>
      </c>
      <c r="U30482" t="s">
        <v>39148</v>
      </c>
      <c r="V30482" t="s">
        <v>39713</v>
      </c>
      <c r="W30482" t="s">
        <v>39714</v>
      </c>
      <c r="X30482" t="s">
        <v>39197</v>
      </c>
      <c r="Y30482" t="s">
        <v>39197</v>
      </c>
    </row>
    <row r="30483" spans="1:25">
      <c r="A30483" t="s">
        <v>14908</v>
      </c>
      <c r="B30483" s="2">
        <v>41576</v>
      </c>
      <c r="C30483" t="s">
        <v>40430</v>
      </c>
      <c r="D30483" s="1">
        <v>10</v>
      </c>
      <c r="E30483" s="1">
        <v>2013</v>
      </c>
      <c r="F30483" s="2">
        <v>41577</v>
      </c>
      <c r="G30483">
        <v>1</v>
      </c>
      <c r="H30483">
        <v>4</v>
      </c>
      <c r="I30483" t="s">
        <v>25058</v>
      </c>
      <c r="J30483" t="s">
        <v>27854</v>
      </c>
      <c r="K30483" t="s">
        <v>35351</v>
      </c>
      <c r="L30483" t="s">
        <v>35356</v>
      </c>
      <c r="M30483" t="s">
        <v>40402</v>
      </c>
      <c r="N30483">
        <v>7</v>
      </c>
      <c r="O30483">
        <v>0</v>
      </c>
      <c r="P30483" t="s">
        <v>40419</v>
      </c>
      <c r="Q30483" s="3">
        <v>2548</v>
      </c>
      <c r="R30483" s="3">
        <v>612</v>
      </c>
      <c r="S30483" s="3">
        <v>1936</v>
      </c>
      <c r="T30483" t="s">
        <v>39145</v>
      </c>
      <c r="U30483" t="s">
        <v>39151</v>
      </c>
      <c r="V30483" t="s">
        <v>39153</v>
      </c>
      <c r="W30483" t="s">
        <v>39180</v>
      </c>
      <c r="X30483" t="s">
        <v>39198</v>
      </c>
      <c r="Y30483" t="s">
        <v>40397</v>
      </c>
    </row>
    <row r="30484" spans="1:25">
      <c r="A30484" t="s">
        <v>20893</v>
      </c>
      <c r="B30484" s="2">
        <v>41869</v>
      </c>
      <c r="C30484" t="s">
        <v>40425</v>
      </c>
      <c r="D30484" s="1">
        <v>8</v>
      </c>
      <c r="E30484" s="1">
        <v>2014</v>
      </c>
      <c r="F30484" s="2">
        <v>41874</v>
      </c>
      <c r="G30484">
        <v>5</v>
      </c>
      <c r="H30484">
        <v>1</v>
      </c>
      <c r="I30484" t="s">
        <v>25056</v>
      </c>
      <c r="J30484" t="s">
        <v>34146</v>
      </c>
      <c r="K30484" t="s">
        <v>35352</v>
      </c>
      <c r="L30484" t="s">
        <v>35357</v>
      </c>
      <c r="M30484" t="s">
        <v>38236</v>
      </c>
      <c r="N30484">
        <v>2</v>
      </c>
      <c r="O30484">
        <v>0</v>
      </c>
      <c r="P30484" t="s">
        <v>40419</v>
      </c>
      <c r="Q30484" s="3">
        <v>2548</v>
      </c>
      <c r="R30484" s="3">
        <v>426</v>
      </c>
      <c r="S30484" s="3">
        <v>2122</v>
      </c>
      <c r="T30484" t="s">
        <v>39144</v>
      </c>
      <c r="U30484" t="s">
        <v>39148</v>
      </c>
      <c r="V30484" t="s">
        <v>39892</v>
      </c>
      <c r="W30484" t="s">
        <v>39409</v>
      </c>
      <c r="X30484" t="s">
        <v>39216</v>
      </c>
      <c r="Y30484" t="s">
        <v>40397</v>
      </c>
    </row>
    <row r="30485" spans="1:25">
      <c r="A30485" t="s">
        <v>21944</v>
      </c>
      <c r="B30485" s="2">
        <v>41904</v>
      </c>
      <c r="C30485" t="s">
        <v>40426</v>
      </c>
      <c r="D30485" s="1">
        <v>9</v>
      </c>
      <c r="E30485" s="1">
        <v>2014</v>
      </c>
      <c r="F30485" s="2">
        <v>41907</v>
      </c>
      <c r="G30485">
        <v>3</v>
      </c>
      <c r="H30485">
        <v>4</v>
      </c>
      <c r="I30485" t="s">
        <v>25057</v>
      </c>
      <c r="J30485" t="s">
        <v>25695</v>
      </c>
      <c r="K30485" t="s">
        <v>35351</v>
      </c>
      <c r="L30485" t="s">
        <v>35368</v>
      </c>
      <c r="M30485" t="s">
        <v>35765</v>
      </c>
      <c r="N30485">
        <v>2</v>
      </c>
      <c r="O30485">
        <v>0.04</v>
      </c>
      <c r="P30485" t="s">
        <v>39213</v>
      </c>
      <c r="Q30485" s="3">
        <v>2552</v>
      </c>
      <c r="R30485" s="3">
        <v>652</v>
      </c>
      <c r="S30485" s="3">
        <v>1900</v>
      </c>
      <c r="T30485" t="s">
        <v>39146</v>
      </c>
      <c r="U30485" t="s">
        <v>39151</v>
      </c>
      <c r="V30485" t="s">
        <v>39220</v>
      </c>
      <c r="W30485" t="s">
        <v>39220</v>
      </c>
      <c r="X30485" t="s">
        <v>39216</v>
      </c>
      <c r="Y30485" t="s">
        <v>40397</v>
      </c>
    </row>
    <row r="30486" spans="1:25">
      <c r="A30486" t="s">
        <v>24230</v>
      </c>
      <c r="B30486" s="2">
        <v>41978</v>
      </c>
      <c r="C30486" t="s">
        <v>40427</v>
      </c>
      <c r="D30486" s="1">
        <v>12</v>
      </c>
      <c r="E30486" s="1">
        <v>2014</v>
      </c>
      <c r="F30486" s="2">
        <v>41982</v>
      </c>
      <c r="G30486">
        <v>4</v>
      </c>
      <c r="H30486">
        <v>1</v>
      </c>
      <c r="I30486" t="s">
        <v>25056</v>
      </c>
      <c r="J30486" t="s">
        <v>29950</v>
      </c>
      <c r="K30486" t="s">
        <v>35351</v>
      </c>
      <c r="L30486" t="s">
        <v>35367</v>
      </c>
      <c r="M30486" t="s">
        <v>38134</v>
      </c>
      <c r="N30486">
        <v>5</v>
      </c>
      <c r="O30486">
        <v>0</v>
      </c>
      <c r="P30486" t="s">
        <v>40419</v>
      </c>
      <c r="Q30486" s="3">
        <v>2552</v>
      </c>
      <c r="R30486" s="3">
        <v>56</v>
      </c>
      <c r="S30486" s="3">
        <v>2496</v>
      </c>
      <c r="T30486" t="s">
        <v>39144</v>
      </c>
      <c r="U30486" t="s">
        <v>39148</v>
      </c>
      <c r="V30486" t="s">
        <v>39729</v>
      </c>
      <c r="W30486" t="s">
        <v>39180</v>
      </c>
      <c r="X30486" t="s">
        <v>39198</v>
      </c>
      <c r="Y30486" t="s">
        <v>40397</v>
      </c>
    </row>
    <row r="30487" spans="1:25">
      <c r="A30487" t="s">
        <v>6544</v>
      </c>
      <c r="B30487" s="2">
        <v>41089</v>
      </c>
      <c r="C30487" t="s">
        <v>40422</v>
      </c>
      <c r="D30487" s="1">
        <v>6</v>
      </c>
      <c r="E30487" s="1">
        <v>2012</v>
      </c>
      <c r="F30487" s="2">
        <v>41094</v>
      </c>
      <c r="G30487">
        <v>5</v>
      </c>
      <c r="H30487">
        <v>1</v>
      </c>
      <c r="I30487" t="s">
        <v>25056</v>
      </c>
      <c r="J30487" t="s">
        <v>26018</v>
      </c>
      <c r="K30487" t="s">
        <v>35351</v>
      </c>
      <c r="L30487" t="s">
        <v>35367</v>
      </c>
      <c r="M30487" t="s">
        <v>35870</v>
      </c>
      <c r="N30487">
        <v>5</v>
      </c>
      <c r="O30487">
        <v>0.01</v>
      </c>
      <c r="P30487" t="s">
        <v>39213</v>
      </c>
      <c r="Q30487" s="3">
        <v>2556</v>
      </c>
      <c r="R30487" s="3">
        <v>309</v>
      </c>
      <c r="S30487" s="3">
        <v>2247</v>
      </c>
      <c r="T30487" t="s">
        <v>39144</v>
      </c>
      <c r="U30487" t="s">
        <v>39148</v>
      </c>
      <c r="V30487" t="s">
        <v>39261</v>
      </c>
      <c r="W30487" t="s">
        <v>39262</v>
      </c>
      <c r="X30487" t="s">
        <v>39201</v>
      </c>
      <c r="Y30487" t="s">
        <v>40437</v>
      </c>
    </row>
    <row r="30488" spans="1:25">
      <c r="A30488" t="s">
        <v>6935</v>
      </c>
      <c r="B30488" s="2">
        <v>41124</v>
      </c>
      <c r="C30488" t="s">
        <v>40425</v>
      </c>
      <c r="D30488" s="1">
        <v>8</v>
      </c>
      <c r="E30488" s="1">
        <v>2012</v>
      </c>
      <c r="F30488" s="2">
        <v>41128</v>
      </c>
      <c r="G30488">
        <v>4</v>
      </c>
      <c r="H30488">
        <v>1</v>
      </c>
      <c r="I30488" t="s">
        <v>25057</v>
      </c>
      <c r="J30488" t="s">
        <v>28868</v>
      </c>
      <c r="K30488" t="s">
        <v>35351</v>
      </c>
      <c r="L30488" t="s">
        <v>35367</v>
      </c>
      <c r="M30488" t="s">
        <v>36523</v>
      </c>
      <c r="N30488">
        <v>3</v>
      </c>
      <c r="O30488">
        <v>0</v>
      </c>
      <c r="P30488" t="s">
        <v>40419</v>
      </c>
      <c r="Q30488" s="3">
        <v>2556</v>
      </c>
      <c r="R30488" s="3">
        <v>2233</v>
      </c>
      <c r="S30488" s="3">
        <v>323</v>
      </c>
      <c r="T30488" t="s">
        <v>39145</v>
      </c>
      <c r="U30488" t="s">
        <v>39148</v>
      </c>
      <c r="V30488" t="s">
        <v>39521</v>
      </c>
      <c r="W30488" t="s">
        <v>39187</v>
      </c>
      <c r="X30488" t="s">
        <v>39201</v>
      </c>
      <c r="Y30488" t="s">
        <v>40437</v>
      </c>
    </row>
    <row r="30489" spans="1:25">
      <c r="A30489" t="s">
        <v>6936</v>
      </c>
      <c r="B30489" s="2">
        <v>41124</v>
      </c>
      <c r="C30489" t="s">
        <v>40425</v>
      </c>
      <c r="D30489" s="1">
        <v>8</v>
      </c>
      <c r="E30489" s="1">
        <v>2012</v>
      </c>
      <c r="F30489" s="2">
        <v>41128</v>
      </c>
      <c r="G30489">
        <v>4</v>
      </c>
      <c r="H30489">
        <v>1</v>
      </c>
      <c r="I30489" t="s">
        <v>25056</v>
      </c>
      <c r="J30489" t="s">
        <v>32263</v>
      </c>
      <c r="K30489" t="s">
        <v>35351</v>
      </c>
      <c r="L30489" t="s">
        <v>35369</v>
      </c>
      <c r="M30489" t="s">
        <v>37227</v>
      </c>
      <c r="N30489">
        <v>6</v>
      </c>
      <c r="O30489">
        <v>0</v>
      </c>
      <c r="P30489" t="s">
        <v>40419</v>
      </c>
      <c r="Q30489" s="3">
        <v>2556</v>
      </c>
      <c r="R30489" s="3">
        <v>785</v>
      </c>
      <c r="S30489" s="3">
        <v>1771</v>
      </c>
      <c r="T30489" t="s">
        <v>39144</v>
      </c>
      <c r="U30489" t="s">
        <v>39148</v>
      </c>
      <c r="V30489" t="s">
        <v>39270</v>
      </c>
      <c r="W30489" t="s">
        <v>39188</v>
      </c>
      <c r="X30489" t="s">
        <v>39201</v>
      </c>
      <c r="Y30489" t="s">
        <v>40437</v>
      </c>
    </row>
    <row r="30490" spans="1:25">
      <c r="A30490" t="s">
        <v>7034</v>
      </c>
      <c r="B30490" s="2">
        <v>41131</v>
      </c>
      <c r="C30490" t="s">
        <v>40425</v>
      </c>
      <c r="D30490" s="1">
        <v>8</v>
      </c>
      <c r="E30490" s="1">
        <v>2012</v>
      </c>
      <c r="F30490" s="2">
        <v>41135</v>
      </c>
      <c r="G30490">
        <v>4</v>
      </c>
      <c r="H30490">
        <v>1</v>
      </c>
      <c r="I30490" t="s">
        <v>25058</v>
      </c>
      <c r="J30490" t="s">
        <v>28868</v>
      </c>
      <c r="K30490" t="s">
        <v>35351</v>
      </c>
      <c r="L30490" t="s">
        <v>35367</v>
      </c>
      <c r="M30490" t="s">
        <v>36523</v>
      </c>
      <c r="N30490">
        <v>3</v>
      </c>
      <c r="O30490">
        <v>0</v>
      </c>
      <c r="P30490" t="s">
        <v>40419</v>
      </c>
      <c r="Q30490" s="3">
        <v>2556</v>
      </c>
      <c r="R30490" s="3">
        <v>1682</v>
      </c>
      <c r="S30490" s="3">
        <v>874</v>
      </c>
      <c r="T30490" t="s">
        <v>39144</v>
      </c>
      <c r="U30490" t="s">
        <v>39148</v>
      </c>
      <c r="V30490" t="s">
        <v>39700</v>
      </c>
      <c r="W30490" t="s">
        <v>39262</v>
      </c>
      <c r="X30490" t="s">
        <v>39201</v>
      </c>
      <c r="Y30490" t="s">
        <v>40437</v>
      </c>
    </row>
    <row r="30491" spans="1:25">
      <c r="A30491" t="s">
        <v>8477</v>
      </c>
      <c r="B30491" s="2">
        <v>41223</v>
      </c>
      <c r="C30491" t="s">
        <v>40423</v>
      </c>
      <c r="D30491" s="1">
        <v>11</v>
      </c>
      <c r="E30491" s="1">
        <v>2012</v>
      </c>
      <c r="F30491" s="2">
        <v>41227</v>
      </c>
      <c r="G30491">
        <v>4</v>
      </c>
      <c r="H30491">
        <v>1</v>
      </c>
      <c r="I30491" t="s">
        <v>25056</v>
      </c>
      <c r="J30491" t="s">
        <v>28868</v>
      </c>
      <c r="K30491" t="s">
        <v>35351</v>
      </c>
      <c r="L30491" t="s">
        <v>35367</v>
      </c>
      <c r="M30491" t="s">
        <v>36523</v>
      </c>
      <c r="N30491">
        <v>3</v>
      </c>
      <c r="O30491">
        <v>0</v>
      </c>
      <c r="P30491" t="s">
        <v>40419</v>
      </c>
      <c r="Q30491" s="3">
        <v>2556</v>
      </c>
      <c r="R30491" s="3">
        <v>2256</v>
      </c>
      <c r="S30491" s="3">
        <v>300</v>
      </c>
      <c r="T30491" t="s">
        <v>39145</v>
      </c>
      <c r="U30491" t="s">
        <v>39148</v>
      </c>
      <c r="V30491" t="s">
        <v>39296</v>
      </c>
      <c r="W30491" t="s">
        <v>39262</v>
      </c>
      <c r="X30491" t="s">
        <v>39201</v>
      </c>
      <c r="Y30491" t="s">
        <v>40437</v>
      </c>
    </row>
    <row r="30492" spans="1:25">
      <c r="A30492" t="s">
        <v>12569</v>
      </c>
      <c r="B30492" s="2">
        <v>41461</v>
      </c>
      <c r="C30492" t="s">
        <v>40424</v>
      </c>
      <c r="D30492" s="1">
        <v>7</v>
      </c>
      <c r="E30492" s="1">
        <v>2013</v>
      </c>
      <c r="F30492" s="2">
        <v>41467</v>
      </c>
      <c r="G30492">
        <v>6</v>
      </c>
      <c r="H30492">
        <v>1</v>
      </c>
      <c r="I30492" t="s">
        <v>25058</v>
      </c>
      <c r="J30492" t="s">
        <v>34018</v>
      </c>
      <c r="K30492" t="s">
        <v>35351</v>
      </c>
      <c r="L30492" t="s">
        <v>35355</v>
      </c>
      <c r="M30492" t="s">
        <v>38301</v>
      </c>
      <c r="N30492">
        <v>6</v>
      </c>
      <c r="O30492">
        <v>0</v>
      </c>
      <c r="P30492" t="s">
        <v>40419</v>
      </c>
      <c r="Q30492" s="3">
        <v>2556</v>
      </c>
      <c r="R30492" s="3">
        <v>2867</v>
      </c>
      <c r="S30492" s="3">
        <v>-311</v>
      </c>
      <c r="T30492" t="s">
        <v>39147</v>
      </c>
      <c r="U30492" t="s">
        <v>39148</v>
      </c>
      <c r="V30492" t="s">
        <v>39837</v>
      </c>
      <c r="W30492" t="s">
        <v>39767</v>
      </c>
      <c r="X30492" t="s">
        <v>39200</v>
      </c>
      <c r="Y30492" t="s">
        <v>39200</v>
      </c>
    </row>
    <row r="30493" spans="1:25">
      <c r="A30493" t="s">
        <v>13158</v>
      </c>
      <c r="B30493" s="2">
        <v>41498</v>
      </c>
      <c r="C30493" t="s">
        <v>40425</v>
      </c>
      <c r="D30493" s="1">
        <v>8</v>
      </c>
      <c r="E30493" s="1">
        <v>2013</v>
      </c>
      <c r="F30493" s="2">
        <v>41503</v>
      </c>
      <c r="G30493">
        <v>5</v>
      </c>
      <c r="H30493">
        <v>1</v>
      </c>
      <c r="I30493" t="s">
        <v>25056</v>
      </c>
      <c r="J30493" t="s">
        <v>27713</v>
      </c>
      <c r="K30493" t="s">
        <v>35351</v>
      </c>
      <c r="L30493" t="s">
        <v>35369</v>
      </c>
      <c r="M30493" t="s">
        <v>37227</v>
      </c>
      <c r="N30493">
        <v>6</v>
      </c>
      <c r="O30493">
        <v>0</v>
      </c>
      <c r="P30493" t="s">
        <v>40419</v>
      </c>
      <c r="Q30493" s="3">
        <v>2556</v>
      </c>
      <c r="R30493" s="3">
        <v>259</v>
      </c>
      <c r="S30493" s="3">
        <v>2297</v>
      </c>
      <c r="T30493" t="s">
        <v>39144</v>
      </c>
      <c r="U30493" t="s">
        <v>39148</v>
      </c>
      <c r="V30493" t="s">
        <v>39773</v>
      </c>
      <c r="W30493" t="s">
        <v>39774</v>
      </c>
      <c r="X30493" t="s">
        <v>39197</v>
      </c>
      <c r="Y30493" t="s">
        <v>39197</v>
      </c>
    </row>
    <row r="30494" spans="1:25">
      <c r="A30494" t="s">
        <v>16595</v>
      </c>
      <c r="B30494" s="2">
        <v>41645</v>
      </c>
      <c r="C30494" t="s">
        <v>40429</v>
      </c>
      <c r="D30494" s="1">
        <v>1</v>
      </c>
      <c r="E30494" s="1">
        <v>2014</v>
      </c>
      <c r="F30494" s="2">
        <v>41650</v>
      </c>
      <c r="G30494">
        <v>5</v>
      </c>
      <c r="H30494">
        <v>1</v>
      </c>
      <c r="I30494" t="s">
        <v>25058</v>
      </c>
      <c r="J30494" t="s">
        <v>26400</v>
      </c>
      <c r="K30494" t="s">
        <v>35351</v>
      </c>
      <c r="L30494" t="s">
        <v>35356</v>
      </c>
      <c r="M30494" t="s">
        <v>36480</v>
      </c>
      <c r="N30494">
        <v>3</v>
      </c>
      <c r="O30494">
        <v>0</v>
      </c>
      <c r="P30494" t="s">
        <v>40419</v>
      </c>
      <c r="Q30494" s="3">
        <v>2556</v>
      </c>
      <c r="R30494" s="3">
        <v>704</v>
      </c>
      <c r="S30494" s="3">
        <v>1852</v>
      </c>
      <c r="T30494" t="s">
        <v>39144</v>
      </c>
      <c r="U30494" t="s">
        <v>39148</v>
      </c>
      <c r="V30494" t="s">
        <v>39171</v>
      </c>
      <c r="W30494" t="s">
        <v>39190</v>
      </c>
      <c r="X30494" t="s">
        <v>39201</v>
      </c>
      <c r="Y30494" t="s">
        <v>40437</v>
      </c>
    </row>
    <row r="30495" spans="1:25">
      <c r="A30495" t="s">
        <v>17552</v>
      </c>
      <c r="B30495" s="2">
        <v>41711</v>
      </c>
      <c r="C30495" t="s">
        <v>40431</v>
      </c>
      <c r="D30495" s="1">
        <v>3</v>
      </c>
      <c r="E30495" s="1">
        <v>2014</v>
      </c>
      <c r="F30495" s="2">
        <v>41713</v>
      </c>
      <c r="G30495">
        <v>2</v>
      </c>
      <c r="H30495">
        <v>4</v>
      </c>
      <c r="I30495" t="s">
        <v>25056</v>
      </c>
      <c r="J30495" t="s">
        <v>34346</v>
      </c>
      <c r="K30495" t="s">
        <v>35351</v>
      </c>
      <c r="L30495" t="s">
        <v>35356</v>
      </c>
      <c r="M30495" t="s">
        <v>36721</v>
      </c>
      <c r="N30495">
        <v>2</v>
      </c>
      <c r="O30495">
        <v>0</v>
      </c>
      <c r="P30495" t="s">
        <v>40419</v>
      </c>
      <c r="Q30495" s="3">
        <v>2556</v>
      </c>
      <c r="R30495" s="3">
        <v>1665</v>
      </c>
      <c r="S30495" s="3">
        <v>891</v>
      </c>
      <c r="T30495" t="s">
        <v>39145</v>
      </c>
      <c r="U30495" t="s">
        <v>39151</v>
      </c>
      <c r="V30495" t="s">
        <v>39870</v>
      </c>
      <c r="W30495" t="s">
        <v>39189</v>
      </c>
      <c r="X30495" t="s">
        <v>39199</v>
      </c>
      <c r="Y30495" t="s">
        <v>40436</v>
      </c>
    </row>
    <row r="30496" spans="1:25">
      <c r="A30496" t="s">
        <v>18045</v>
      </c>
      <c r="B30496" s="2">
        <v>41739</v>
      </c>
      <c r="C30496" t="s">
        <v>40428</v>
      </c>
      <c r="D30496" s="1">
        <v>4</v>
      </c>
      <c r="E30496" s="1">
        <v>2014</v>
      </c>
      <c r="F30496" s="2">
        <v>41740</v>
      </c>
      <c r="G30496">
        <v>1</v>
      </c>
      <c r="H30496">
        <v>4</v>
      </c>
      <c r="I30496" t="s">
        <v>25057</v>
      </c>
      <c r="J30496" t="s">
        <v>32463</v>
      </c>
      <c r="K30496" t="s">
        <v>35351</v>
      </c>
      <c r="L30496" t="s">
        <v>35368</v>
      </c>
      <c r="M30496" t="s">
        <v>36660</v>
      </c>
      <c r="N30496">
        <v>1</v>
      </c>
      <c r="O30496">
        <v>0.01</v>
      </c>
      <c r="P30496" t="s">
        <v>39213</v>
      </c>
      <c r="Q30496" s="3">
        <v>2556</v>
      </c>
      <c r="R30496" s="3">
        <v>184</v>
      </c>
      <c r="S30496" s="3">
        <v>2372</v>
      </c>
      <c r="T30496" t="s">
        <v>39144</v>
      </c>
      <c r="U30496" t="s">
        <v>39151</v>
      </c>
      <c r="V30496" t="s">
        <v>39171</v>
      </c>
      <c r="W30496" t="s">
        <v>39190</v>
      </c>
      <c r="X30496" t="s">
        <v>39201</v>
      </c>
      <c r="Y30496" t="s">
        <v>40437</v>
      </c>
    </row>
    <row r="30497" spans="1:25">
      <c r="A30497" t="s">
        <v>18264</v>
      </c>
      <c r="B30497" s="2">
        <v>41752</v>
      </c>
      <c r="C30497" t="s">
        <v>40428</v>
      </c>
      <c r="D30497" s="1">
        <v>4</v>
      </c>
      <c r="E30497" s="1">
        <v>2014</v>
      </c>
      <c r="F30497" s="2">
        <v>41759</v>
      </c>
      <c r="G30497">
        <v>7</v>
      </c>
      <c r="H30497">
        <v>1</v>
      </c>
      <c r="I30497" t="s">
        <v>25057</v>
      </c>
      <c r="J30497" t="s">
        <v>26254</v>
      </c>
      <c r="K30497" t="s">
        <v>35351</v>
      </c>
      <c r="L30497" t="s">
        <v>35369</v>
      </c>
      <c r="M30497" t="s">
        <v>35900</v>
      </c>
      <c r="N30497">
        <v>4</v>
      </c>
      <c r="O30497">
        <v>0</v>
      </c>
      <c r="P30497" t="s">
        <v>40419</v>
      </c>
      <c r="Q30497" s="3">
        <v>2556</v>
      </c>
      <c r="R30497" s="3">
        <v>1221</v>
      </c>
      <c r="S30497" s="3">
        <v>1335</v>
      </c>
      <c r="T30497" t="s">
        <v>39147</v>
      </c>
      <c r="U30497" t="s">
        <v>39148</v>
      </c>
      <c r="V30497" t="s">
        <v>39755</v>
      </c>
      <c r="W30497" t="s">
        <v>39381</v>
      </c>
      <c r="X30497" t="s">
        <v>39199</v>
      </c>
      <c r="Y30497" t="s">
        <v>40436</v>
      </c>
    </row>
    <row r="30498" spans="1:25">
      <c r="A30498" t="s">
        <v>20559</v>
      </c>
      <c r="B30498" s="2">
        <v>41856</v>
      </c>
      <c r="C30498" t="s">
        <v>40425</v>
      </c>
      <c r="D30498" s="1">
        <v>8</v>
      </c>
      <c r="E30498" s="1">
        <v>2014</v>
      </c>
      <c r="F30498" s="2">
        <v>41859</v>
      </c>
      <c r="G30498">
        <v>3</v>
      </c>
      <c r="H30498">
        <v>2</v>
      </c>
      <c r="I30498" t="s">
        <v>25056</v>
      </c>
      <c r="J30498" t="s">
        <v>34870</v>
      </c>
      <c r="K30498" t="s">
        <v>35351</v>
      </c>
      <c r="L30498" t="s">
        <v>35356</v>
      </c>
      <c r="M30498" t="s">
        <v>35998</v>
      </c>
      <c r="N30498">
        <v>2</v>
      </c>
      <c r="O30498">
        <v>0</v>
      </c>
      <c r="P30498" t="s">
        <v>40419</v>
      </c>
      <c r="Q30498" s="3">
        <v>2556</v>
      </c>
      <c r="R30498" s="3">
        <v>143</v>
      </c>
      <c r="S30498" s="3">
        <v>2413</v>
      </c>
      <c r="T30498" t="s">
        <v>39146</v>
      </c>
      <c r="U30498" t="s">
        <v>39149</v>
      </c>
      <c r="V30498" t="s">
        <v>39731</v>
      </c>
      <c r="W30498" t="s">
        <v>39732</v>
      </c>
      <c r="X30498" t="s">
        <v>39200</v>
      </c>
      <c r="Y30498" t="s">
        <v>39200</v>
      </c>
    </row>
    <row r="30499" spans="1:25">
      <c r="A30499" t="s">
        <v>22763</v>
      </c>
      <c r="B30499" s="2">
        <v>41934</v>
      </c>
      <c r="C30499" t="s">
        <v>40430</v>
      </c>
      <c r="D30499" s="1">
        <v>10</v>
      </c>
      <c r="E30499" s="1">
        <v>2014</v>
      </c>
      <c r="F30499" s="2">
        <v>41937</v>
      </c>
      <c r="G30499">
        <v>3</v>
      </c>
      <c r="H30499">
        <v>4</v>
      </c>
      <c r="I30499" t="s">
        <v>25058</v>
      </c>
      <c r="J30499" t="s">
        <v>27317</v>
      </c>
      <c r="K30499" t="s">
        <v>35351</v>
      </c>
      <c r="L30499" t="s">
        <v>35356</v>
      </c>
      <c r="M30499" t="s">
        <v>37030</v>
      </c>
      <c r="N30499">
        <v>2</v>
      </c>
      <c r="O30499">
        <v>0</v>
      </c>
      <c r="P30499" t="s">
        <v>40419</v>
      </c>
      <c r="Q30499" s="3">
        <v>2556</v>
      </c>
      <c r="R30499" s="3">
        <v>68</v>
      </c>
      <c r="S30499" s="3">
        <v>2488</v>
      </c>
      <c r="T30499" t="s">
        <v>39144</v>
      </c>
      <c r="U30499" t="s">
        <v>39151</v>
      </c>
      <c r="V30499" t="s">
        <v>39911</v>
      </c>
      <c r="W30499" t="s">
        <v>39912</v>
      </c>
      <c r="X30499" t="s">
        <v>39197</v>
      </c>
      <c r="Y30499" t="s">
        <v>39197</v>
      </c>
    </row>
    <row r="30500" spans="1:25">
      <c r="A30500" t="s">
        <v>22893</v>
      </c>
      <c r="B30500" s="2">
        <v>41940</v>
      </c>
      <c r="C30500" t="s">
        <v>40430</v>
      </c>
      <c r="D30500" s="1">
        <v>10</v>
      </c>
      <c r="E30500" s="1">
        <v>2014</v>
      </c>
      <c r="F30500" s="2">
        <v>41943</v>
      </c>
      <c r="G30500">
        <v>3</v>
      </c>
      <c r="H30500">
        <v>4</v>
      </c>
      <c r="I30500" t="s">
        <v>25058</v>
      </c>
      <c r="J30500" t="s">
        <v>34781</v>
      </c>
      <c r="K30500" t="s">
        <v>35351</v>
      </c>
      <c r="L30500" t="s">
        <v>35368</v>
      </c>
      <c r="M30500" t="s">
        <v>37620</v>
      </c>
      <c r="N30500">
        <v>6</v>
      </c>
      <c r="O30500">
        <v>0</v>
      </c>
      <c r="P30500" t="s">
        <v>40419</v>
      </c>
      <c r="Q30500" s="3">
        <v>2556</v>
      </c>
      <c r="R30500" s="3">
        <v>1592</v>
      </c>
      <c r="S30500" s="3">
        <v>964</v>
      </c>
      <c r="T30500" t="s">
        <v>39145</v>
      </c>
      <c r="U30500" t="s">
        <v>39151</v>
      </c>
      <c r="V30500" t="s">
        <v>39692</v>
      </c>
      <c r="W30500" t="s">
        <v>39693</v>
      </c>
      <c r="X30500" t="s">
        <v>39216</v>
      </c>
      <c r="Y30500" t="s">
        <v>40397</v>
      </c>
    </row>
    <row r="30501" spans="1:25">
      <c r="A30501" t="s">
        <v>24437</v>
      </c>
      <c r="B30501" s="2">
        <v>41991</v>
      </c>
      <c r="C30501" t="s">
        <v>40427</v>
      </c>
      <c r="D30501" s="1">
        <v>12</v>
      </c>
      <c r="E30501" s="1">
        <v>2014</v>
      </c>
      <c r="F30501" s="2">
        <v>41993</v>
      </c>
      <c r="G30501">
        <v>2</v>
      </c>
      <c r="H30501">
        <v>4</v>
      </c>
      <c r="I30501" t="s">
        <v>25056</v>
      </c>
      <c r="J30501" t="s">
        <v>28333</v>
      </c>
      <c r="K30501" t="s">
        <v>35351</v>
      </c>
      <c r="L30501" t="s">
        <v>35366</v>
      </c>
      <c r="M30501" t="s">
        <v>36360</v>
      </c>
      <c r="N30501">
        <v>6</v>
      </c>
      <c r="O30501">
        <v>0</v>
      </c>
      <c r="P30501" t="s">
        <v>40419</v>
      </c>
      <c r="Q30501" s="3">
        <v>2556</v>
      </c>
      <c r="R30501" s="3">
        <v>1154</v>
      </c>
      <c r="S30501" s="3">
        <v>1402</v>
      </c>
      <c r="T30501" t="s">
        <v>39145</v>
      </c>
      <c r="U30501" t="s">
        <v>39151</v>
      </c>
      <c r="V30501" t="s">
        <v>39566</v>
      </c>
      <c r="W30501" t="s">
        <v>39188</v>
      </c>
      <c r="X30501" t="s">
        <v>39201</v>
      </c>
      <c r="Y30501" t="s">
        <v>40437</v>
      </c>
    </row>
    <row r="30502" spans="1:25">
      <c r="A30502" t="s">
        <v>12899</v>
      </c>
      <c r="B30502" s="2">
        <v>41485</v>
      </c>
      <c r="C30502" t="s">
        <v>40424</v>
      </c>
      <c r="D30502" s="1">
        <v>7</v>
      </c>
      <c r="E30502" s="1">
        <v>2013</v>
      </c>
      <c r="F30502" s="2">
        <v>41485</v>
      </c>
      <c r="G30502">
        <v>0</v>
      </c>
      <c r="H30502">
        <v>3</v>
      </c>
      <c r="I30502" t="s">
        <v>25058</v>
      </c>
      <c r="J30502" t="s">
        <v>25575</v>
      </c>
      <c r="K30502" t="s">
        <v>35351</v>
      </c>
      <c r="L30502" t="s">
        <v>35354</v>
      </c>
      <c r="M30502" t="s">
        <v>35430</v>
      </c>
      <c r="N30502">
        <v>2</v>
      </c>
      <c r="O30502">
        <v>0</v>
      </c>
      <c r="P30502" t="s">
        <v>40419</v>
      </c>
      <c r="Q30502" s="3">
        <v>2562</v>
      </c>
      <c r="R30502" s="3">
        <v>6533</v>
      </c>
      <c r="S30502" s="3">
        <v>-3971</v>
      </c>
      <c r="T30502" t="s">
        <v>39146</v>
      </c>
      <c r="U30502" t="s">
        <v>39150</v>
      </c>
      <c r="V30502" t="s">
        <v>39831</v>
      </c>
      <c r="W30502" t="s">
        <v>39388</v>
      </c>
      <c r="X30502" t="s">
        <v>39199</v>
      </c>
      <c r="Y30502" t="s">
        <v>40436</v>
      </c>
    </row>
    <row r="30503" spans="1:25">
      <c r="A30503" t="s">
        <v>16274</v>
      </c>
      <c r="B30503" s="2">
        <v>41628</v>
      </c>
      <c r="C30503" t="s">
        <v>40427</v>
      </c>
      <c r="D30503" s="1">
        <v>12</v>
      </c>
      <c r="E30503" s="1">
        <v>2013</v>
      </c>
      <c r="F30503" s="2">
        <v>41635</v>
      </c>
      <c r="G30503">
        <v>7</v>
      </c>
      <c r="H30503">
        <v>1</v>
      </c>
      <c r="I30503" t="s">
        <v>25057</v>
      </c>
      <c r="J30503" t="s">
        <v>31161</v>
      </c>
      <c r="K30503" t="s">
        <v>35351</v>
      </c>
      <c r="L30503" t="s">
        <v>35355</v>
      </c>
      <c r="M30503" t="s">
        <v>36669</v>
      </c>
      <c r="N30503">
        <v>1</v>
      </c>
      <c r="O30503">
        <v>0.01</v>
      </c>
      <c r="P30503" t="s">
        <v>39213</v>
      </c>
      <c r="Q30503" s="3">
        <v>2562</v>
      </c>
      <c r="R30503" s="3">
        <v>93</v>
      </c>
      <c r="S30503" s="3">
        <v>2469</v>
      </c>
      <c r="T30503" t="s">
        <v>39144</v>
      </c>
      <c r="U30503" t="s">
        <v>39148</v>
      </c>
      <c r="V30503" t="s">
        <v>39167</v>
      </c>
      <c r="W30503" t="s">
        <v>39185</v>
      </c>
      <c r="X30503" t="s">
        <v>39199</v>
      </c>
      <c r="Y30503" t="s">
        <v>39203</v>
      </c>
    </row>
    <row r="30504" spans="1:25">
      <c r="A30504" t="s">
        <v>17883</v>
      </c>
      <c r="B30504" s="2">
        <v>41730</v>
      </c>
      <c r="C30504" t="s">
        <v>40428</v>
      </c>
      <c r="D30504" s="1">
        <v>4</v>
      </c>
      <c r="E30504" s="1">
        <v>2014</v>
      </c>
      <c r="F30504" s="2">
        <v>41732</v>
      </c>
      <c r="G30504">
        <v>2</v>
      </c>
      <c r="H30504">
        <v>2</v>
      </c>
      <c r="I30504" t="s">
        <v>25057</v>
      </c>
      <c r="J30504" t="s">
        <v>27863</v>
      </c>
      <c r="K30504" t="s">
        <v>35352</v>
      </c>
      <c r="L30504" t="s">
        <v>35357</v>
      </c>
      <c r="M30504" t="s">
        <v>37291</v>
      </c>
      <c r="N30504">
        <v>5</v>
      </c>
      <c r="O30504">
        <v>0</v>
      </c>
      <c r="P30504" t="s">
        <v>40419</v>
      </c>
      <c r="Q30504" s="3">
        <v>2562</v>
      </c>
      <c r="R30504" s="3">
        <v>985</v>
      </c>
      <c r="S30504" s="3">
        <v>1577</v>
      </c>
      <c r="T30504" t="s">
        <v>39146</v>
      </c>
      <c r="U30504" t="s">
        <v>39149</v>
      </c>
      <c r="V30504" t="s">
        <v>39719</v>
      </c>
      <c r="W30504" t="s">
        <v>39180</v>
      </c>
      <c r="X30504" t="s">
        <v>39198</v>
      </c>
      <c r="Y30504" t="s">
        <v>40397</v>
      </c>
    </row>
    <row r="30505" spans="1:25">
      <c r="A30505" t="s">
        <v>20346</v>
      </c>
      <c r="B30505" s="2">
        <v>41846</v>
      </c>
      <c r="C30505" t="s">
        <v>40424</v>
      </c>
      <c r="D30505" s="1">
        <v>7</v>
      </c>
      <c r="E30505" s="1">
        <v>2014</v>
      </c>
      <c r="F30505" s="2">
        <v>41848</v>
      </c>
      <c r="G30505">
        <v>2</v>
      </c>
      <c r="H30505">
        <v>4</v>
      </c>
      <c r="I30505" t="s">
        <v>25058</v>
      </c>
      <c r="J30505" t="s">
        <v>30527</v>
      </c>
      <c r="K30505" t="s">
        <v>35352</v>
      </c>
      <c r="L30505" t="s">
        <v>35361</v>
      </c>
      <c r="M30505" t="s">
        <v>38081</v>
      </c>
      <c r="N30505">
        <v>7</v>
      </c>
      <c r="O30505">
        <v>0</v>
      </c>
      <c r="P30505" t="s">
        <v>40419</v>
      </c>
      <c r="Q30505" s="3">
        <v>2562</v>
      </c>
      <c r="R30505" s="3">
        <v>5051</v>
      </c>
      <c r="S30505" s="3">
        <v>-2489</v>
      </c>
      <c r="T30505" t="s">
        <v>39145</v>
      </c>
      <c r="U30505" t="s">
        <v>39151</v>
      </c>
      <c r="V30505" t="s">
        <v>39737</v>
      </c>
      <c r="W30505" t="s">
        <v>39189</v>
      </c>
      <c r="X30505" t="s">
        <v>39199</v>
      </c>
      <c r="Y30505" t="s">
        <v>40436</v>
      </c>
    </row>
    <row r="30506" spans="1:25">
      <c r="A30506" t="s">
        <v>1665</v>
      </c>
      <c r="B30506" s="2">
        <v>40721</v>
      </c>
      <c r="C30506" t="s">
        <v>40422</v>
      </c>
      <c r="D30506" s="1">
        <v>6</v>
      </c>
      <c r="E30506" s="1">
        <v>2011</v>
      </c>
      <c r="F30506" s="2">
        <v>40725</v>
      </c>
      <c r="G30506">
        <v>4</v>
      </c>
      <c r="H30506">
        <v>1</v>
      </c>
      <c r="I30506" t="s">
        <v>25056</v>
      </c>
      <c r="J30506" t="s">
        <v>27764</v>
      </c>
      <c r="K30506" t="s">
        <v>35353</v>
      </c>
      <c r="L30506" t="s">
        <v>35365</v>
      </c>
      <c r="M30506" t="s">
        <v>37027</v>
      </c>
      <c r="N30506">
        <v>1</v>
      </c>
      <c r="O30506">
        <v>0</v>
      </c>
      <c r="P30506" t="s">
        <v>40419</v>
      </c>
      <c r="Q30506" s="3">
        <v>2564</v>
      </c>
      <c r="R30506" s="3">
        <v>315</v>
      </c>
      <c r="S30506" s="3">
        <v>2249</v>
      </c>
      <c r="T30506" t="s">
        <v>39144</v>
      </c>
      <c r="U30506" t="s">
        <v>39148</v>
      </c>
      <c r="V30506" t="s">
        <v>39412</v>
      </c>
      <c r="W30506" t="s">
        <v>39347</v>
      </c>
      <c r="X30506" t="s">
        <v>39216</v>
      </c>
      <c r="Y30506" t="s">
        <v>40397</v>
      </c>
    </row>
    <row r="30507" spans="1:25">
      <c r="A30507" t="s">
        <v>3874</v>
      </c>
      <c r="B30507" s="2">
        <v>40878</v>
      </c>
      <c r="C30507" t="s">
        <v>40427</v>
      </c>
      <c r="D30507" s="1">
        <v>12</v>
      </c>
      <c r="E30507" s="1">
        <v>2011</v>
      </c>
      <c r="F30507" s="2">
        <v>40878</v>
      </c>
      <c r="G30507">
        <v>0</v>
      </c>
      <c r="H30507">
        <v>3</v>
      </c>
      <c r="I30507" t="s">
        <v>25057</v>
      </c>
      <c r="J30507" t="s">
        <v>30211</v>
      </c>
      <c r="K30507" t="s">
        <v>35351</v>
      </c>
      <c r="L30507" t="s">
        <v>35354</v>
      </c>
      <c r="M30507" t="s">
        <v>36186</v>
      </c>
      <c r="N30507">
        <v>1</v>
      </c>
      <c r="O30507">
        <v>0</v>
      </c>
      <c r="P30507" t="s">
        <v>40419</v>
      </c>
      <c r="Q30507" s="3">
        <v>2565</v>
      </c>
      <c r="R30507" s="3">
        <v>876</v>
      </c>
      <c r="S30507" s="3">
        <v>1689</v>
      </c>
      <c r="T30507" t="s">
        <v>39145</v>
      </c>
      <c r="U30507" t="s">
        <v>39150</v>
      </c>
      <c r="V30507" t="s">
        <v>40055</v>
      </c>
      <c r="W30507" t="s">
        <v>40056</v>
      </c>
      <c r="X30507" t="s">
        <v>39197</v>
      </c>
      <c r="Y30507" t="s">
        <v>39197</v>
      </c>
    </row>
    <row r="30508" spans="1:25">
      <c r="A30508" t="s">
        <v>7110</v>
      </c>
      <c r="B30508" s="2">
        <v>41135</v>
      </c>
      <c r="C30508" t="s">
        <v>40425</v>
      </c>
      <c r="D30508" s="1">
        <v>8</v>
      </c>
      <c r="E30508" s="1">
        <v>2012</v>
      </c>
      <c r="F30508" s="2">
        <v>41140</v>
      </c>
      <c r="G30508">
        <v>5</v>
      </c>
      <c r="H30508">
        <v>1</v>
      </c>
      <c r="I30508" t="s">
        <v>25056</v>
      </c>
      <c r="J30508" t="s">
        <v>32337</v>
      </c>
      <c r="K30508" t="s">
        <v>35351</v>
      </c>
      <c r="L30508" t="s">
        <v>35355</v>
      </c>
      <c r="M30508" t="s">
        <v>37327</v>
      </c>
      <c r="N30508">
        <v>5</v>
      </c>
      <c r="O30508">
        <v>0</v>
      </c>
      <c r="P30508" t="s">
        <v>40419</v>
      </c>
      <c r="Q30508" s="3">
        <v>2565</v>
      </c>
      <c r="R30508" s="3">
        <v>2189</v>
      </c>
      <c r="S30508" s="3">
        <v>376</v>
      </c>
      <c r="T30508" t="s">
        <v>39144</v>
      </c>
      <c r="U30508" t="s">
        <v>39148</v>
      </c>
      <c r="V30508" t="s">
        <v>39380</v>
      </c>
      <c r="W30508" t="s">
        <v>39381</v>
      </c>
      <c r="X30508" t="s">
        <v>39199</v>
      </c>
      <c r="Y30508" t="s">
        <v>40436</v>
      </c>
    </row>
    <row r="30509" spans="1:25">
      <c r="A30509" t="s">
        <v>8814</v>
      </c>
      <c r="B30509" s="2">
        <v>41226</v>
      </c>
      <c r="C30509" t="s">
        <v>40423</v>
      </c>
      <c r="D30509" s="1">
        <v>11</v>
      </c>
      <c r="E30509" s="1">
        <v>2012</v>
      </c>
      <c r="F30509" s="2">
        <v>41232</v>
      </c>
      <c r="G30509">
        <v>6</v>
      </c>
      <c r="H30509">
        <v>1</v>
      </c>
      <c r="I30509" t="s">
        <v>25056</v>
      </c>
      <c r="J30509" t="s">
        <v>30211</v>
      </c>
      <c r="K30509" t="s">
        <v>35351</v>
      </c>
      <c r="L30509" t="s">
        <v>35354</v>
      </c>
      <c r="M30509" t="s">
        <v>36186</v>
      </c>
      <c r="N30509">
        <v>1</v>
      </c>
      <c r="O30509">
        <v>0</v>
      </c>
      <c r="P30509" t="s">
        <v>40419</v>
      </c>
      <c r="Q30509" s="3">
        <v>2565</v>
      </c>
      <c r="R30509" s="3">
        <v>595</v>
      </c>
      <c r="S30509" s="3">
        <v>1970</v>
      </c>
      <c r="T30509" t="s">
        <v>39144</v>
      </c>
      <c r="U30509" t="s">
        <v>39148</v>
      </c>
      <c r="V30509" t="s">
        <v>39990</v>
      </c>
      <c r="W30509" t="s">
        <v>39754</v>
      </c>
      <c r="X30509" t="s">
        <v>39200</v>
      </c>
      <c r="Y30509" t="s">
        <v>39200</v>
      </c>
    </row>
    <row r="30510" spans="1:25">
      <c r="A30510" t="s">
        <v>11722</v>
      </c>
      <c r="B30510" s="2">
        <v>41423</v>
      </c>
      <c r="C30510" t="s">
        <v>40421</v>
      </c>
      <c r="D30510" s="1">
        <v>5</v>
      </c>
      <c r="E30510" s="1">
        <v>2013</v>
      </c>
      <c r="F30510" s="2">
        <v>41425</v>
      </c>
      <c r="G30510">
        <v>2</v>
      </c>
      <c r="H30510">
        <v>2</v>
      </c>
      <c r="I30510" t="s">
        <v>25058</v>
      </c>
      <c r="J30510" t="s">
        <v>26166</v>
      </c>
      <c r="K30510" t="s">
        <v>35351</v>
      </c>
      <c r="L30510" t="s">
        <v>35366</v>
      </c>
      <c r="M30510" t="s">
        <v>36310</v>
      </c>
      <c r="N30510">
        <v>5</v>
      </c>
      <c r="O30510">
        <v>0.01</v>
      </c>
      <c r="P30510" t="s">
        <v>39213</v>
      </c>
      <c r="Q30510" s="3">
        <v>2565</v>
      </c>
      <c r="R30510" s="3">
        <v>357</v>
      </c>
      <c r="S30510" s="3">
        <v>2208</v>
      </c>
      <c r="T30510" t="s">
        <v>39146</v>
      </c>
      <c r="U30510" t="s">
        <v>39149</v>
      </c>
      <c r="V30510" t="s">
        <v>39304</v>
      </c>
      <c r="W30510" t="s">
        <v>39185</v>
      </c>
      <c r="X30510" t="s">
        <v>39199</v>
      </c>
      <c r="Y30510" t="s">
        <v>39203</v>
      </c>
    </row>
    <row r="30511" spans="1:25">
      <c r="A30511" t="s">
        <v>14353</v>
      </c>
      <c r="B30511" s="2">
        <v>41544</v>
      </c>
      <c r="C30511" t="s">
        <v>40426</v>
      </c>
      <c r="D30511" s="1">
        <v>9</v>
      </c>
      <c r="E30511" s="1">
        <v>2013</v>
      </c>
      <c r="F30511" s="2">
        <v>41544</v>
      </c>
      <c r="G30511">
        <v>0</v>
      </c>
      <c r="H30511">
        <v>3</v>
      </c>
      <c r="I30511" t="s">
        <v>25058</v>
      </c>
      <c r="J30511" t="s">
        <v>30211</v>
      </c>
      <c r="K30511" t="s">
        <v>35351</v>
      </c>
      <c r="L30511" t="s">
        <v>35354</v>
      </c>
      <c r="M30511" t="s">
        <v>36186</v>
      </c>
      <c r="N30511">
        <v>1</v>
      </c>
      <c r="O30511">
        <v>0</v>
      </c>
      <c r="P30511" t="s">
        <v>40419</v>
      </c>
      <c r="Q30511" s="3">
        <v>2565</v>
      </c>
      <c r="R30511" s="3">
        <v>318</v>
      </c>
      <c r="S30511" s="3">
        <v>2247</v>
      </c>
      <c r="T30511" t="s">
        <v>39145</v>
      </c>
      <c r="U30511" t="s">
        <v>39150</v>
      </c>
      <c r="V30511" t="s">
        <v>40018</v>
      </c>
      <c r="W30511" t="s">
        <v>39742</v>
      </c>
      <c r="X30511" t="s">
        <v>39197</v>
      </c>
      <c r="Y30511" t="s">
        <v>39197</v>
      </c>
    </row>
    <row r="30512" spans="1:25">
      <c r="A30512" t="s">
        <v>15026</v>
      </c>
      <c r="B30512" s="2">
        <v>41580</v>
      </c>
      <c r="C30512" t="s">
        <v>40423</v>
      </c>
      <c r="D30512" s="1">
        <v>11</v>
      </c>
      <c r="E30512" s="1">
        <v>2013</v>
      </c>
      <c r="F30512" s="2">
        <v>41584</v>
      </c>
      <c r="G30512">
        <v>4</v>
      </c>
      <c r="H30512">
        <v>1</v>
      </c>
      <c r="I30512" t="s">
        <v>25056</v>
      </c>
      <c r="J30512" t="s">
        <v>30211</v>
      </c>
      <c r="K30512" t="s">
        <v>35351</v>
      </c>
      <c r="L30512" t="s">
        <v>35354</v>
      </c>
      <c r="M30512" t="s">
        <v>36186</v>
      </c>
      <c r="N30512">
        <v>1</v>
      </c>
      <c r="O30512">
        <v>0</v>
      </c>
      <c r="P30512" t="s">
        <v>40419</v>
      </c>
      <c r="Q30512" s="3">
        <v>2565</v>
      </c>
      <c r="R30512" s="3">
        <v>32</v>
      </c>
      <c r="S30512" s="3">
        <v>2533</v>
      </c>
      <c r="T30512" t="s">
        <v>39144</v>
      </c>
      <c r="U30512" t="s">
        <v>39148</v>
      </c>
      <c r="V30512" t="s">
        <v>39821</v>
      </c>
      <c r="W30512" t="s">
        <v>39732</v>
      </c>
      <c r="X30512" t="s">
        <v>39200</v>
      </c>
      <c r="Y30512" t="s">
        <v>39200</v>
      </c>
    </row>
    <row r="30513" spans="1:25">
      <c r="A30513" t="s">
        <v>16668</v>
      </c>
      <c r="B30513" s="2">
        <v>41650</v>
      </c>
      <c r="C30513" t="s">
        <v>40429</v>
      </c>
      <c r="D30513" s="1">
        <v>1</v>
      </c>
      <c r="E30513" s="1">
        <v>2014</v>
      </c>
      <c r="F30513" s="2">
        <v>41654</v>
      </c>
      <c r="G30513">
        <v>4</v>
      </c>
      <c r="H30513">
        <v>1</v>
      </c>
      <c r="I30513" t="s">
        <v>25058</v>
      </c>
      <c r="J30513" t="s">
        <v>33174</v>
      </c>
      <c r="K30513" t="s">
        <v>35352</v>
      </c>
      <c r="L30513" t="s">
        <v>35361</v>
      </c>
      <c r="M30513" t="s">
        <v>36341</v>
      </c>
      <c r="N30513">
        <v>9</v>
      </c>
      <c r="O30513">
        <v>0</v>
      </c>
      <c r="P30513" t="s">
        <v>40419</v>
      </c>
      <c r="Q30513" s="3">
        <v>2565</v>
      </c>
      <c r="R30513" s="3">
        <v>10576</v>
      </c>
      <c r="S30513" s="3">
        <v>-8011</v>
      </c>
      <c r="T30513" t="s">
        <v>39144</v>
      </c>
      <c r="U30513" t="s">
        <v>39148</v>
      </c>
      <c r="V30513" t="s">
        <v>39353</v>
      </c>
      <c r="W30513" t="s">
        <v>39189</v>
      </c>
      <c r="X30513" t="s">
        <v>39199</v>
      </c>
      <c r="Y30513" t="s">
        <v>40436</v>
      </c>
    </row>
    <row r="30514" spans="1:25">
      <c r="A30514" t="s">
        <v>21035</v>
      </c>
      <c r="B30514" s="2">
        <v>41873</v>
      </c>
      <c r="C30514" t="s">
        <v>40425</v>
      </c>
      <c r="D30514" s="1">
        <v>8</v>
      </c>
      <c r="E30514" s="1">
        <v>2014</v>
      </c>
      <c r="F30514" s="2">
        <v>41878</v>
      </c>
      <c r="G30514">
        <v>5</v>
      </c>
      <c r="H30514">
        <v>2</v>
      </c>
      <c r="I30514" t="s">
        <v>25058</v>
      </c>
      <c r="J30514" t="s">
        <v>30211</v>
      </c>
      <c r="K30514" t="s">
        <v>35351</v>
      </c>
      <c r="L30514" t="s">
        <v>35354</v>
      </c>
      <c r="M30514" t="s">
        <v>36186</v>
      </c>
      <c r="N30514">
        <v>1</v>
      </c>
      <c r="O30514">
        <v>0</v>
      </c>
      <c r="P30514" t="s">
        <v>40419</v>
      </c>
      <c r="Q30514" s="3">
        <v>2565</v>
      </c>
      <c r="R30514" s="3">
        <v>575</v>
      </c>
      <c r="S30514" s="3">
        <v>1990</v>
      </c>
      <c r="T30514" t="s">
        <v>39144</v>
      </c>
      <c r="U30514" t="s">
        <v>39149</v>
      </c>
      <c r="V30514" t="s">
        <v>39265</v>
      </c>
      <c r="W30514" t="s">
        <v>39186</v>
      </c>
      <c r="X30514" t="s">
        <v>39197</v>
      </c>
      <c r="Y30514" t="s">
        <v>39197</v>
      </c>
    </row>
    <row r="30515" spans="1:25">
      <c r="A30515" t="s">
        <v>974</v>
      </c>
      <c r="B30515" s="2">
        <v>40666</v>
      </c>
      <c r="C30515" t="s">
        <v>40421</v>
      </c>
      <c r="D30515" s="1">
        <v>5</v>
      </c>
      <c r="E30515" s="1">
        <v>2011</v>
      </c>
      <c r="F30515" s="2">
        <v>40670</v>
      </c>
      <c r="G30515">
        <v>4</v>
      </c>
      <c r="H30515">
        <v>1</v>
      </c>
      <c r="I30515" t="s">
        <v>25056</v>
      </c>
      <c r="J30515" t="s">
        <v>25791</v>
      </c>
      <c r="K30515" t="s">
        <v>35351</v>
      </c>
      <c r="L30515" t="s">
        <v>35369</v>
      </c>
      <c r="M30515" t="s">
        <v>36016</v>
      </c>
      <c r="N30515">
        <v>8</v>
      </c>
      <c r="O30515">
        <v>0</v>
      </c>
      <c r="P30515" t="s">
        <v>40419</v>
      </c>
      <c r="Q30515" s="3">
        <v>2568</v>
      </c>
      <c r="R30515" s="3">
        <v>1589</v>
      </c>
      <c r="S30515" s="3">
        <v>979</v>
      </c>
      <c r="T30515" t="s">
        <v>39145</v>
      </c>
      <c r="U30515" t="s">
        <v>39148</v>
      </c>
      <c r="V30515" t="s">
        <v>40113</v>
      </c>
      <c r="W30515" t="s">
        <v>39747</v>
      </c>
      <c r="X30515" t="s">
        <v>39197</v>
      </c>
      <c r="Y30515" t="s">
        <v>39197</v>
      </c>
    </row>
    <row r="30516" spans="1:25">
      <c r="A30516" t="s">
        <v>1378</v>
      </c>
      <c r="B30516" s="2">
        <v>40702</v>
      </c>
      <c r="C30516" t="s">
        <v>40422</v>
      </c>
      <c r="D30516" s="1">
        <v>6</v>
      </c>
      <c r="E30516" s="1">
        <v>2011</v>
      </c>
      <c r="F30516" s="2">
        <v>40707</v>
      </c>
      <c r="G30516">
        <v>5</v>
      </c>
      <c r="H30516">
        <v>1</v>
      </c>
      <c r="I30516" t="s">
        <v>25056</v>
      </c>
      <c r="J30516" t="s">
        <v>27139</v>
      </c>
      <c r="K30516" t="s">
        <v>35351</v>
      </c>
      <c r="L30516" t="s">
        <v>35370</v>
      </c>
      <c r="M30516" t="s">
        <v>36942</v>
      </c>
      <c r="N30516">
        <v>2</v>
      </c>
      <c r="O30516">
        <v>0.02</v>
      </c>
      <c r="P30516" t="s">
        <v>39213</v>
      </c>
      <c r="Q30516" s="3">
        <v>2568</v>
      </c>
      <c r="R30516" s="3">
        <v>565</v>
      </c>
      <c r="S30516" s="3">
        <v>2003</v>
      </c>
      <c r="T30516" t="s">
        <v>39144</v>
      </c>
      <c r="U30516" t="s">
        <v>39148</v>
      </c>
      <c r="V30516" t="s">
        <v>39162</v>
      </c>
      <c r="W30516" t="s">
        <v>39180</v>
      </c>
      <c r="X30516" t="s">
        <v>39198</v>
      </c>
      <c r="Y30516" t="s">
        <v>40397</v>
      </c>
    </row>
    <row r="30517" spans="1:25">
      <c r="A30517" t="s">
        <v>3422</v>
      </c>
      <c r="B30517" s="2">
        <v>40851</v>
      </c>
      <c r="C30517" t="s">
        <v>40423</v>
      </c>
      <c r="D30517" s="1">
        <v>11</v>
      </c>
      <c r="E30517" s="1">
        <v>2011</v>
      </c>
      <c r="F30517" s="2">
        <v>40857</v>
      </c>
      <c r="G30517">
        <v>6</v>
      </c>
      <c r="H30517">
        <v>1</v>
      </c>
      <c r="I30517" t="s">
        <v>25057</v>
      </c>
      <c r="J30517" t="s">
        <v>26705</v>
      </c>
      <c r="K30517" t="s">
        <v>35351</v>
      </c>
      <c r="L30517" t="s">
        <v>35367</v>
      </c>
      <c r="M30517" t="s">
        <v>36531</v>
      </c>
      <c r="N30517">
        <v>2</v>
      </c>
      <c r="O30517">
        <v>0.04</v>
      </c>
      <c r="P30517" t="s">
        <v>39213</v>
      </c>
      <c r="Q30517" s="3">
        <v>2568</v>
      </c>
      <c r="R30517" s="3">
        <v>149</v>
      </c>
      <c r="S30517" s="3">
        <v>2419</v>
      </c>
      <c r="T30517" t="s">
        <v>39144</v>
      </c>
      <c r="U30517" t="s">
        <v>39148</v>
      </c>
      <c r="V30517" t="s">
        <v>39220</v>
      </c>
      <c r="W30517" t="s">
        <v>39220</v>
      </c>
      <c r="X30517" t="s">
        <v>39216</v>
      </c>
      <c r="Y30517" t="s">
        <v>40397</v>
      </c>
    </row>
    <row r="30518" spans="1:25">
      <c r="A30518" t="s">
        <v>6326</v>
      </c>
      <c r="B30518" s="2">
        <v>41078</v>
      </c>
      <c r="C30518" t="s">
        <v>40422</v>
      </c>
      <c r="D30518" s="1">
        <v>6</v>
      </c>
      <c r="E30518" s="1">
        <v>2012</v>
      </c>
      <c r="F30518" s="2">
        <v>41080</v>
      </c>
      <c r="G30518">
        <v>2</v>
      </c>
      <c r="H30518">
        <v>2</v>
      </c>
      <c r="I30518" t="s">
        <v>25056</v>
      </c>
      <c r="J30518" t="s">
        <v>27590</v>
      </c>
      <c r="K30518" t="s">
        <v>35351</v>
      </c>
      <c r="L30518" t="s">
        <v>35370</v>
      </c>
      <c r="M30518" t="s">
        <v>35848</v>
      </c>
      <c r="N30518">
        <v>2</v>
      </c>
      <c r="O30518">
        <v>0</v>
      </c>
      <c r="P30518" t="s">
        <v>40419</v>
      </c>
      <c r="Q30518" s="3">
        <v>2568</v>
      </c>
      <c r="R30518" s="3">
        <v>611</v>
      </c>
      <c r="S30518" s="3">
        <v>1957</v>
      </c>
      <c r="T30518" t="s">
        <v>39144</v>
      </c>
      <c r="U30518" t="s">
        <v>39149</v>
      </c>
      <c r="V30518" t="s">
        <v>40018</v>
      </c>
      <c r="W30518" t="s">
        <v>39742</v>
      </c>
      <c r="X30518" t="s">
        <v>39197</v>
      </c>
      <c r="Y30518" t="s">
        <v>39197</v>
      </c>
    </row>
    <row r="30519" spans="1:25">
      <c r="A30519" t="s">
        <v>7191</v>
      </c>
      <c r="B30519" s="2">
        <v>41141</v>
      </c>
      <c r="C30519" t="s">
        <v>40425</v>
      </c>
      <c r="D30519" s="1">
        <v>8</v>
      </c>
      <c r="E30519" s="1">
        <v>2012</v>
      </c>
      <c r="F30519" s="2">
        <v>41145</v>
      </c>
      <c r="G30519">
        <v>4</v>
      </c>
      <c r="H30519">
        <v>1</v>
      </c>
      <c r="I30519" t="s">
        <v>25057</v>
      </c>
      <c r="J30519" t="s">
        <v>27590</v>
      </c>
      <c r="K30519" t="s">
        <v>35351</v>
      </c>
      <c r="L30519" t="s">
        <v>35370</v>
      </c>
      <c r="M30519" t="s">
        <v>35848</v>
      </c>
      <c r="N30519">
        <v>2</v>
      </c>
      <c r="O30519">
        <v>0</v>
      </c>
      <c r="P30519" t="s">
        <v>40419</v>
      </c>
      <c r="Q30519" s="3">
        <v>2568</v>
      </c>
      <c r="R30519" s="3">
        <v>1554</v>
      </c>
      <c r="S30519" s="3">
        <v>1014</v>
      </c>
      <c r="T30519" t="s">
        <v>39145</v>
      </c>
      <c r="U30519" t="s">
        <v>39148</v>
      </c>
      <c r="V30519" t="s">
        <v>39796</v>
      </c>
      <c r="W30519" t="s">
        <v>39754</v>
      </c>
      <c r="X30519" t="s">
        <v>39200</v>
      </c>
      <c r="Y30519" t="s">
        <v>39200</v>
      </c>
    </row>
    <row r="30520" spans="1:25">
      <c r="A30520" t="s">
        <v>10331</v>
      </c>
      <c r="B30520" s="2">
        <v>41323</v>
      </c>
      <c r="C30520" t="s">
        <v>40432</v>
      </c>
      <c r="D30520" s="1">
        <v>2</v>
      </c>
      <c r="E30520" s="1">
        <v>2013</v>
      </c>
      <c r="F30520" s="2">
        <v>41326</v>
      </c>
      <c r="G30520">
        <v>3</v>
      </c>
      <c r="H30520">
        <v>2</v>
      </c>
      <c r="I30520" t="s">
        <v>25056</v>
      </c>
      <c r="J30520" t="s">
        <v>25773</v>
      </c>
      <c r="K30520" t="s">
        <v>35351</v>
      </c>
      <c r="L30520" t="s">
        <v>35370</v>
      </c>
      <c r="M30520" t="s">
        <v>35848</v>
      </c>
      <c r="N30520">
        <v>2</v>
      </c>
      <c r="O30520">
        <v>0</v>
      </c>
      <c r="P30520" t="s">
        <v>40419</v>
      </c>
      <c r="Q30520" s="3">
        <v>2568</v>
      </c>
      <c r="R30520" s="3">
        <v>2666</v>
      </c>
      <c r="S30520" s="3">
        <v>-98</v>
      </c>
      <c r="T30520" t="s">
        <v>39146</v>
      </c>
      <c r="U30520" t="s">
        <v>39149</v>
      </c>
      <c r="V30520" t="s">
        <v>39255</v>
      </c>
      <c r="W30520" t="s">
        <v>39188</v>
      </c>
      <c r="X30520" t="s">
        <v>39201</v>
      </c>
      <c r="Y30520" t="s">
        <v>40437</v>
      </c>
    </row>
    <row r="30521" spans="1:25">
      <c r="A30521" t="s">
        <v>11307</v>
      </c>
      <c r="B30521" s="2">
        <v>41397</v>
      </c>
      <c r="C30521" t="s">
        <v>40421</v>
      </c>
      <c r="D30521" s="1">
        <v>5</v>
      </c>
      <c r="E30521" s="1">
        <v>2013</v>
      </c>
      <c r="F30521" s="2">
        <v>41401</v>
      </c>
      <c r="G30521">
        <v>4</v>
      </c>
      <c r="H30521">
        <v>1</v>
      </c>
      <c r="I30521" t="s">
        <v>25058</v>
      </c>
      <c r="J30521" t="s">
        <v>32219</v>
      </c>
      <c r="K30521" t="s">
        <v>35351</v>
      </c>
      <c r="L30521" t="s">
        <v>35355</v>
      </c>
      <c r="M30521" t="s">
        <v>37166</v>
      </c>
      <c r="N30521">
        <v>2</v>
      </c>
      <c r="O30521">
        <v>0</v>
      </c>
      <c r="P30521" t="s">
        <v>40419</v>
      </c>
      <c r="Q30521" s="3">
        <v>2568</v>
      </c>
      <c r="R30521" s="3">
        <v>862</v>
      </c>
      <c r="S30521" s="3">
        <v>1706</v>
      </c>
      <c r="T30521" t="s">
        <v>39144</v>
      </c>
      <c r="U30521" t="s">
        <v>39148</v>
      </c>
      <c r="V30521" t="s">
        <v>39679</v>
      </c>
      <c r="W30521" t="s">
        <v>39262</v>
      </c>
      <c r="X30521" t="s">
        <v>39201</v>
      </c>
      <c r="Y30521" t="s">
        <v>40437</v>
      </c>
    </row>
    <row r="30522" spans="1:25">
      <c r="A30522" t="s">
        <v>13279</v>
      </c>
      <c r="B30522" s="2">
        <v>41502</v>
      </c>
      <c r="C30522" t="s">
        <v>40425</v>
      </c>
      <c r="D30522" s="1">
        <v>8</v>
      </c>
      <c r="E30522" s="1">
        <v>2013</v>
      </c>
      <c r="F30522" s="2">
        <v>41506</v>
      </c>
      <c r="G30522">
        <v>4</v>
      </c>
      <c r="H30522">
        <v>1</v>
      </c>
      <c r="I30522" t="s">
        <v>25058</v>
      </c>
      <c r="J30522" t="s">
        <v>30399</v>
      </c>
      <c r="K30522" t="s">
        <v>35351</v>
      </c>
      <c r="L30522" t="s">
        <v>35354</v>
      </c>
      <c r="M30522" t="s">
        <v>35619</v>
      </c>
      <c r="N30522">
        <v>2</v>
      </c>
      <c r="O30522">
        <v>0.01</v>
      </c>
      <c r="P30522" t="s">
        <v>39213</v>
      </c>
      <c r="Q30522" s="3">
        <v>2568</v>
      </c>
      <c r="R30522" s="3">
        <v>488</v>
      </c>
      <c r="S30522" s="3">
        <v>2080</v>
      </c>
      <c r="T30522" t="s">
        <v>39144</v>
      </c>
      <c r="U30522" t="s">
        <v>39148</v>
      </c>
      <c r="V30522" t="s">
        <v>39317</v>
      </c>
      <c r="W30522" t="s">
        <v>39262</v>
      </c>
      <c r="X30522" t="s">
        <v>39201</v>
      </c>
      <c r="Y30522" t="s">
        <v>40437</v>
      </c>
    </row>
    <row r="30523" spans="1:25">
      <c r="A30523" t="s">
        <v>13643</v>
      </c>
      <c r="B30523" s="2">
        <v>41520</v>
      </c>
      <c r="C30523" t="s">
        <v>40426</v>
      </c>
      <c r="D30523" s="1">
        <v>9</v>
      </c>
      <c r="E30523" s="1">
        <v>2013</v>
      </c>
      <c r="F30523" s="2">
        <v>41520</v>
      </c>
      <c r="G30523">
        <v>0</v>
      </c>
      <c r="H30523">
        <v>3</v>
      </c>
      <c r="I30523" t="s">
        <v>25056</v>
      </c>
      <c r="J30523" t="s">
        <v>34213</v>
      </c>
      <c r="K30523" t="s">
        <v>35352</v>
      </c>
      <c r="L30523" t="s">
        <v>35363</v>
      </c>
      <c r="M30523" t="s">
        <v>37938</v>
      </c>
      <c r="N30523">
        <v>2</v>
      </c>
      <c r="O30523">
        <v>0</v>
      </c>
      <c r="P30523" t="s">
        <v>40419</v>
      </c>
      <c r="Q30523" s="3">
        <v>2568</v>
      </c>
      <c r="R30523" s="3">
        <v>3921</v>
      </c>
      <c r="S30523" s="3">
        <v>-1353</v>
      </c>
      <c r="T30523" t="s">
        <v>39145</v>
      </c>
      <c r="U30523" t="s">
        <v>39150</v>
      </c>
      <c r="V30523" t="s">
        <v>39821</v>
      </c>
      <c r="W30523" t="s">
        <v>39732</v>
      </c>
      <c r="X30523" t="s">
        <v>39200</v>
      </c>
      <c r="Y30523" t="s">
        <v>39200</v>
      </c>
    </row>
    <row r="30524" spans="1:25">
      <c r="A30524" t="s">
        <v>14167</v>
      </c>
      <c r="B30524" s="2">
        <v>41538</v>
      </c>
      <c r="C30524" t="s">
        <v>40426</v>
      </c>
      <c r="D30524" s="1">
        <v>9</v>
      </c>
      <c r="E30524" s="1">
        <v>2013</v>
      </c>
      <c r="F30524" s="2">
        <v>41544</v>
      </c>
      <c r="G30524">
        <v>6</v>
      </c>
      <c r="H30524">
        <v>1</v>
      </c>
      <c r="I30524" t="s">
        <v>25057</v>
      </c>
      <c r="J30524" t="s">
        <v>32708</v>
      </c>
      <c r="K30524" t="s">
        <v>35351</v>
      </c>
      <c r="L30524" t="s">
        <v>35359</v>
      </c>
      <c r="M30524" t="s">
        <v>38556</v>
      </c>
      <c r="N30524">
        <v>4</v>
      </c>
      <c r="O30524">
        <v>0</v>
      </c>
      <c r="P30524" t="s">
        <v>40419</v>
      </c>
      <c r="Q30524" s="3">
        <v>2568</v>
      </c>
      <c r="R30524" s="3">
        <v>404</v>
      </c>
      <c r="S30524" s="3">
        <v>2164</v>
      </c>
      <c r="T30524" t="s">
        <v>39144</v>
      </c>
      <c r="U30524" t="s">
        <v>39148</v>
      </c>
      <c r="V30524" t="s">
        <v>39759</v>
      </c>
      <c r="W30524" t="s">
        <v>39563</v>
      </c>
      <c r="X30524" t="s">
        <v>39216</v>
      </c>
      <c r="Y30524" t="s">
        <v>39240</v>
      </c>
    </row>
    <row r="30525" spans="1:25">
      <c r="A30525" t="s">
        <v>14422</v>
      </c>
      <c r="B30525" s="2">
        <v>41548</v>
      </c>
      <c r="C30525" t="s">
        <v>40430</v>
      </c>
      <c r="D30525" s="1">
        <v>10</v>
      </c>
      <c r="E30525" s="1">
        <v>2013</v>
      </c>
      <c r="F30525" s="2">
        <v>41552</v>
      </c>
      <c r="G30525">
        <v>4</v>
      </c>
      <c r="H30525">
        <v>2</v>
      </c>
      <c r="I30525" t="s">
        <v>25057</v>
      </c>
      <c r="J30525" t="s">
        <v>32708</v>
      </c>
      <c r="K30525" t="s">
        <v>35351</v>
      </c>
      <c r="L30525" t="s">
        <v>35359</v>
      </c>
      <c r="M30525" t="s">
        <v>38556</v>
      </c>
      <c r="N30525">
        <v>4</v>
      </c>
      <c r="O30525">
        <v>0</v>
      </c>
      <c r="P30525" t="s">
        <v>40419</v>
      </c>
      <c r="Q30525" s="3">
        <v>2568</v>
      </c>
      <c r="R30525" s="3">
        <v>1994</v>
      </c>
      <c r="S30525" s="3">
        <v>574</v>
      </c>
      <c r="T30525" t="s">
        <v>39145</v>
      </c>
      <c r="U30525" t="s">
        <v>39149</v>
      </c>
      <c r="V30525" t="s">
        <v>39412</v>
      </c>
      <c r="W30525" t="s">
        <v>39347</v>
      </c>
      <c r="X30525" t="s">
        <v>39216</v>
      </c>
      <c r="Y30525" t="s">
        <v>40397</v>
      </c>
    </row>
    <row r="30526" spans="1:25">
      <c r="A30526" t="s">
        <v>14933</v>
      </c>
      <c r="B30526" s="2">
        <v>41577</v>
      </c>
      <c r="C30526" t="s">
        <v>40430</v>
      </c>
      <c r="D30526" s="1">
        <v>10</v>
      </c>
      <c r="E30526" s="1">
        <v>2013</v>
      </c>
      <c r="F30526" s="2">
        <v>41580</v>
      </c>
      <c r="G30526">
        <v>3</v>
      </c>
      <c r="H30526">
        <v>4</v>
      </c>
      <c r="I30526" t="s">
        <v>25058</v>
      </c>
      <c r="J30526" t="s">
        <v>32817</v>
      </c>
      <c r="K30526" t="s">
        <v>35351</v>
      </c>
      <c r="L30526" t="s">
        <v>35367</v>
      </c>
      <c r="M30526" t="s">
        <v>35759</v>
      </c>
      <c r="N30526">
        <v>3</v>
      </c>
      <c r="O30526">
        <v>0</v>
      </c>
      <c r="P30526" t="s">
        <v>40419</v>
      </c>
      <c r="Q30526" s="3">
        <v>2568</v>
      </c>
      <c r="R30526" s="3">
        <v>838</v>
      </c>
      <c r="S30526" s="3">
        <v>1730</v>
      </c>
      <c r="T30526" t="s">
        <v>39144</v>
      </c>
      <c r="U30526" t="s">
        <v>39151</v>
      </c>
      <c r="V30526" t="s">
        <v>39412</v>
      </c>
      <c r="W30526" t="s">
        <v>39347</v>
      </c>
      <c r="X30526" t="s">
        <v>39216</v>
      </c>
      <c r="Y30526" t="s">
        <v>40397</v>
      </c>
    </row>
    <row r="30527" spans="1:25">
      <c r="A30527" t="s">
        <v>16698</v>
      </c>
      <c r="B30527" s="2">
        <v>41653</v>
      </c>
      <c r="C30527" t="s">
        <v>40429</v>
      </c>
      <c r="D30527" s="1">
        <v>1</v>
      </c>
      <c r="E30527" s="1">
        <v>2014</v>
      </c>
      <c r="F30527" s="2">
        <v>41657</v>
      </c>
      <c r="G30527">
        <v>4</v>
      </c>
      <c r="H30527">
        <v>1</v>
      </c>
      <c r="I30527" t="s">
        <v>25057</v>
      </c>
      <c r="J30527" t="s">
        <v>28463</v>
      </c>
      <c r="K30527" t="s">
        <v>35351</v>
      </c>
      <c r="L30527" t="s">
        <v>35354</v>
      </c>
      <c r="M30527" t="s">
        <v>36683</v>
      </c>
      <c r="N30527">
        <v>4</v>
      </c>
      <c r="O30527">
        <v>0</v>
      </c>
      <c r="P30527" t="s">
        <v>40419</v>
      </c>
      <c r="Q30527" s="3">
        <v>2568</v>
      </c>
      <c r="R30527" s="3">
        <v>17</v>
      </c>
      <c r="S30527" s="3">
        <v>2551</v>
      </c>
      <c r="T30527" t="s">
        <v>39144</v>
      </c>
      <c r="U30527" t="s">
        <v>39148</v>
      </c>
      <c r="V30527" t="s">
        <v>39171</v>
      </c>
      <c r="W30527" t="s">
        <v>39190</v>
      </c>
      <c r="X30527" t="s">
        <v>39201</v>
      </c>
      <c r="Y30527" t="s">
        <v>40437</v>
      </c>
    </row>
    <row r="30528" spans="1:25">
      <c r="A30528" t="s">
        <v>17218</v>
      </c>
      <c r="B30528" s="2">
        <v>41689</v>
      </c>
      <c r="C30528" t="s">
        <v>40432</v>
      </c>
      <c r="D30528" s="1">
        <v>2</v>
      </c>
      <c r="E30528" s="1">
        <v>2014</v>
      </c>
      <c r="F30528" s="2">
        <v>41692</v>
      </c>
      <c r="G30528">
        <v>3</v>
      </c>
      <c r="H30528">
        <v>2</v>
      </c>
      <c r="I30528" t="s">
        <v>25056</v>
      </c>
      <c r="J30528" t="s">
        <v>27590</v>
      </c>
      <c r="K30528" t="s">
        <v>35351</v>
      </c>
      <c r="L30528" t="s">
        <v>35370</v>
      </c>
      <c r="M30528" t="s">
        <v>35848</v>
      </c>
      <c r="N30528">
        <v>2</v>
      </c>
      <c r="O30528">
        <v>0</v>
      </c>
      <c r="P30528" t="s">
        <v>40419</v>
      </c>
      <c r="Q30528" s="3">
        <v>2568</v>
      </c>
      <c r="R30528" s="3">
        <v>2047</v>
      </c>
      <c r="S30528" s="3">
        <v>521</v>
      </c>
      <c r="T30528" t="s">
        <v>39145</v>
      </c>
      <c r="U30528" t="s">
        <v>39149</v>
      </c>
      <c r="V30528" t="s">
        <v>39806</v>
      </c>
      <c r="W30528" t="s">
        <v>39711</v>
      </c>
      <c r="X30528" t="s">
        <v>39197</v>
      </c>
      <c r="Y30528" t="s">
        <v>39197</v>
      </c>
    </row>
    <row r="30529" spans="1:25">
      <c r="A30529" t="s">
        <v>19315</v>
      </c>
      <c r="B30529" s="2">
        <v>41801</v>
      </c>
      <c r="C30529" t="s">
        <v>40422</v>
      </c>
      <c r="D30529" s="1">
        <v>6</v>
      </c>
      <c r="E30529" s="1">
        <v>2014</v>
      </c>
      <c r="F30529" s="2">
        <v>41804</v>
      </c>
      <c r="G30529">
        <v>3</v>
      </c>
      <c r="H30529">
        <v>4</v>
      </c>
      <c r="I30529" t="s">
        <v>25058</v>
      </c>
      <c r="J30529" t="s">
        <v>25773</v>
      </c>
      <c r="K30529" t="s">
        <v>35351</v>
      </c>
      <c r="L30529" t="s">
        <v>35370</v>
      </c>
      <c r="M30529" t="s">
        <v>35848</v>
      </c>
      <c r="N30529">
        <v>2</v>
      </c>
      <c r="O30529">
        <v>0</v>
      </c>
      <c r="P30529" t="s">
        <v>40419</v>
      </c>
      <c r="Q30529" s="3">
        <v>2568</v>
      </c>
      <c r="R30529" s="3">
        <v>205</v>
      </c>
      <c r="S30529" s="3">
        <v>2363</v>
      </c>
      <c r="T30529" t="s">
        <v>39144</v>
      </c>
      <c r="U30529" t="s">
        <v>39151</v>
      </c>
      <c r="V30529" t="s">
        <v>39171</v>
      </c>
      <c r="W30529" t="s">
        <v>39190</v>
      </c>
      <c r="X30529" t="s">
        <v>39201</v>
      </c>
      <c r="Y30529" t="s">
        <v>40437</v>
      </c>
    </row>
    <row r="30530" spans="1:25">
      <c r="A30530" t="s">
        <v>21216</v>
      </c>
      <c r="B30530" s="2">
        <v>41880</v>
      </c>
      <c r="C30530" t="s">
        <v>40425</v>
      </c>
      <c r="D30530" s="1">
        <v>8</v>
      </c>
      <c r="E30530" s="1">
        <v>2014</v>
      </c>
      <c r="F30530" s="2">
        <v>41884</v>
      </c>
      <c r="G30530">
        <v>4</v>
      </c>
      <c r="H30530">
        <v>1</v>
      </c>
      <c r="I30530" t="s">
        <v>25058</v>
      </c>
      <c r="J30530" t="s">
        <v>27590</v>
      </c>
      <c r="K30530" t="s">
        <v>35351</v>
      </c>
      <c r="L30530" t="s">
        <v>35370</v>
      </c>
      <c r="M30530" t="s">
        <v>35848</v>
      </c>
      <c r="N30530">
        <v>2</v>
      </c>
      <c r="O30530">
        <v>0</v>
      </c>
      <c r="P30530" t="s">
        <v>40419</v>
      </c>
      <c r="Q30530" s="3">
        <v>2568</v>
      </c>
      <c r="R30530" s="3">
        <v>1815</v>
      </c>
      <c r="S30530" s="3">
        <v>753</v>
      </c>
      <c r="T30530" t="s">
        <v>39145</v>
      </c>
      <c r="U30530" t="s">
        <v>39148</v>
      </c>
      <c r="V30530" t="s">
        <v>40347</v>
      </c>
      <c r="W30530" t="s">
        <v>39789</v>
      </c>
      <c r="X30530" t="s">
        <v>39200</v>
      </c>
      <c r="Y30530" t="s">
        <v>39200</v>
      </c>
    </row>
    <row r="30531" spans="1:25">
      <c r="A30531" t="s">
        <v>23774</v>
      </c>
      <c r="B30531" s="2">
        <v>41965</v>
      </c>
      <c r="C30531" t="s">
        <v>40423</v>
      </c>
      <c r="D30531" s="1">
        <v>11</v>
      </c>
      <c r="E30531" s="1">
        <v>2014</v>
      </c>
      <c r="F30531" s="2">
        <v>41972</v>
      </c>
      <c r="G30531">
        <v>7</v>
      </c>
      <c r="H30531">
        <v>1</v>
      </c>
      <c r="I30531" t="s">
        <v>25058</v>
      </c>
      <c r="J30531" t="s">
        <v>26588</v>
      </c>
      <c r="K30531" t="s">
        <v>35351</v>
      </c>
      <c r="L30531" t="s">
        <v>35367</v>
      </c>
      <c r="M30531" t="s">
        <v>35500</v>
      </c>
      <c r="N30531">
        <v>3</v>
      </c>
      <c r="O30531">
        <v>0</v>
      </c>
      <c r="P30531" t="s">
        <v>40419</v>
      </c>
      <c r="Q30531" s="3">
        <v>2568</v>
      </c>
      <c r="R30531" s="3">
        <v>776</v>
      </c>
      <c r="S30531" s="3">
        <v>1792</v>
      </c>
      <c r="T30531" t="s">
        <v>39144</v>
      </c>
      <c r="U30531" t="s">
        <v>39148</v>
      </c>
      <c r="V30531" t="s">
        <v>39409</v>
      </c>
      <c r="W30531" t="s">
        <v>39409</v>
      </c>
      <c r="X30531" t="s">
        <v>39216</v>
      </c>
      <c r="Y30531" t="s">
        <v>40397</v>
      </c>
    </row>
    <row r="30532" spans="1:25">
      <c r="A30532" t="s">
        <v>2744</v>
      </c>
      <c r="B30532" s="2">
        <v>40808</v>
      </c>
      <c r="C30532" t="s">
        <v>40426</v>
      </c>
      <c r="D30532" s="1">
        <v>9</v>
      </c>
      <c r="E30532" s="1">
        <v>2011</v>
      </c>
      <c r="F30532" s="2">
        <v>40813</v>
      </c>
      <c r="G30532">
        <v>5</v>
      </c>
      <c r="H30532">
        <v>2</v>
      </c>
      <c r="I30532" t="s">
        <v>25056</v>
      </c>
      <c r="J30532" t="s">
        <v>27645</v>
      </c>
      <c r="K30532" t="s">
        <v>35353</v>
      </c>
      <c r="L30532" t="s">
        <v>35364</v>
      </c>
      <c r="M30532" t="s">
        <v>35736</v>
      </c>
      <c r="N30532">
        <v>1</v>
      </c>
      <c r="O30532">
        <v>0</v>
      </c>
      <c r="P30532" t="s">
        <v>40419</v>
      </c>
      <c r="Q30532" s="3">
        <v>2571</v>
      </c>
      <c r="R30532" s="3">
        <v>868</v>
      </c>
      <c r="S30532" s="3">
        <v>1703</v>
      </c>
      <c r="T30532" t="s">
        <v>39145</v>
      </c>
      <c r="U30532" t="s">
        <v>39149</v>
      </c>
      <c r="V30532" t="s">
        <v>39380</v>
      </c>
      <c r="W30532" t="s">
        <v>39381</v>
      </c>
      <c r="X30532" t="s">
        <v>39199</v>
      </c>
      <c r="Y30532" t="s">
        <v>40436</v>
      </c>
    </row>
    <row r="30533" spans="1:25">
      <c r="A30533" t="s">
        <v>682</v>
      </c>
      <c r="B30533" s="2">
        <v>40633</v>
      </c>
      <c r="C30533" t="s">
        <v>40431</v>
      </c>
      <c r="D30533" s="1">
        <v>3</v>
      </c>
      <c r="E30533" s="1">
        <v>2011</v>
      </c>
      <c r="F30533" s="2">
        <v>40635</v>
      </c>
      <c r="G30533">
        <v>2</v>
      </c>
      <c r="H30533">
        <v>2</v>
      </c>
      <c r="I30533" t="s">
        <v>25056</v>
      </c>
      <c r="J30533" t="s">
        <v>26274</v>
      </c>
      <c r="K30533" t="s">
        <v>35351</v>
      </c>
      <c r="L30533" t="s">
        <v>35366</v>
      </c>
      <c r="M30533" t="s">
        <v>36389</v>
      </c>
      <c r="N30533">
        <v>6</v>
      </c>
      <c r="O30533">
        <v>0</v>
      </c>
      <c r="P30533" t="s">
        <v>40419</v>
      </c>
      <c r="Q30533" s="3">
        <v>2574</v>
      </c>
      <c r="R30533" s="3">
        <v>477</v>
      </c>
      <c r="S30533" s="3">
        <v>2097</v>
      </c>
      <c r="T30533" t="s">
        <v>39144</v>
      </c>
      <c r="U30533" t="s">
        <v>39149</v>
      </c>
      <c r="V30533" t="s">
        <v>40026</v>
      </c>
      <c r="W30533" t="s">
        <v>39195</v>
      </c>
      <c r="X30533" t="s">
        <v>39200</v>
      </c>
      <c r="Y30533" t="s">
        <v>39200</v>
      </c>
    </row>
    <row r="30534" spans="1:25">
      <c r="A30534" t="s">
        <v>10432</v>
      </c>
      <c r="B30534" s="2">
        <v>41332</v>
      </c>
      <c r="C30534" t="s">
        <v>40432</v>
      </c>
      <c r="D30534" s="1">
        <v>2</v>
      </c>
      <c r="E30534" s="1">
        <v>2013</v>
      </c>
      <c r="F30534" s="2">
        <v>41333</v>
      </c>
      <c r="G30534">
        <v>1</v>
      </c>
      <c r="H30534">
        <v>4</v>
      </c>
      <c r="I30534" t="s">
        <v>25056</v>
      </c>
      <c r="J30534" t="s">
        <v>30944</v>
      </c>
      <c r="K30534" t="s">
        <v>35351</v>
      </c>
      <c r="L30534" t="s">
        <v>35367</v>
      </c>
      <c r="M30534" t="s">
        <v>36558</v>
      </c>
      <c r="N30534">
        <v>6</v>
      </c>
      <c r="O30534">
        <v>0</v>
      </c>
      <c r="P30534" t="s">
        <v>40419</v>
      </c>
      <c r="Q30534" s="3">
        <v>2574</v>
      </c>
      <c r="R30534" s="3">
        <v>5025</v>
      </c>
      <c r="S30534" s="3">
        <v>-2451</v>
      </c>
      <c r="T30534" t="s">
        <v>39144</v>
      </c>
      <c r="U30534" t="s">
        <v>39151</v>
      </c>
      <c r="V30534" t="s">
        <v>39745</v>
      </c>
      <c r="W30534" t="s">
        <v>39193</v>
      </c>
      <c r="X30534" t="s">
        <v>39200</v>
      </c>
      <c r="Y30534" t="s">
        <v>39200</v>
      </c>
    </row>
    <row r="30535" spans="1:25">
      <c r="A30535" t="s">
        <v>19883</v>
      </c>
      <c r="B30535" s="2">
        <v>41819</v>
      </c>
      <c r="C30535" t="s">
        <v>40422</v>
      </c>
      <c r="D30535" s="1">
        <v>6</v>
      </c>
      <c r="E30535" s="1">
        <v>2014</v>
      </c>
      <c r="F30535" s="2">
        <v>41820</v>
      </c>
      <c r="G30535">
        <v>1</v>
      </c>
      <c r="H30535">
        <v>3</v>
      </c>
      <c r="I30535" t="s">
        <v>25056</v>
      </c>
      <c r="J30535" t="s">
        <v>28299</v>
      </c>
      <c r="K30535" t="s">
        <v>35351</v>
      </c>
      <c r="L30535" t="s">
        <v>35356</v>
      </c>
      <c r="M30535" t="s">
        <v>37508</v>
      </c>
      <c r="N30535">
        <v>3</v>
      </c>
      <c r="O30535">
        <v>0</v>
      </c>
      <c r="P30535" t="s">
        <v>40419</v>
      </c>
      <c r="Q30535" s="3">
        <v>2574</v>
      </c>
      <c r="R30535" s="3">
        <v>34</v>
      </c>
      <c r="S30535" s="3">
        <v>2540</v>
      </c>
      <c r="T30535" t="s">
        <v>39144</v>
      </c>
      <c r="U30535" t="s">
        <v>39150</v>
      </c>
      <c r="V30535" t="s">
        <v>39172</v>
      </c>
      <c r="W30535" t="s">
        <v>39191</v>
      </c>
      <c r="X30535" t="s">
        <v>39199</v>
      </c>
      <c r="Y30535" t="s">
        <v>40436</v>
      </c>
    </row>
    <row r="30536" spans="1:25">
      <c r="A30536" t="s">
        <v>19972</v>
      </c>
      <c r="B30536" s="2">
        <v>41823</v>
      </c>
      <c r="C30536" t="s">
        <v>40424</v>
      </c>
      <c r="D30536" s="1">
        <v>7</v>
      </c>
      <c r="E30536" s="1">
        <v>2014</v>
      </c>
      <c r="F30536" s="2">
        <v>41826</v>
      </c>
      <c r="G30536">
        <v>3</v>
      </c>
      <c r="H30536">
        <v>2</v>
      </c>
      <c r="I30536" t="s">
        <v>25056</v>
      </c>
      <c r="J30536" t="s">
        <v>29310</v>
      </c>
      <c r="K30536" t="s">
        <v>35351</v>
      </c>
      <c r="L30536" t="s">
        <v>35355</v>
      </c>
      <c r="M30536" t="s">
        <v>35958</v>
      </c>
      <c r="N30536">
        <v>11</v>
      </c>
      <c r="O30536">
        <v>0</v>
      </c>
      <c r="P30536" t="s">
        <v>40419</v>
      </c>
      <c r="Q30536" s="3">
        <v>2574</v>
      </c>
      <c r="R30536" s="3">
        <v>6565</v>
      </c>
      <c r="S30536" s="3">
        <v>-3991</v>
      </c>
      <c r="T30536" t="s">
        <v>39145</v>
      </c>
      <c r="U30536" t="s">
        <v>39149</v>
      </c>
      <c r="V30536" t="s">
        <v>39171</v>
      </c>
      <c r="W30536" t="s">
        <v>39190</v>
      </c>
      <c r="X30536" t="s">
        <v>39201</v>
      </c>
      <c r="Y30536" t="s">
        <v>40437</v>
      </c>
    </row>
    <row r="30537" spans="1:25">
      <c r="A30537" t="s">
        <v>20119</v>
      </c>
      <c r="B30537" s="2">
        <v>41831</v>
      </c>
      <c r="C30537" t="s">
        <v>40424</v>
      </c>
      <c r="D30537" s="1">
        <v>7</v>
      </c>
      <c r="E30537" s="1">
        <v>2014</v>
      </c>
      <c r="F30537" s="2">
        <v>41835</v>
      </c>
      <c r="G30537">
        <v>4</v>
      </c>
      <c r="H30537">
        <v>1</v>
      </c>
      <c r="I30537" t="s">
        <v>25057</v>
      </c>
      <c r="J30537" t="s">
        <v>31806</v>
      </c>
      <c r="K30537" t="s">
        <v>35353</v>
      </c>
      <c r="L30537" t="s">
        <v>35360</v>
      </c>
      <c r="M30537" t="s">
        <v>37034</v>
      </c>
      <c r="N30537">
        <v>1</v>
      </c>
      <c r="O30537">
        <v>0</v>
      </c>
      <c r="P30537" t="s">
        <v>40419</v>
      </c>
      <c r="Q30537" s="3">
        <v>2574</v>
      </c>
      <c r="R30537" s="3">
        <v>155</v>
      </c>
      <c r="S30537" s="3">
        <v>2419</v>
      </c>
      <c r="T30537" t="s">
        <v>39145</v>
      </c>
      <c r="U30537" t="s">
        <v>39148</v>
      </c>
      <c r="V30537" t="s">
        <v>39957</v>
      </c>
      <c r="W30537" t="s">
        <v>39195</v>
      </c>
      <c r="X30537" t="s">
        <v>39200</v>
      </c>
      <c r="Y30537" t="s">
        <v>39200</v>
      </c>
    </row>
    <row r="30538" spans="1:25">
      <c r="A30538" t="s">
        <v>23537</v>
      </c>
      <c r="B30538" s="2">
        <v>41960</v>
      </c>
      <c r="C30538" t="s">
        <v>40423</v>
      </c>
      <c r="D30538" s="1">
        <v>11</v>
      </c>
      <c r="E30538" s="1">
        <v>2014</v>
      </c>
      <c r="F30538" s="2">
        <v>41963</v>
      </c>
      <c r="G30538">
        <v>3</v>
      </c>
      <c r="H30538">
        <v>2</v>
      </c>
      <c r="I30538" t="s">
        <v>25058</v>
      </c>
      <c r="J30538" t="s">
        <v>29129</v>
      </c>
      <c r="K30538" t="s">
        <v>35351</v>
      </c>
      <c r="L30538" t="s">
        <v>35367</v>
      </c>
      <c r="M30538" t="s">
        <v>36558</v>
      </c>
      <c r="N30538">
        <v>6</v>
      </c>
      <c r="O30538">
        <v>0</v>
      </c>
      <c r="P30538" t="s">
        <v>40419</v>
      </c>
      <c r="Q30538" s="3">
        <v>2574</v>
      </c>
      <c r="R30538" s="3">
        <v>4571</v>
      </c>
      <c r="S30538" s="3">
        <v>-1997</v>
      </c>
      <c r="T30538" t="s">
        <v>39145</v>
      </c>
      <c r="U30538" t="s">
        <v>39149</v>
      </c>
      <c r="V30538" t="s">
        <v>39255</v>
      </c>
      <c r="W30538" t="s">
        <v>39188</v>
      </c>
      <c r="X30538" t="s">
        <v>39201</v>
      </c>
      <c r="Y30538" t="s">
        <v>40437</v>
      </c>
    </row>
    <row r="30539" spans="1:25">
      <c r="A30539" t="s">
        <v>2063</v>
      </c>
      <c r="B30539" s="2">
        <v>40763</v>
      </c>
      <c r="C30539" t="s">
        <v>40425</v>
      </c>
      <c r="D30539" s="1">
        <v>8</v>
      </c>
      <c r="E30539" s="1">
        <v>2011</v>
      </c>
      <c r="F30539" s="2">
        <v>40767</v>
      </c>
      <c r="G30539">
        <v>4</v>
      </c>
      <c r="H30539">
        <v>1</v>
      </c>
      <c r="I30539" t="s">
        <v>25058</v>
      </c>
      <c r="J30539" t="s">
        <v>28034</v>
      </c>
      <c r="K30539" t="s">
        <v>35353</v>
      </c>
      <c r="L30539" t="s">
        <v>35365</v>
      </c>
      <c r="M30539" t="s">
        <v>37375</v>
      </c>
      <c r="N30539">
        <v>14</v>
      </c>
      <c r="O30539">
        <v>0</v>
      </c>
      <c r="P30539" t="s">
        <v>40419</v>
      </c>
      <c r="Q30539" s="3">
        <v>2576</v>
      </c>
      <c r="R30539" s="3">
        <v>5666</v>
      </c>
      <c r="S30539" s="3">
        <v>-3090</v>
      </c>
      <c r="T30539" t="s">
        <v>39144</v>
      </c>
      <c r="U30539" t="s">
        <v>39148</v>
      </c>
      <c r="V30539" t="s">
        <v>39692</v>
      </c>
      <c r="W30539" t="s">
        <v>39693</v>
      </c>
      <c r="X30539" t="s">
        <v>39216</v>
      </c>
      <c r="Y30539" t="s">
        <v>40397</v>
      </c>
    </row>
    <row r="30540" spans="1:25">
      <c r="A30540" t="s">
        <v>11782</v>
      </c>
      <c r="B30540" s="2">
        <v>41426</v>
      </c>
      <c r="C30540" t="s">
        <v>40422</v>
      </c>
      <c r="D30540" s="1">
        <v>6</v>
      </c>
      <c r="E30540" s="1">
        <v>2013</v>
      </c>
      <c r="F30540" s="2">
        <v>41431</v>
      </c>
      <c r="G30540">
        <v>5</v>
      </c>
      <c r="H30540">
        <v>1</v>
      </c>
      <c r="I30540" t="s">
        <v>25058</v>
      </c>
      <c r="J30540" t="s">
        <v>29235</v>
      </c>
      <c r="K30540" t="s">
        <v>35351</v>
      </c>
      <c r="L30540" t="s">
        <v>35367</v>
      </c>
      <c r="M30540" t="s">
        <v>35665</v>
      </c>
      <c r="N30540">
        <v>4</v>
      </c>
      <c r="O30540">
        <v>0</v>
      </c>
      <c r="P30540" t="s">
        <v>40419</v>
      </c>
      <c r="Q30540" s="3">
        <v>2576</v>
      </c>
      <c r="R30540" s="3">
        <v>469</v>
      </c>
      <c r="S30540" s="3">
        <v>2107</v>
      </c>
      <c r="T30540" t="s">
        <v>39144</v>
      </c>
      <c r="U30540" t="s">
        <v>39148</v>
      </c>
      <c r="V30540" t="s">
        <v>39565</v>
      </c>
      <c r="W30540" t="s">
        <v>39347</v>
      </c>
      <c r="X30540" t="s">
        <v>39216</v>
      </c>
      <c r="Y30540" t="s">
        <v>40397</v>
      </c>
    </row>
    <row r="30541" spans="1:25">
      <c r="A30541" t="s">
        <v>22065</v>
      </c>
      <c r="B30541" s="2">
        <v>41907</v>
      </c>
      <c r="C30541" t="s">
        <v>40426</v>
      </c>
      <c r="D30541" s="1">
        <v>9</v>
      </c>
      <c r="E30541" s="1">
        <v>2014</v>
      </c>
      <c r="F30541" s="2">
        <v>41911</v>
      </c>
      <c r="G30541">
        <v>4</v>
      </c>
      <c r="H30541">
        <v>1</v>
      </c>
      <c r="I30541" t="s">
        <v>25056</v>
      </c>
      <c r="J30541" t="s">
        <v>29235</v>
      </c>
      <c r="K30541" t="s">
        <v>35351</v>
      </c>
      <c r="L30541" t="s">
        <v>35367</v>
      </c>
      <c r="M30541" t="s">
        <v>35665</v>
      </c>
      <c r="N30541">
        <v>4</v>
      </c>
      <c r="O30541">
        <v>0</v>
      </c>
      <c r="P30541" t="s">
        <v>40419</v>
      </c>
      <c r="Q30541" s="3">
        <v>2576</v>
      </c>
      <c r="R30541" s="3">
        <v>1202</v>
      </c>
      <c r="S30541" s="3">
        <v>1374</v>
      </c>
      <c r="T30541" t="s">
        <v>39145</v>
      </c>
      <c r="U30541" t="s">
        <v>39148</v>
      </c>
      <c r="V30541" t="s">
        <v>39692</v>
      </c>
      <c r="W30541" t="s">
        <v>39693</v>
      </c>
      <c r="X30541" t="s">
        <v>39216</v>
      </c>
      <c r="Y30541" t="s">
        <v>40397</v>
      </c>
    </row>
    <row r="30542" spans="1:25">
      <c r="A30542" t="s">
        <v>5108</v>
      </c>
      <c r="B30542" s="2">
        <v>40984</v>
      </c>
      <c r="C30542" t="s">
        <v>40431</v>
      </c>
      <c r="D30542" s="1">
        <v>3</v>
      </c>
      <c r="E30542" s="1">
        <v>2012</v>
      </c>
      <c r="F30542" s="2">
        <v>40988</v>
      </c>
      <c r="G30542">
        <v>4</v>
      </c>
      <c r="H30542">
        <v>1</v>
      </c>
      <c r="I30542" t="s">
        <v>25058</v>
      </c>
      <c r="J30542" t="s">
        <v>31200</v>
      </c>
      <c r="K30542" t="s">
        <v>35353</v>
      </c>
      <c r="L30542" t="s">
        <v>35364</v>
      </c>
      <c r="M30542" t="s">
        <v>38467</v>
      </c>
      <c r="N30542">
        <v>2</v>
      </c>
      <c r="O30542">
        <v>0</v>
      </c>
      <c r="P30542" t="s">
        <v>40419</v>
      </c>
      <c r="Q30542" s="3">
        <v>2577</v>
      </c>
      <c r="R30542" s="3">
        <v>818</v>
      </c>
      <c r="S30542" s="3">
        <v>1759</v>
      </c>
      <c r="T30542" t="s">
        <v>39144</v>
      </c>
      <c r="U30542" t="s">
        <v>39148</v>
      </c>
      <c r="V30542" t="s">
        <v>39162</v>
      </c>
      <c r="W30542" t="s">
        <v>39180</v>
      </c>
      <c r="X30542" t="s">
        <v>39198</v>
      </c>
      <c r="Y30542" t="s">
        <v>40397</v>
      </c>
    </row>
    <row r="30543" spans="1:25">
      <c r="A30543" t="s">
        <v>3070</v>
      </c>
      <c r="B30543" s="2">
        <v>40829</v>
      </c>
      <c r="C30543" t="s">
        <v>40430</v>
      </c>
      <c r="D30543" s="1">
        <v>10</v>
      </c>
      <c r="E30543" s="1">
        <v>2011</v>
      </c>
      <c r="F30543" s="2">
        <v>40831</v>
      </c>
      <c r="G30543">
        <v>2</v>
      </c>
      <c r="H30543">
        <v>4</v>
      </c>
      <c r="I30543" t="s">
        <v>25056</v>
      </c>
      <c r="J30543" t="s">
        <v>29445</v>
      </c>
      <c r="K30543" t="s">
        <v>35353</v>
      </c>
      <c r="L30543" t="s">
        <v>35365</v>
      </c>
      <c r="M30543" t="s">
        <v>37965</v>
      </c>
      <c r="N30543">
        <v>2</v>
      </c>
      <c r="O30543">
        <v>0</v>
      </c>
      <c r="P30543" t="s">
        <v>40419</v>
      </c>
      <c r="Q30543" s="3">
        <v>2578</v>
      </c>
      <c r="R30543" s="3">
        <v>265</v>
      </c>
      <c r="S30543" s="3">
        <v>2313</v>
      </c>
      <c r="T30543" t="s">
        <v>39145</v>
      </c>
      <c r="U30543" t="s">
        <v>39151</v>
      </c>
      <c r="V30543" t="s">
        <v>39354</v>
      </c>
      <c r="W30543" t="s">
        <v>39180</v>
      </c>
      <c r="X30543" t="s">
        <v>39198</v>
      </c>
      <c r="Y30543" t="s">
        <v>40397</v>
      </c>
    </row>
    <row r="30544" spans="1:25">
      <c r="A30544" t="s">
        <v>12835</v>
      </c>
      <c r="B30544" s="2">
        <v>41479</v>
      </c>
      <c r="C30544" t="s">
        <v>40424</v>
      </c>
      <c r="D30544" s="1">
        <v>7</v>
      </c>
      <c r="E30544" s="1">
        <v>2013</v>
      </c>
      <c r="F30544" s="2">
        <v>41483</v>
      </c>
      <c r="G30544">
        <v>4</v>
      </c>
      <c r="H30544">
        <v>1</v>
      </c>
      <c r="I30544" t="s">
        <v>25056</v>
      </c>
      <c r="J30544" t="s">
        <v>28415</v>
      </c>
      <c r="K30544" t="s">
        <v>35352</v>
      </c>
      <c r="L30544" t="s">
        <v>35363</v>
      </c>
      <c r="M30544" t="s">
        <v>35681</v>
      </c>
      <c r="N30544">
        <v>1</v>
      </c>
      <c r="O30544">
        <v>0</v>
      </c>
      <c r="P30544" t="s">
        <v>40419</v>
      </c>
      <c r="Q30544" s="3">
        <v>2582</v>
      </c>
      <c r="R30544" s="3">
        <v>853</v>
      </c>
      <c r="S30544" s="3">
        <v>1729</v>
      </c>
      <c r="T30544" t="s">
        <v>39144</v>
      </c>
      <c r="U30544" t="s">
        <v>39148</v>
      </c>
      <c r="V30544" t="s">
        <v>39692</v>
      </c>
      <c r="W30544" t="s">
        <v>39693</v>
      </c>
      <c r="X30544" t="s">
        <v>39216</v>
      </c>
      <c r="Y30544" t="s">
        <v>40397</v>
      </c>
    </row>
    <row r="30545" spans="1:25">
      <c r="A30545" t="s">
        <v>637</v>
      </c>
      <c r="B30545" s="2">
        <v>40628</v>
      </c>
      <c r="C30545" t="s">
        <v>40431</v>
      </c>
      <c r="D30545" s="1">
        <v>3</v>
      </c>
      <c r="E30545" s="1">
        <v>2011</v>
      </c>
      <c r="F30545" s="2">
        <v>40634</v>
      </c>
      <c r="G30545">
        <v>6</v>
      </c>
      <c r="H30545">
        <v>1</v>
      </c>
      <c r="I30545" t="s">
        <v>25056</v>
      </c>
      <c r="J30545" t="s">
        <v>26197</v>
      </c>
      <c r="K30545" t="s">
        <v>35351</v>
      </c>
      <c r="L30545" t="s">
        <v>35370</v>
      </c>
      <c r="M30545" t="s">
        <v>36332</v>
      </c>
      <c r="N30545">
        <v>3</v>
      </c>
      <c r="O30545">
        <v>0</v>
      </c>
      <c r="P30545" t="s">
        <v>40419</v>
      </c>
      <c r="Q30545" s="3">
        <v>2583</v>
      </c>
      <c r="R30545" s="3">
        <v>1662</v>
      </c>
      <c r="S30545" s="3">
        <v>921</v>
      </c>
      <c r="T30545" t="s">
        <v>39147</v>
      </c>
      <c r="U30545" t="s">
        <v>39148</v>
      </c>
      <c r="V30545" t="s">
        <v>40063</v>
      </c>
      <c r="W30545" t="s">
        <v>39971</v>
      </c>
      <c r="X30545" t="s">
        <v>39201</v>
      </c>
      <c r="Y30545" t="s">
        <v>40437</v>
      </c>
    </row>
    <row r="30546" spans="1:25">
      <c r="A30546" t="s">
        <v>4883</v>
      </c>
      <c r="B30546" s="2">
        <v>40959</v>
      </c>
      <c r="C30546" t="s">
        <v>40432</v>
      </c>
      <c r="D30546" s="1">
        <v>2</v>
      </c>
      <c r="E30546" s="1">
        <v>2012</v>
      </c>
      <c r="F30546" s="2">
        <v>40962</v>
      </c>
      <c r="G30546">
        <v>3</v>
      </c>
      <c r="H30546">
        <v>2</v>
      </c>
      <c r="I30546" t="s">
        <v>25056</v>
      </c>
      <c r="J30546" t="s">
        <v>26197</v>
      </c>
      <c r="K30546" t="s">
        <v>35351</v>
      </c>
      <c r="L30546" t="s">
        <v>35370</v>
      </c>
      <c r="M30546" t="s">
        <v>36332</v>
      </c>
      <c r="N30546">
        <v>3</v>
      </c>
      <c r="O30546">
        <v>0</v>
      </c>
      <c r="P30546" t="s">
        <v>40419</v>
      </c>
      <c r="Q30546" s="3">
        <v>2583</v>
      </c>
      <c r="R30546" s="3">
        <v>62</v>
      </c>
      <c r="S30546" s="3">
        <v>2521</v>
      </c>
      <c r="T30546" t="s">
        <v>39144</v>
      </c>
      <c r="U30546" t="s">
        <v>39149</v>
      </c>
      <c r="V30546" t="s">
        <v>39358</v>
      </c>
      <c r="W30546" t="s">
        <v>39188</v>
      </c>
      <c r="X30546" t="s">
        <v>39201</v>
      </c>
      <c r="Y30546" t="s">
        <v>40437</v>
      </c>
    </row>
    <row r="30547" spans="1:25">
      <c r="A30547" t="s">
        <v>5295</v>
      </c>
      <c r="B30547" s="2">
        <v>41001</v>
      </c>
      <c r="C30547" t="s">
        <v>40428</v>
      </c>
      <c r="D30547" s="1">
        <v>4</v>
      </c>
      <c r="E30547" s="1">
        <v>2012</v>
      </c>
      <c r="F30547" s="2">
        <v>41007</v>
      </c>
      <c r="G30547">
        <v>6</v>
      </c>
      <c r="H30547">
        <v>1</v>
      </c>
      <c r="I30547" t="s">
        <v>25058</v>
      </c>
      <c r="J30547" t="s">
        <v>31325</v>
      </c>
      <c r="K30547" t="s">
        <v>35351</v>
      </c>
      <c r="L30547" t="s">
        <v>35354</v>
      </c>
      <c r="M30547" t="s">
        <v>36194</v>
      </c>
      <c r="N30547">
        <v>3</v>
      </c>
      <c r="O30547">
        <v>0</v>
      </c>
      <c r="P30547" t="s">
        <v>40419</v>
      </c>
      <c r="Q30547" s="3">
        <v>2583</v>
      </c>
      <c r="R30547" s="3">
        <v>817</v>
      </c>
      <c r="S30547" s="3">
        <v>1766</v>
      </c>
      <c r="T30547" t="s">
        <v>39144</v>
      </c>
      <c r="U30547" t="s">
        <v>39148</v>
      </c>
      <c r="V30547" t="s">
        <v>39171</v>
      </c>
      <c r="W30547" t="s">
        <v>39190</v>
      </c>
      <c r="X30547" t="s">
        <v>39201</v>
      </c>
      <c r="Y30547" t="s">
        <v>40437</v>
      </c>
    </row>
    <row r="30548" spans="1:25">
      <c r="A30548" t="s">
        <v>7146</v>
      </c>
      <c r="B30548" s="2">
        <v>41137</v>
      </c>
      <c r="C30548" t="s">
        <v>40425</v>
      </c>
      <c r="D30548" s="1">
        <v>8</v>
      </c>
      <c r="E30548" s="1">
        <v>2012</v>
      </c>
      <c r="F30548" s="2">
        <v>41142</v>
      </c>
      <c r="G30548">
        <v>5</v>
      </c>
      <c r="H30548">
        <v>1</v>
      </c>
      <c r="I30548" t="s">
        <v>25056</v>
      </c>
      <c r="J30548" t="s">
        <v>25271</v>
      </c>
      <c r="K30548" t="s">
        <v>35351</v>
      </c>
      <c r="L30548" t="s">
        <v>35354</v>
      </c>
      <c r="M30548" t="s">
        <v>35527</v>
      </c>
      <c r="N30548">
        <v>3</v>
      </c>
      <c r="O30548">
        <v>0</v>
      </c>
      <c r="P30548" t="s">
        <v>40419</v>
      </c>
      <c r="Q30548" s="3">
        <v>2583</v>
      </c>
      <c r="R30548" s="3">
        <v>397</v>
      </c>
      <c r="S30548" s="3">
        <v>2186</v>
      </c>
      <c r="T30548" t="s">
        <v>39144</v>
      </c>
      <c r="U30548" t="s">
        <v>39148</v>
      </c>
      <c r="V30548" t="s">
        <v>39792</v>
      </c>
      <c r="W30548" t="s">
        <v>39793</v>
      </c>
      <c r="X30548" t="s">
        <v>39201</v>
      </c>
      <c r="Y30548" t="s">
        <v>40437</v>
      </c>
    </row>
    <row r="30549" spans="1:25">
      <c r="A30549" t="s">
        <v>9964</v>
      </c>
      <c r="B30549" s="2">
        <v>41289</v>
      </c>
      <c r="C30549" t="s">
        <v>40429</v>
      </c>
      <c r="D30549" s="1">
        <v>1</v>
      </c>
      <c r="E30549" s="1">
        <v>2013</v>
      </c>
      <c r="F30549" s="2">
        <v>41293</v>
      </c>
      <c r="G30549">
        <v>4</v>
      </c>
      <c r="H30549">
        <v>1</v>
      </c>
      <c r="I30549" t="s">
        <v>25057</v>
      </c>
      <c r="J30549" t="s">
        <v>25271</v>
      </c>
      <c r="K30549" t="s">
        <v>35351</v>
      </c>
      <c r="L30549" t="s">
        <v>35354</v>
      </c>
      <c r="M30549" t="s">
        <v>35527</v>
      </c>
      <c r="N30549">
        <v>3</v>
      </c>
      <c r="O30549">
        <v>0</v>
      </c>
      <c r="P30549" t="s">
        <v>40419</v>
      </c>
      <c r="Q30549" s="3">
        <v>2583</v>
      </c>
      <c r="R30549" s="3">
        <v>244</v>
      </c>
      <c r="S30549" s="3">
        <v>2339</v>
      </c>
      <c r="T30549" t="s">
        <v>39144</v>
      </c>
      <c r="U30549" t="s">
        <v>39148</v>
      </c>
      <c r="V30549" t="s">
        <v>39595</v>
      </c>
      <c r="W30549" t="s">
        <v>39190</v>
      </c>
      <c r="X30549" t="s">
        <v>39201</v>
      </c>
      <c r="Y30549" t="s">
        <v>40437</v>
      </c>
    </row>
    <row r="30550" spans="1:25">
      <c r="A30550" t="s">
        <v>18232</v>
      </c>
      <c r="B30550" s="2">
        <v>41751</v>
      </c>
      <c r="C30550" t="s">
        <v>40428</v>
      </c>
      <c r="D30550" s="1">
        <v>4</v>
      </c>
      <c r="E30550" s="1">
        <v>2014</v>
      </c>
      <c r="F30550" s="2">
        <v>41754</v>
      </c>
      <c r="G30550">
        <v>3</v>
      </c>
      <c r="H30550">
        <v>2</v>
      </c>
      <c r="I30550" t="s">
        <v>25056</v>
      </c>
      <c r="J30550" t="s">
        <v>26891</v>
      </c>
      <c r="K30550" t="s">
        <v>35351</v>
      </c>
      <c r="L30550" t="s">
        <v>35367</v>
      </c>
      <c r="M30550" t="s">
        <v>35749</v>
      </c>
      <c r="N30550">
        <v>7</v>
      </c>
      <c r="O30550">
        <v>0</v>
      </c>
      <c r="P30550" t="s">
        <v>40419</v>
      </c>
      <c r="Q30550" s="3">
        <v>2583</v>
      </c>
      <c r="R30550" s="3">
        <v>2085</v>
      </c>
      <c r="S30550" s="3">
        <v>498</v>
      </c>
      <c r="T30550" t="s">
        <v>39146</v>
      </c>
      <c r="U30550" t="s">
        <v>39149</v>
      </c>
      <c r="V30550" t="s">
        <v>40036</v>
      </c>
      <c r="W30550" t="s">
        <v>39189</v>
      </c>
      <c r="X30550" t="s">
        <v>39199</v>
      </c>
      <c r="Y30550" t="s">
        <v>40436</v>
      </c>
    </row>
    <row r="30551" spans="1:25">
      <c r="A30551" t="s">
        <v>24200</v>
      </c>
      <c r="B30551" s="2">
        <v>41977</v>
      </c>
      <c r="C30551" t="s">
        <v>40427</v>
      </c>
      <c r="D30551" s="1">
        <v>12</v>
      </c>
      <c r="E30551" s="1">
        <v>2014</v>
      </c>
      <c r="F30551" s="2">
        <v>41979</v>
      </c>
      <c r="G30551">
        <v>2</v>
      </c>
      <c r="H30551">
        <v>2</v>
      </c>
      <c r="I30551" t="s">
        <v>25058</v>
      </c>
      <c r="J30551" t="s">
        <v>26197</v>
      </c>
      <c r="K30551" t="s">
        <v>35351</v>
      </c>
      <c r="L30551" t="s">
        <v>35370</v>
      </c>
      <c r="M30551" t="s">
        <v>36332</v>
      </c>
      <c r="N30551">
        <v>3</v>
      </c>
      <c r="O30551">
        <v>0</v>
      </c>
      <c r="P30551" t="s">
        <v>40419</v>
      </c>
      <c r="Q30551" s="3">
        <v>2583</v>
      </c>
      <c r="R30551" s="3">
        <v>1116</v>
      </c>
      <c r="S30551" s="3">
        <v>1467</v>
      </c>
      <c r="T30551" t="s">
        <v>39145</v>
      </c>
      <c r="U30551" t="s">
        <v>39149</v>
      </c>
      <c r="V30551" t="s">
        <v>39171</v>
      </c>
      <c r="W30551" t="s">
        <v>39190</v>
      </c>
      <c r="X30551" t="s">
        <v>39201</v>
      </c>
      <c r="Y30551" t="s">
        <v>40437</v>
      </c>
    </row>
    <row r="30552" spans="1:25">
      <c r="A30552" t="s">
        <v>18446</v>
      </c>
      <c r="B30552" s="2">
        <v>41761</v>
      </c>
      <c r="C30552" t="s">
        <v>40421</v>
      </c>
      <c r="D30552" s="1">
        <v>5</v>
      </c>
      <c r="E30552" s="1">
        <v>2014</v>
      </c>
      <c r="F30552" s="2">
        <v>41767</v>
      </c>
      <c r="G30552">
        <v>6</v>
      </c>
      <c r="H30552">
        <v>1</v>
      </c>
      <c r="I30552" t="s">
        <v>25058</v>
      </c>
      <c r="J30552" t="s">
        <v>28344</v>
      </c>
      <c r="K30552" t="s">
        <v>35351</v>
      </c>
      <c r="L30552" t="s">
        <v>35354</v>
      </c>
      <c r="M30552" t="s">
        <v>35546</v>
      </c>
      <c r="N30552">
        <v>2</v>
      </c>
      <c r="O30552">
        <v>0.04</v>
      </c>
      <c r="P30552" t="s">
        <v>39213</v>
      </c>
      <c r="Q30552" s="3">
        <v>2584</v>
      </c>
      <c r="R30552" s="3">
        <v>162</v>
      </c>
      <c r="S30552" s="3">
        <v>2422</v>
      </c>
      <c r="T30552" t="s">
        <v>39144</v>
      </c>
      <c r="U30552" t="s">
        <v>39148</v>
      </c>
      <c r="V30552" t="s">
        <v>39677</v>
      </c>
      <c r="W30552" t="s">
        <v>39228</v>
      </c>
      <c r="X30552" t="s">
        <v>39216</v>
      </c>
      <c r="Y30552" t="s">
        <v>40398</v>
      </c>
    </row>
    <row r="30553" spans="1:25">
      <c r="A30553" t="s">
        <v>6514</v>
      </c>
      <c r="B30553" s="2">
        <v>41087</v>
      </c>
      <c r="C30553" t="s">
        <v>40422</v>
      </c>
      <c r="D30553" s="1">
        <v>6</v>
      </c>
      <c r="E30553" s="1">
        <v>2012</v>
      </c>
      <c r="F30553" s="2">
        <v>41092</v>
      </c>
      <c r="G30553">
        <v>5</v>
      </c>
      <c r="H30553">
        <v>1</v>
      </c>
      <c r="I30553" t="s">
        <v>25056</v>
      </c>
      <c r="J30553" t="s">
        <v>28709</v>
      </c>
      <c r="K30553" t="s">
        <v>35353</v>
      </c>
      <c r="L30553" t="s">
        <v>35364</v>
      </c>
      <c r="M30553" t="s">
        <v>36714</v>
      </c>
      <c r="N30553">
        <v>3</v>
      </c>
      <c r="O30553">
        <v>0</v>
      </c>
      <c r="P30553" t="s">
        <v>40419</v>
      </c>
      <c r="Q30553" s="3">
        <v>2586</v>
      </c>
      <c r="R30553" s="3">
        <v>1365</v>
      </c>
      <c r="S30553" s="3">
        <v>1221</v>
      </c>
      <c r="T30553" t="s">
        <v>39144</v>
      </c>
      <c r="U30553" t="s">
        <v>39148</v>
      </c>
      <c r="V30553" t="s">
        <v>39529</v>
      </c>
      <c r="W30553" t="s">
        <v>39347</v>
      </c>
      <c r="X30553" t="s">
        <v>39216</v>
      </c>
      <c r="Y30553" t="s">
        <v>40397</v>
      </c>
    </row>
    <row r="30554" spans="1:25">
      <c r="A30554" t="s">
        <v>9154</v>
      </c>
      <c r="B30554" s="2">
        <v>41242</v>
      </c>
      <c r="C30554" t="s">
        <v>40423</v>
      </c>
      <c r="D30554" s="1">
        <v>11</v>
      </c>
      <c r="E30554" s="1">
        <v>2012</v>
      </c>
      <c r="F30554" s="2">
        <v>41244</v>
      </c>
      <c r="G30554">
        <v>2</v>
      </c>
      <c r="H30554">
        <v>2</v>
      </c>
      <c r="I30554" t="s">
        <v>25058</v>
      </c>
      <c r="J30554" t="s">
        <v>28709</v>
      </c>
      <c r="K30554" t="s">
        <v>35353</v>
      </c>
      <c r="L30554" t="s">
        <v>35364</v>
      </c>
      <c r="M30554" t="s">
        <v>36714</v>
      </c>
      <c r="N30554">
        <v>3</v>
      </c>
      <c r="O30554">
        <v>0</v>
      </c>
      <c r="P30554" t="s">
        <v>40419</v>
      </c>
      <c r="Q30554" s="3">
        <v>2586</v>
      </c>
      <c r="R30554" s="3">
        <v>4477</v>
      </c>
      <c r="S30554" s="3">
        <v>-1891</v>
      </c>
      <c r="T30554" t="s">
        <v>39146</v>
      </c>
      <c r="U30554" t="s">
        <v>39149</v>
      </c>
      <c r="V30554" t="s">
        <v>39395</v>
      </c>
      <c r="W30554" t="s">
        <v>39215</v>
      </c>
      <c r="X30554" t="s">
        <v>39216</v>
      </c>
      <c r="Y30554" t="s">
        <v>40398</v>
      </c>
    </row>
    <row r="30555" spans="1:25">
      <c r="A30555" t="s">
        <v>9827</v>
      </c>
      <c r="B30555" s="2">
        <v>41276</v>
      </c>
      <c r="C30555" t="s">
        <v>40429</v>
      </c>
      <c r="D30555" s="1">
        <v>1</v>
      </c>
      <c r="E30555" s="1">
        <v>2013</v>
      </c>
      <c r="F30555" s="2">
        <v>41280</v>
      </c>
      <c r="G30555">
        <v>4</v>
      </c>
      <c r="H30555">
        <v>1</v>
      </c>
      <c r="I30555" t="s">
        <v>25056</v>
      </c>
      <c r="J30555" t="s">
        <v>33331</v>
      </c>
      <c r="K30555" t="s">
        <v>35353</v>
      </c>
      <c r="L30555" t="s">
        <v>35365</v>
      </c>
      <c r="M30555" t="s">
        <v>36970</v>
      </c>
      <c r="N30555">
        <v>2</v>
      </c>
      <c r="O30555">
        <v>0</v>
      </c>
      <c r="P30555" t="s">
        <v>40419</v>
      </c>
      <c r="Q30555" s="3">
        <v>2586</v>
      </c>
      <c r="R30555" s="3">
        <v>197</v>
      </c>
      <c r="S30555" s="3">
        <v>2389</v>
      </c>
      <c r="T30555" t="s">
        <v>39144</v>
      </c>
      <c r="U30555" t="s">
        <v>39148</v>
      </c>
      <c r="V30555" t="s">
        <v>39849</v>
      </c>
      <c r="W30555" t="s">
        <v>39332</v>
      </c>
      <c r="X30555" t="s">
        <v>39199</v>
      </c>
      <c r="Y30555" t="s">
        <v>39203</v>
      </c>
    </row>
    <row r="30556" spans="1:25">
      <c r="A30556" t="s">
        <v>11734</v>
      </c>
      <c r="B30556" s="2">
        <v>41424</v>
      </c>
      <c r="C30556" t="s">
        <v>40421</v>
      </c>
      <c r="D30556" s="1">
        <v>5</v>
      </c>
      <c r="E30556" s="1">
        <v>2013</v>
      </c>
      <c r="F30556" s="2">
        <v>41428</v>
      </c>
      <c r="G30556">
        <v>4</v>
      </c>
      <c r="H30556">
        <v>1</v>
      </c>
      <c r="I30556" t="s">
        <v>25058</v>
      </c>
      <c r="J30556" t="s">
        <v>26600</v>
      </c>
      <c r="K30556" t="s">
        <v>35353</v>
      </c>
      <c r="L30556" t="s">
        <v>35364</v>
      </c>
      <c r="M30556" t="s">
        <v>36107</v>
      </c>
      <c r="N30556">
        <v>3</v>
      </c>
      <c r="O30556">
        <v>0</v>
      </c>
      <c r="P30556" t="s">
        <v>40419</v>
      </c>
      <c r="Q30556" s="3">
        <v>2586</v>
      </c>
      <c r="R30556" s="3">
        <v>1637</v>
      </c>
      <c r="S30556" s="3">
        <v>949</v>
      </c>
      <c r="T30556" t="s">
        <v>39144</v>
      </c>
      <c r="U30556" t="s">
        <v>39148</v>
      </c>
      <c r="V30556" t="s">
        <v>39412</v>
      </c>
      <c r="W30556" t="s">
        <v>39347</v>
      </c>
      <c r="X30556" t="s">
        <v>39216</v>
      </c>
      <c r="Y30556" t="s">
        <v>40397</v>
      </c>
    </row>
    <row r="30557" spans="1:25">
      <c r="A30557" t="s">
        <v>11925</v>
      </c>
      <c r="B30557" s="2">
        <v>41432</v>
      </c>
      <c r="C30557" t="s">
        <v>40422</v>
      </c>
      <c r="D30557" s="1">
        <v>6</v>
      </c>
      <c r="E30557" s="1">
        <v>2013</v>
      </c>
      <c r="F30557" s="2">
        <v>41436</v>
      </c>
      <c r="G30557">
        <v>4</v>
      </c>
      <c r="H30557">
        <v>1</v>
      </c>
      <c r="I30557" t="s">
        <v>25056</v>
      </c>
      <c r="J30557" t="s">
        <v>28709</v>
      </c>
      <c r="K30557" t="s">
        <v>35353</v>
      </c>
      <c r="L30557" t="s">
        <v>35364</v>
      </c>
      <c r="M30557" t="s">
        <v>36714</v>
      </c>
      <c r="N30557">
        <v>3</v>
      </c>
      <c r="O30557">
        <v>0</v>
      </c>
      <c r="P30557" t="s">
        <v>40419</v>
      </c>
      <c r="Q30557" s="3">
        <v>2586</v>
      </c>
      <c r="R30557" s="3">
        <v>988</v>
      </c>
      <c r="S30557" s="3">
        <v>1598</v>
      </c>
      <c r="T30557" t="s">
        <v>39144</v>
      </c>
      <c r="U30557" t="s">
        <v>39148</v>
      </c>
      <c r="V30557" t="s">
        <v>39587</v>
      </c>
      <c r="W30557" t="s">
        <v>39347</v>
      </c>
      <c r="X30557" t="s">
        <v>39216</v>
      </c>
      <c r="Y30557" t="s">
        <v>40397</v>
      </c>
    </row>
    <row r="30558" spans="1:25">
      <c r="A30558" t="s">
        <v>12006</v>
      </c>
      <c r="B30558" s="2">
        <v>41436</v>
      </c>
      <c r="C30558" t="s">
        <v>40422</v>
      </c>
      <c r="D30558" s="1">
        <v>6</v>
      </c>
      <c r="E30558" s="1">
        <v>2013</v>
      </c>
      <c r="F30558" s="2">
        <v>41443</v>
      </c>
      <c r="G30558">
        <v>7</v>
      </c>
      <c r="H30558">
        <v>1</v>
      </c>
      <c r="I30558" t="s">
        <v>25058</v>
      </c>
      <c r="J30558" t="s">
        <v>26600</v>
      </c>
      <c r="K30558" t="s">
        <v>35353</v>
      </c>
      <c r="L30558" t="s">
        <v>35364</v>
      </c>
      <c r="M30558" t="s">
        <v>36107</v>
      </c>
      <c r="N30558">
        <v>3</v>
      </c>
      <c r="O30558">
        <v>0</v>
      </c>
      <c r="P30558" t="s">
        <v>40419</v>
      </c>
      <c r="Q30558" s="3">
        <v>2586</v>
      </c>
      <c r="R30558" s="3">
        <v>5488</v>
      </c>
      <c r="S30558" s="3">
        <v>-2902</v>
      </c>
      <c r="T30558" t="s">
        <v>39147</v>
      </c>
      <c r="U30558" t="s">
        <v>39148</v>
      </c>
      <c r="V30558" t="s">
        <v>39692</v>
      </c>
      <c r="W30558" t="s">
        <v>39693</v>
      </c>
      <c r="X30558" t="s">
        <v>39216</v>
      </c>
      <c r="Y30558" t="s">
        <v>40397</v>
      </c>
    </row>
    <row r="30559" spans="1:25">
      <c r="A30559" t="s">
        <v>12016</v>
      </c>
      <c r="B30559" s="2">
        <v>41436</v>
      </c>
      <c r="C30559" t="s">
        <v>40422</v>
      </c>
      <c r="D30559" s="1">
        <v>6</v>
      </c>
      <c r="E30559" s="1">
        <v>2013</v>
      </c>
      <c r="F30559" s="2">
        <v>41441</v>
      </c>
      <c r="G30559">
        <v>5</v>
      </c>
      <c r="H30559">
        <v>1</v>
      </c>
      <c r="I30559" t="s">
        <v>25056</v>
      </c>
      <c r="J30559" t="s">
        <v>28942</v>
      </c>
      <c r="K30559" t="s">
        <v>35351</v>
      </c>
      <c r="L30559" t="s">
        <v>35354</v>
      </c>
      <c r="M30559" t="s">
        <v>36917</v>
      </c>
      <c r="N30559">
        <v>1</v>
      </c>
      <c r="O30559">
        <v>0</v>
      </c>
      <c r="P30559" t="s">
        <v>40419</v>
      </c>
      <c r="Q30559" s="3">
        <v>2586</v>
      </c>
      <c r="R30559" s="3">
        <v>697</v>
      </c>
      <c r="S30559" s="3">
        <v>1889</v>
      </c>
      <c r="T30559" t="s">
        <v>39144</v>
      </c>
      <c r="U30559" t="s">
        <v>39148</v>
      </c>
      <c r="V30559" t="s">
        <v>39692</v>
      </c>
      <c r="W30559" t="s">
        <v>39693</v>
      </c>
      <c r="X30559" t="s">
        <v>39216</v>
      </c>
      <c r="Y30559" t="s">
        <v>40397</v>
      </c>
    </row>
    <row r="30560" spans="1:25">
      <c r="A30560" t="s">
        <v>14566</v>
      </c>
      <c r="B30560" s="2">
        <v>41556</v>
      </c>
      <c r="C30560" t="s">
        <v>40430</v>
      </c>
      <c r="D30560" s="1">
        <v>10</v>
      </c>
      <c r="E30560" s="1">
        <v>2013</v>
      </c>
      <c r="F30560" s="2">
        <v>41561</v>
      </c>
      <c r="G30560">
        <v>5</v>
      </c>
      <c r="H30560">
        <v>1</v>
      </c>
      <c r="I30560" t="s">
        <v>25056</v>
      </c>
      <c r="J30560" t="s">
        <v>33393</v>
      </c>
      <c r="K30560" t="s">
        <v>35352</v>
      </c>
      <c r="L30560" t="s">
        <v>35361</v>
      </c>
      <c r="M30560" t="s">
        <v>37113</v>
      </c>
      <c r="N30560">
        <v>4</v>
      </c>
      <c r="O30560">
        <v>0</v>
      </c>
      <c r="P30560" t="s">
        <v>40419</v>
      </c>
      <c r="Q30560" s="3">
        <v>2586</v>
      </c>
      <c r="R30560" s="3">
        <v>5042</v>
      </c>
      <c r="S30560" s="3">
        <v>-2456</v>
      </c>
      <c r="T30560" t="s">
        <v>39144</v>
      </c>
      <c r="U30560" t="s">
        <v>39148</v>
      </c>
      <c r="V30560" t="s">
        <v>39717</v>
      </c>
      <c r="W30560" t="s">
        <v>39718</v>
      </c>
      <c r="X30560" t="s">
        <v>39197</v>
      </c>
      <c r="Y30560" t="s">
        <v>39197</v>
      </c>
    </row>
    <row r="30561" spans="1:25">
      <c r="A30561" t="s">
        <v>21906</v>
      </c>
      <c r="B30561" s="2">
        <v>41902</v>
      </c>
      <c r="C30561" t="s">
        <v>40426</v>
      </c>
      <c r="D30561" s="1">
        <v>9</v>
      </c>
      <c r="E30561" s="1">
        <v>2014</v>
      </c>
      <c r="F30561" s="2">
        <v>41905</v>
      </c>
      <c r="G30561">
        <v>3</v>
      </c>
      <c r="H30561">
        <v>2</v>
      </c>
      <c r="I30561" t="s">
        <v>25056</v>
      </c>
      <c r="J30561" t="s">
        <v>34766</v>
      </c>
      <c r="K30561" t="s">
        <v>35352</v>
      </c>
      <c r="L30561" t="s">
        <v>35361</v>
      </c>
      <c r="M30561" t="s">
        <v>37113</v>
      </c>
      <c r="N30561">
        <v>4</v>
      </c>
      <c r="O30561">
        <v>0</v>
      </c>
      <c r="P30561" t="s">
        <v>40419</v>
      </c>
      <c r="Q30561" s="3">
        <v>2586</v>
      </c>
      <c r="R30561" s="3">
        <v>7424</v>
      </c>
      <c r="S30561" s="3">
        <v>-4838</v>
      </c>
      <c r="T30561" t="s">
        <v>39144</v>
      </c>
      <c r="U30561" t="s">
        <v>39149</v>
      </c>
      <c r="V30561" t="s">
        <v>39715</v>
      </c>
      <c r="W30561" t="s">
        <v>39716</v>
      </c>
      <c r="X30561" t="s">
        <v>39201</v>
      </c>
      <c r="Y30561" t="s">
        <v>40437</v>
      </c>
    </row>
    <row r="30562" spans="1:25">
      <c r="A30562" t="s">
        <v>444</v>
      </c>
      <c r="B30562" s="2">
        <v>40605</v>
      </c>
      <c r="C30562" t="s">
        <v>40431</v>
      </c>
      <c r="D30562" s="1">
        <v>3</v>
      </c>
      <c r="E30562" s="1">
        <v>2011</v>
      </c>
      <c r="F30562" s="2">
        <v>40607</v>
      </c>
      <c r="G30562">
        <v>2</v>
      </c>
      <c r="H30562">
        <v>2</v>
      </c>
      <c r="I30562" t="s">
        <v>25058</v>
      </c>
      <c r="J30562" t="s">
        <v>25880</v>
      </c>
      <c r="K30562" t="s">
        <v>35353</v>
      </c>
      <c r="L30562" t="s">
        <v>35358</v>
      </c>
      <c r="M30562" t="s">
        <v>35537</v>
      </c>
      <c r="N30562">
        <v>10</v>
      </c>
      <c r="O30562">
        <v>0</v>
      </c>
      <c r="P30562" t="s">
        <v>40419</v>
      </c>
      <c r="Q30562" s="3">
        <v>2589</v>
      </c>
      <c r="R30562" s="3">
        <v>30173</v>
      </c>
      <c r="S30562" s="3">
        <v>-27584</v>
      </c>
      <c r="T30562" t="s">
        <v>39145</v>
      </c>
      <c r="U30562" t="s">
        <v>39149</v>
      </c>
      <c r="V30562" t="s">
        <v>40372</v>
      </c>
      <c r="W30562" t="s">
        <v>39752</v>
      </c>
      <c r="X30562" t="s">
        <v>39200</v>
      </c>
      <c r="Y30562" t="s">
        <v>39200</v>
      </c>
    </row>
    <row r="30563" spans="1:25">
      <c r="A30563" t="s">
        <v>18260</v>
      </c>
      <c r="B30563" s="2">
        <v>41752</v>
      </c>
      <c r="C30563" t="s">
        <v>40428</v>
      </c>
      <c r="D30563" s="1">
        <v>4</v>
      </c>
      <c r="E30563" s="1">
        <v>2014</v>
      </c>
      <c r="F30563" s="2">
        <v>41754</v>
      </c>
      <c r="G30563">
        <v>2</v>
      </c>
      <c r="H30563">
        <v>2</v>
      </c>
      <c r="I30563" t="s">
        <v>25057</v>
      </c>
      <c r="J30563" t="s">
        <v>25880</v>
      </c>
      <c r="K30563" t="s">
        <v>35353</v>
      </c>
      <c r="L30563" t="s">
        <v>35358</v>
      </c>
      <c r="M30563" t="s">
        <v>35537</v>
      </c>
      <c r="N30563">
        <v>1</v>
      </c>
      <c r="O30563">
        <v>0</v>
      </c>
      <c r="P30563" t="s">
        <v>40419</v>
      </c>
      <c r="Q30563" s="3">
        <v>2589</v>
      </c>
      <c r="R30563" s="3">
        <v>2305</v>
      </c>
      <c r="S30563" s="3">
        <v>284</v>
      </c>
      <c r="T30563" t="s">
        <v>39145</v>
      </c>
      <c r="U30563" t="s">
        <v>39149</v>
      </c>
      <c r="V30563" t="s">
        <v>39717</v>
      </c>
      <c r="W30563" t="s">
        <v>39718</v>
      </c>
      <c r="X30563" t="s">
        <v>39197</v>
      </c>
      <c r="Y30563" t="s">
        <v>39197</v>
      </c>
    </row>
    <row r="30564" spans="1:25">
      <c r="A30564" t="s">
        <v>796</v>
      </c>
      <c r="B30564" s="2">
        <v>40646</v>
      </c>
      <c r="C30564" t="s">
        <v>40428</v>
      </c>
      <c r="D30564" s="1">
        <v>4</v>
      </c>
      <c r="E30564" s="1">
        <v>2011</v>
      </c>
      <c r="F30564" s="2">
        <v>40646</v>
      </c>
      <c r="G30564">
        <v>0</v>
      </c>
      <c r="H30564">
        <v>3</v>
      </c>
      <c r="I30564" t="s">
        <v>25057</v>
      </c>
      <c r="J30564" t="s">
        <v>26352</v>
      </c>
      <c r="K30564" t="s">
        <v>35351</v>
      </c>
      <c r="L30564" t="s">
        <v>35368</v>
      </c>
      <c r="M30564" t="s">
        <v>36439</v>
      </c>
      <c r="N30564">
        <v>4</v>
      </c>
      <c r="O30564">
        <v>0</v>
      </c>
      <c r="P30564" t="s">
        <v>40419</v>
      </c>
      <c r="Q30564" s="3">
        <v>2592</v>
      </c>
      <c r="R30564" s="3">
        <v>1081</v>
      </c>
      <c r="S30564" s="3">
        <v>1511</v>
      </c>
      <c r="T30564" t="s">
        <v>39144</v>
      </c>
      <c r="U30564" t="s">
        <v>39150</v>
      </c>
      <c r="V30564" t="s">
        <v>39177</v>
      </c>
      <c r="W30564" t="s">
        <v>39195</v>
      </c>
      <c r="X30564" t="s">
        <v>39200</v>
      </c>
      <c r="Y30564" t="s">
        <v>39200</v>
      </c>
    </row>
    <row r="30565" spans="1:25">
      <c r="A30565" t="s">
        <v>1109</v>
      </c>
      <c r="B30565" s="2">
        <v>40679</v>
      </c>
      <c r="C30565" t="s">
        <v>40421</v>
      </c>
      <c r="D30565" s="1">
        <v>5</v>
      </c>
      <c r="E30565" s="1">
        <v>2011</v>
      </c>
      <c r="F30565" s="2">
        <v>40681</v>
      </c>
      <c r="G30565">
        <v>2</v>
      </c>
      <c r="H30565">
        <v>2</v>
      </c>
      <c r="I30565" t="s">
        <v>25058</v>
      </c>
      <c r="J30565" t="s">
        <v>26963</v>
      </c>
      <c r="K30565" t="s">
        <v>35351</v>
      </c>
      <c r="L30565" t="s">
        <v>35359</v>
      </c>
      <c r="M30565" t="s">
        <v>36843</v>
      </c>
      <c r="N30565">
        <v>3</v>
      </c>
      <c r="O30565">
        <v>0.04</v>
      </c>
      <c r="P30565" t="s">
        <v>39213</v>
      </c>
      <c r="Q30565" s="3">
        <v>2592</v>
      </c>
      <c r="R30565" s="3">
        <v>482</v>
      </c>
      <c r="S30565" s="3">
        <v>2110</v>
      </c>
      <c r="T30565" t="s">
        <v>39146</v>
      </c>
      <c r="U30565" t="s">
        <v>39149</v>
      </c>
      <c r="V30565" t="s">
        <v>39220</v>
      </c>
      <c r="W30565" t="s">
        <v>39220</v>
      </c>
      <c r="X30565" t="s">
        <v>39216</v>
      </c>
      <c r="Y30565" t="s">
        <v>40397</v>
      </c>
    </row>
    <row r="30566" spans="1:25">
      <c r="A30566" t="s">
        <v>1263</v>
      </c>
      <c r="B30566" s="2">
        <v>40695</v>
      </c>
      <c r="C30566" t="s">
        <v>40422</v>
      </c>
      <c r="D30566" s="1">
        <v>6</v>
      </c>
      <c r="E30566" s="1">
        <v>2011</v>
      </c>
      <c r="F30566" s="2">
        <v>40700</v>
      </c>
      <c r="G30566">
        <v>5</v>
      </c>
      <c r="H30566">
        <v>1</v>
      </c>
      <c r="I30566" t="s">
        <v>25056</v>
      </c>
      <c r="J30566" t="s">
        <v>27198</v>
      </c>
      <c r="K30566" t="s">
        <v>35351</v>
      </c>
      <c r="L30566" t="s">
        <v>35370</v>
      </c>
      <c r="M30566" t="s">
        <v>35856</v>
      </c>
      <c r="N30566">
        <v>2</v>
      </c>
      <c r="O30566">
        <v>0</v>
      </c>
      <c r="P30566" t="s">
        <v>40419</v>
      </c>
      <c r="Q30566" s="3">
        <v>2592</v>
      </c>
      <c r="R30566" s="3">
        <v>858</v>
      </c>
      <c r="S30566" s="3">
        <v>1734</v>
      </c>
      <c r="T30566" t="s">
        <v>39145</v>
      </c>
      <c r="U30566" t="s">
        <v>39148</v>
      </c>
      <c r="V30566" t="s">
        <v>39255</v>
      </c>
      <c r="W30566" t="s">
        <v>39188</v>
      </c>
      <c r="X30566" t="s">
        <v>39201</v>
      </c>
      <c r="Y30566" t="s">
        <v>40437</v>
      </c>
    </row>
    <row r="30567" spans="1:25">
      <c r="A30567" t="s">
        <v>1448</v>
      </c>
      <c r="B30567" s="2">
        <v>40707</v>
      </c>
      <c r="C30567" t="s">
        <v>40422</v>
      </c>
      <c r="D30567" s="1">
        <v>6</v>
      </c>
      <c r="E30567" s="1">
        <v>2011</v>
      </c>
      <c r="F30567" s="2">
        <v>40710</v>
      </c>
      <c r="G30567">
        <v>3</v>
      </c>
      <c r="H30567">
        <v>4</v>
      </c>
      <c r="I30567" t="s">
        <v>25058</v>
      </c>
      <c r="J30567" t="s">
        <v>25953</v>
      </c>
      <c r="K30567" t="s">
        <v>35351</v>
      </c>
      <c r="L30567" t="s">
        <v>35369</v>
      </c>
      <c r="M30567" t="s">
        <v>36144</v>
      </c>
      <c r="N30567">
        <v>12</v>
      </c>
      <c r="O30567">
        <v>0</v>
      </c>
      <c r="P30567" t="s">
        <v>40419</v>
      </c>
      <c r="Q30567" s="3">
        <v>2592</v>
      </c>
      <c r="R30567" s="3">
        <v>2286</v>
      </c>
      <c r="S30567" s="3">
        <v>306</v>
      </c>
      <c r="T30567" t="s">
        <v>39145</v>
      </c>
      <c r="U30567" t="s">
        <v>39151</v>
      </c>
      <c r="V30567" t="s">
        <v>39724</v>
      </c>
      <c r="W30567" t="s">
        <v>39725</v>
      </c>
      <c r="X30567" t="s">
        <v>39201</v>
      </c>
      <c r="Y30567" t="s">
        <v>40437</v>
      </c>
    </row>
    <row r="30568" spans="1:25">
      <c r="A30568" t="s">
        <v>1495</v>
      </c>
      <c r="B30568" s="2">
        <v>40710</v>
      </c>
      <c r="C30568" t="s">
        <v>40422</v>
      </c>
      <c r="D30568" s="1">
        <v>6</v>
      </c>
      <c r="E30568" s="1">
        <v>2011</v>
      </c>
      <c r="F30568" s="2">
        <v>40714</v>
      </c>
      <c r="G30568">
        <v>4</v>
      </c>
      <c r="H30568">
        <v>1</v>
      </c>
      <c r="I30568" t="s">
        <v>25057</v>
      </c>
      <c r="J30568" t="s">
        <v>27525</v>
      </c>
      <c r="K30568" t="s">
        <v>35351</v>
      </c>
      <c r="L30568" t="s">
        <v>35370</v>
      </c>
      <c r="M30568" t="s">
        <v>37070</v>
      </c>
      <c r="N30568">
        <v>2</v>
      </c>
      <c r="O30568">
        <v>0</v>
      </c>
      <c r="P30568" t="s">
        <v>40419</v>
      </c>
      <c r="Q30568" s="3">
        <v>2592</v>
      </c>
      <c r="R30568" s="3">
        <v>689</v>
      </c>
      <c r="S30568" s="3">
        <v>1903</v>
      </c>
      <c r="T30568" t="s">
        <v>39145</v>
      </c>
      <c r="U30568" t="s">
        <v>39148</v>
      </c>
      <c r="V30568" t="s">
        <v>39171</v>
      </c>
      <c r="W30568" t="s">
        <v>39190</v>
      </c>
      <c r="X30568" t="s">
        <v>39201</v>
      </c>
      <c r="Y30568" t="s">
        <v>40437</v>
      </c>
    </row>
    <row r="30569" spans="1:25">
      <c r="A30569" t="s">
        <v>6296</v>
      </c>
      <c r="B30569" s="2">
        <v>41076</v>
      </c>
      <c r="C30569" t="s">
        <v>40422</v>
      </c>
      <c r="D30569" s="1">
        <v>6</v>
      </c>
      <c r="E30569" s="1">
        <v>2012</v>
      </c>
      <c r="F30569" s="2">
        <v>41080</v>
      </c>
      <c r="G30569">
        <v>4</v>
      </c>
      <c r="H30569">
        <v>1</v>
      </c>
      <c r="I30569" t="s">
        <v>25056</v>
      </c>
      <c r="J30569" t="s">
        <v>26416</v>
      </c>
      <c r="K30569" t="s">
        <v>35351</v>
      </c>
      <c r="L30569" t="s">
        <v>35355</v>
      </c>
      <c r="M30569" t="s">
        <v>36061</v>
      </c>
      <c r="N30569">
        <v>4</v>
      </c>
      <c r="O30569">
        <v>0</v>
      </c>
      <c r="P30569" t="s">
        <v>40419</v>
      </c>
      <c r="Q30569" s="3">
        <v>2592</v>
      </c>
      <c r="R30569" s="3">
        <v>1473</v>
      </c>
      <c r="S30569" s="3">
        <v>1119</v>
      </c>
      <c r="T30569" t="s">
        <v>39145</v>
      </c>
      <c r="U30569" t="s">
        <v>39148</v>
      </c>
      <c r="V30569" t="s">
        <v>39441</v>
      </c>
      <c r="W30569" t="s">
        <v>39187</v>
      </c>
      <c r="X30569" t="s">
        <v>39201</v>
      </c>
      <c r="Y30569" t="s">
        <v>40437</v>
      </c>
    </row>
    <row r="30570" spans="1:25">
      <c r="A30570" t="s">
        <v>6457</v>
      </c>
      <c r="B30570" s="2">
        <v>41136</v>
      </c>
      <c r="C30570" t="s">
        <v>40425</v>
      </c>
      <c r="D30570" s="1">
        <v>8</v>
      </c>
      <c r="E30570" s="1">
        <v>2012</v>
      </c>
      <c r="F30570" s="2">
        <v>41139</v>
      </c>
      <c r="G30570">
        <v>3</v>
      </c>
      <c r="H30570">
        <v>4</v>
      </c>
      <c r="I30570" t="s">
        <v>25056</v>
      </c>
      <c r="J30570" t="s">
        <v>27525</v>
      </c>
      <c r="K30570" t="s">
        <v>35351</v>
      </c>
      <c r="L30570" t="s">
        <v>35370</v>
      </c>
      <c r="M30570" t="s">
        <v>37070</v>
      </c>
      <c r="N30570">
        <v>2</v>
      </c>
      <c r="O30570">
        <v>0</v>
      </c>
      <c r="P30570" t="s">
        <v>40419</v>
      </c>
      <c r="Q30570" s="3">
        <v>2592</v>
      </c>
      <c r="R30570" s="3">
        <v>446</v>
      </c>
      <c r="S30570" s="3">
        <v>2146</v>
      </c>
      <c r="T30570" t="s">
        <v>39144</v>
      </c>
      <c r="U30570" t="s">
        <v>39151</v>
      </c>
      <c r="V30570" t="s">
        <v>39521</v>
      </c>
      <c r="W30570" t="s">
        <v>39187</v>
      </c>
      <c r="X30570" t="s">
        <v>39201</v>
      </c>
      <c r="Y30570" t="s">
        <v>40437</v>
      </c>
    </row>
    <row r="30571" spans="1:25">
      <c r="A30571" t="s">
        <v>7141</v>
      </c>
      <c r="B30571" s="2">
        <v>41137</v>
      </c>
      <c r="C30571" t="s">
        <v>40425</v>
      </c>
      <c r="D30571" s="1">
        <v>8</v>
      </c>
      <c r="E30571" s="1">
        <v>2012</v>
      </c>
      <c r="F30571" s="2">
        <v>41143</v>
      </c>
      <c r="G30571">
        <v>6</v>
      </c>
      <c r="H30571">
        <v>1</v>
      </c>
      <c r="I30571" t="s">
        <v>25056</v>
      </c>
      <c r="J30571" t="s">
        <v>31485</v>
      </c>
      <c r="K30571" t="s">
        <v>35351</v>
      </c>
      <c r="L30571" t="s">
        <v>35367</v>
      </c>
      <c r="M30571" t="s">
        <v>38701</v>
      </c>
      <c r="N30571">
        <v>1</v>
      </c>
      <c r="O30571">
        <v>0.02</v>
      </c>
      <c r="P30571" t="s">
        <v>39213</v>
      </c>
      <c r="Q30571" s="3">
        <v>2592</v>
      </c>
      <c r="R30571" s="3">
        <v>15</v>
      </c>
      <c r="S30571" s="3">
        <v>2577</v>
      </c>
      <c r="T30571" t="s">
        <v>39144</v>
      </c>
      <c r="U30571" t="s">
        <v>39148</v>
      </c>
      <c r="V30571" t="s">
        <v>39254</v>
      </c>
      <c r="W30571" t="s">
        <v>39180</v>
      </c>
      <c r="X30571" t="s">
        <v>39198</v>
      </c>
      <c r="Y30571" t="s">
        <v>40397</v>
      </c>
    </row>
    <row r="30572" spans="1:25">
      <c r="A30572" t="s">
        <v>7449</v>
      </c>
      <c r="B30572" s="2">
        <v>41156</v>
      </c>
      <c r="C30572" t="s">
        <v>40426</v>
      </c>
      <c r="D30572" s="1">
        <v>9</v>
      </c>
      <c r="E30572" s="1">
        <v>2012</v>
      </c>
      <c r="F30572" s="2">
        <v>41162</v>
      </c>
      <c r="G30572">
        <v>6</v>
      </c>
      <c r="H30572">
        <v>1</v>
      </c>
      <c r="I30572" t="s">
        <v>25057</v>
      </c>
      <c r="J30572" t="s">
        <v>31091</v>
      </c>
      <c r="K30572" t="s">
        <v>35351</v>
      </c>
      <c r="L30572" t="s">
        <v>35355</v>
      </c>
      <c r="M30572" t="s">
        <v>36061</v>
      </c>
      <c r="N30572">
        <v>4</v>
      </c>
      <c r="O30572">
        <v>0</v>
      </c>
      <c r="P30572" t="s">
        <v>40419</v>
      </c>
      <c r="Q30572" s="3">
        <v>2592</v>
      </c>
      <c r="R30572" s="3">
        <v>139</v>
      </c>
      <c r="S30572" s="3">
        <v>2453</v>
      </c>
      <c r="T30572" t="s">
        <v>39147</v>
      </c>
      <c r="U30572" t="s">
        <v>39148</v>
      </c>
      <c r="V30572" t="s">
        <v>40088</v>
      </c>
      <c r="W30572" t="s">
        <v>39846</v>
      </c>
      <c r="X30572" t="s">
        <v>39197</v>
      </c>
      <c r="Y30572" t="s">
        <v>39197</v>
      </c>
    </row>
    <row r="30573" spans="1:25">
      <c r="A30573" t="s">
        <v>9401</v>
      </c>
      <c r="B30573" s="2">
        <v>41254</v>
      </c>
      <c r="C30573" t="s">
        <v>40427</v>
      </c>
      <c r="D30573" s="1">
        <v>12</v>
      </c>
      <c r="E30573" s="1">
        <v>2012</v>
      </c>
      <c r="F30573" s="2">
        <v>41259</v>
      </c>
      <c r="G30573">
        <v>5</v>
      </c>
      <c r="H30573">
        <v>1</v>
      </c>
      <c r="I30573" t="s">
        <v>25056</v>
      </c>
      <c r="J30573" t="s">
        <v>25756</v>
      </c>
      <c r="K30573" t="s">
        <v>35351</v>
      </c>
      <c r="L30573" t="s">
        <v>35366</v>
      </c>
      <c r="M30573" t="s">
        <v>35990</v>
      </c>
      <c r="N30573">
        <v>8</v>
      </c>
      <c r="O30573">
        <v>0</v>
      </c>
      <c r="P30573" t="s">
        <v>40419</v>
      </c>
      <c r="Q30573" s="3">
        <v>2592</v>
      </c>
      <c r="R30573" s="3">
        <v>354</v>
      </c>
      <c r="S30573" s="3">
        <v>2238</v>
      </c>
      <c r="T30573" t="s">
        <v>39144</v>
      </c>
      <c r="U30573" t="s">
        <v>39148</v>
      </c>
      <c r="V30573" t="s">
        <v>39763</v>
      </c>
      <c r="W30573" t="s">
        <v>39193</v>
      </c>
      <c r="X30573" t="s">
        <v>39200</v>
      </c>
      <c r="Y30573" t="s">
        <v>39200</v>
      </c>
    </row>
    <row r="30574" spans="1:25">
      <c r="A30574" t="s">
        <v>11267</v>
      </c>
      <c r="B30574" s="2">
        <v>41395</v>
      </c>
      <c r="C30574" t="s">
        <v>40421</v>
      </c>
      <c r="D30574" s="1">
        <v>5</v>
      </c>
      <c r="E30574" s="1">
        <v>2013</v>
      </c>
      <c r="F30574" s="2">
        <v>41397</v>
      </c>
      <c r="G30574">
        <v>2</v>
      </c>
      <c r="H30574">
        <v>4</v>
      </c>
      <c r="I30574" t="s">
        <v>25058</v>
      </c>
      <c r="J30574" t="s">
        <v>28586</v>
      </c>
      <c r="K30574" t="s">
        <v>35351</v>
      </c>
      <c r="L30574" t="s">
        <v>35370</v>
      </c>
      <c r="M30574" t="s">
        <v>37070</v>
      </c>
      <c r="N30574">
        <v>2</v>
      </c>
      <c r="O30574">
        <v>0</v>
      </c>
      <c r="P30574" t="s">
        <v>40419</v>
      </c>
      <c r="Q30574" s="3">
        <v>2592</v>
      </c>
      <c r="R30574" s="3">
        <v>1298</v>
      </c>
      <c r="S30574" s="3">
        <v>1294</v>
      </c>
      <c r="T30574" t="s">
        <v>39145</v>
      </c>
      <c r="U30574" t="s">
        <v>39151</v>
      </c>
      <c r="V30574" t="s">
        <v>40169</v>
      </c>
      <c r="W30574" t="s">
        <v>39179</v>
      </c>
      <c r="X30574" t="s">
        <v>39197</v>
      </c>
      <c r="Y30574" t="s">
        <v>39197</v>
      </c>
    </row>
    <row r="30575" spans="1:25">
      <c r="A30575" t="s">
        <v>12824</v>
      </c>
      <c r="B30575" s="2">
        <v>41478</v>
      </c>
      <c r="C30575" t="s">
        <v>40424</v>
      </c>
      <c r="D30575" s="1">
        <v>7</v>
      </c>
      <c r="E30575" s="1">
        <v>2013</v>
      </c>
      <c r="F30575" s="2">
        <v>41482</v>
      </c>
      <c r="G30575">
        <v>4</v>
      </c>
      <c r="H30575">
        <v>1</v>
      </c>
      <c r="I30575" t="s">
        <v>25058</v>
      </c>
      <c r="J30575" t="s">
        <v>25700</v>
      </c>
      <c r="K30575" t="s">
        <v>35351</v>
      </c>
      <c r="L30575" t="s">
        <v>35370</v>
      </c>
      <c r="M30575" t="s">
        <v>35945</v>
      </c>
      <c r="N30575">
        <v>3</v>
      </c>
      <c r="O30575">
        <v>0</v>
      </c>
      <c r="P30575" t="s">
        <v>40419</v>
      </c>
      <c r="Q30575" s="3">
        <v>2592</v>
      </c>
      <c r="R30575" s="3">
        <v>27</v>
      </c>
      <c r="S30575" s="3">
        <v>2565</v>
      </c>
      <c r="T30575" t="s">
        <v>39144</v>
      </c>
      <c r="U30575" t="s">
        <v>39148</v>
      </c>
      <c r="V30575" t="s">
        <v>39393</v>
      </c>
      <c r="W30575" t="s">
        <v>39180</v>
      </c>
      <c r="X30575" t="s">
        <v>39198</v>
      </c>
      <c r="Y30575" t="s">
        <v>40397</v>
      </c>
    </row>
    <row r="30576" spans="1:25">
      <c r="A30576" t="s">
        <v>13328</v>
      </c>
      <c r="B30576" s="2">
        <v>41505</v>
      </c>
      <c r="C30576" t="s">
        <v>40425</v>
      </c>
      <c r="D30576" s="1">
        <v>8</v>
      </c>
      <c r="E30576" s="1">
        <v>2013</v>
      </c>
      <c r="F30576" s="2">
        <v>41505</v>
      </c>
      <c r="G30576">
        <v>0</v>
      </c>
      <c r="H30576">
        <v>3</v>
      </c>
      <c r="I30576" t="s">
        <v>25057</v>
      </c>
      <c r="J30576" t="s">
        <v>27435</v>
      </c>
      <c r="K30576" t="s">
        <v>35351</v>
      </c>
      <c r="L30576" t="s">
        <v>35368</v>
      </c>
      <c r="M30576" t="s">
        <v>35624</v>
      </c>
      <c r="N30576">
        <v>4</v>
      </c>
      <c r="O30576">
        <v>0.01</v>
      </c>
      <c r="P30576" t="s">
        <v>39213</v>
      </c>
      <c r="Q30576" s="3">
        <v>2592</v>
      </c>
      <c r="R30576" s="3">
        <v>563</v>
      </c>
      <c r="S30576" s="3">
        <v>2029</v>
      </c>
      <c r="T30576" t="s">
        <v>39145</v>
      </c>
      <c r="U30576" t="s">
        <v>39150</v>
      </c>
      <c r="V30576" t="s">
        <v>39304</v>
      </c>
      <c r="W30576" t="s">
        <v>39185</v>
      </c>
      <c r="X30576" t="s">
        <v>39199</v>
      </c>
      <c r="Y30576" t="s">
        <v>39203</v>
      </c>
    </row>
    <row r="30577" spans="1:25">
      <c r="A30577" t="s">
        <v>13463</v>
      </c>
      <c r="B30577" s="2">
        <v>41511</v>
      </c>
      <c r="C30577" t="s">
        <v>40425</v>
      </c>
      <c r="D30577" s="1">
        <v>8</v>
      </c>
      <c r="E30577" s="1">
        <v>2013</v>
      </c>
      <c r="F30577" s="2">
        <v>41513</v>
      </c>
      <c r="G30577">
        <v>2</v>
      </c>
      <c r="H30577">
        <v>4</v>
      </c>
      <c r="I30577" t="s">
        <v>25056</v>
      </c>
      <c r="J30577" t="s">
        <v>27198</v>
      </c>
      <c r="K30577" t="s">
        <v>35351</v>
      </c>
      <c r="L30577" t="s">
        <v>35370</v>
      </c>
      <c r="M30577" t="s">
        <v>35856</v>
      </c>
      <c r="N30577">
        <v>2</v>
      </c>
      <c r="O30577">
        <v>0</v>
      </c>
      <c r="P30577" t="s">
        <v>40419</v>
      </c>
      <c r="Q30577" s="3">
        <v>2592</v>
      </c>
      <c r="R30577" s="3">
        <v>652</v>
      </c>
      <c r="S30577" s="3">
        <v>1940</v>
      </c>
      <c r="T30577" t="s">
        <v>39145</v>
      </c>
      <c r="U30577" t="s">
        <v>39151</v>
      </c>
      <c r="V30577" t="s">
        <v>39264</v>
      </c>
      <c r="W30577" t="s">
        <v>39262</v>
      </c>
      <c r="X30577" t="s">
        <v>39201</v>
      </c>
      <c r="Y30577" t="s">
        <v>40437</v>
      </c>
    </row>
    <row r="30578" spans="1:25">
      <c r="A30578" t="s">
        <v>13864</v>
      </c>
      <c r="B30578" s="2">
        <v>41528</v>
      </c>
      <c r="C30578" t="s">
        <v>40426</v>
      </c>
      <c r="D30578" s="1">
        <v>9</v>
      </c>
      <c r="E30578" s="1">
        <v>2013</v>
      </c>
      <c r="F30578" s="2">
        <v>41532</v>
      </c>
      <c r="G30578">
        <v>4</v>
      </c>
      <c r="H30578">
        <v>1</v>
      </c>
      <c r="I30578" t="s">
        <v>25057</v>
      </c>
      <c r="J30578" t="s">
        <v>30657</v>
      </c>
      <c r="K30578" t="s">
        <v>35353</v>
      </c>
      <c r="L30578" t="s">
        <v>35360</v>
      </c>
      <c r="M30578" t="s">
        <v>36141</v>
      </c>
      <c r="N30578">
        <v>8</v>
      </c>
      <c r="O30578">
        <v>0.01</v>
      </c>
      <c r="P30578" t="s">
        <v>39213</v>
      </c>
      <c r="Q30578" s="3">
        <v>2592</v>
      </c>
      <c r="R30578" s="3">
        <v>8113</v>
      </c>
      <c r="S30578" s="3">
        <v>-5521</v>
      </c>
      <c r="T30578" t="s">
        <v>39145</v>
      </c>
      <c r="U30578" t="s">
        <v>39148</v>
      </c>
      <c r="V30578" t="s">
        <v>39167</v>
      </c>
      <c r="W30578" t="s">
        <v>39185</v>
      </c>
      <c r="X30578" t="s">
        <v>39199</v>
      </c>
      <c r="Y30578" t="s">
        <v>39203</v>
      </c>
    </row>
    <row r="30579" spans="1:25">
      <c r="A30579" t="s">
        <v>14105</v>
      </c>
      <c r="B30579" s="2">
        <v>41537</v>
      </c>
      <c r="C30579" t="s">
        <v>40426</v>
      </c>
      <c r="D30579" s="1">
        <v>9</v>
      </c>
      <c r="E30579" s="1">
        <v>2013</v>
      </c>
      <c r="F30579" s="2">
        <v>41541</v>
      </c>
      <c r="G30579">
        <v>4</v>
      </c>
      <c r="H30579">
        <v>1</v>
      </c>
      <c r="I30579" t="s">
        <v>25057</v>
      </c>
      <c r="J30579" t="s">
        <v>31477</v>
      </c>
      <c r="K30579" t="s">
        <v>35351</v>
      </c>
      <c r="L30579" t="s">
        <v>35355</v>
      </c>
      <c r="M30579" t="s">
        <v>36061</v>
      </c>
      <c r="N30579">
        <v>6</v>
      </c>
      <c r="O30579">
        <v>0</v>
      </c>
      <c r="P30579" t="s">
        <v>40419</v>
      </c>
      <c r="Q30579" s="3">
        <v>2592</v>
      </c>
      <c r="R30579" s="3">
        <v>272</v>
      </c>
      <c r="S30579" s="3">
        <v>2320</v>
      </c>
      <c r="T30579" t="s">
        <v>39145</v>
      </c>
      <c r="U30579" t="s">
        <v>39148</v>
      </c>
      <c r="V30579" t="s">
        <v>39515</v>
      </c>
      <c r="W30579" t="s">
        <v>39347</v>
      </c>
      <c r="X30579" t="s">
        <v>39216</v>
      </c>
      <c r="Y30579" t="s">
        <v>40397</v>
      </c>
    </row>
    <row r="30580" spans="1:25">
      <c r="A30580" t="s">
        <v>15386</v>
      </c>
      <c r="B30580" s="2">
        <v>41596</v>
      </c>
      <c r="C30580" t="s">
        <v>40423</v>
      </c>
      <c r="D30580" s="1">
        <v>11</v>
      </c>
      <c r="E30580" s="1">
        <v>2013</v>
      </c>
      <c r="F30580" s="2">
        <v>41598</v>
      </c>
      <c r="G30580">
        <v>2</v>
      </c>
      <c r="H30580">
        <v>4</v>
      </c>
      <c r="I30580" t="s">
        <v>25056</v>
      </c>
      <c r="J30580" t="s">
        <v>29224</v>
      </c>
      <c r="K30580" t="s">
        <v>35351</v>
      </c>
      <c r="L30580" t="s">
        <v>35366</v>
      </c>
      <c r="M30580" t="s">
        <v>37892</v>
      </c>
      <c r="N30580">
        <v>4</v>
      </c>
      <c r="O30580">
        <v>0.02</v>
      </c>
      <c r="P30580" t="s">
        <v>39213</v>
      </c>
      <c r="Q30580" s="3">
        <v>2592</v>
      </c>
      <c r="R30580" s="3">
        <v>15</v>
      </c>
      <c r="S30580" s="3">
        <v>2577</v>
      </c>
      <c r="T30580" t="s">
        <v>39145</v>
      </c>
      <c r="U30580" t="s">
        <v>39151</v>
      </c>
      <c r="V30580" t="s">
        <v>39308</v>
      </c>
      <c r="W30580" t="s">
        <v>39239</v>
      </c>
      <c r="X30580" t="s">
        <v>39216</v>
      </c>
      <c r="Y30580" t="s">
        <v>39240</v>
      </c>
    </row>
    <row r="30581" spans="1:25">
      <c r="A30581" t="s">
        <v>16180</v>
      </c>
      <c r="B30581" s="2">
        <v>41626</v>
      </c>
      <c r="C30581" t="s">
        <v>40427</v>
      </c>
      <c r="D30581" s="1">
        <v>12</v>
      </c>
      <c r="E30581" s="1">
        <v>2013</v>
      </c>
      <c r="F30581" s="2">
        <v>41627</v>
      </c>
      <c r="G30581">
        <v>1</v>
      </c>
      <c r="H30581">
        <v>4</v>
      </c>
      <c r="I30581" t="s">
        <v>25056</v>
      </c>
      <c r="J30581" t="s">
        <v>25593</v>
      </c>
      <c r="K30581" t="s">
        <v>35351</v>
      </c>
      <c r="L30581" t="s">
        <v>35370</v>
      </c>
      <c r="M30581" t="s">
        <v>35856</v>
      </c>
      <c r="N30581">
        <v>2</v>
      </c>
      <c r="O30581">
        <v>0</v>
      </c>
      <c r="P30581" t="s">
        <v>40419</v>
      </c>
      <c r="Q30581" s="3">
        <v>2592</v>
      </c>
      <c r="R30581" s="3">
        <v>1693</v>
      </c>
      <c r="S30581" s="3">
        <v>899</v>
      </c>
      <c r="T30581" t="s">
        <v>39146</v>
      </c>
      <c r="U30581" t="s">
        <v>39151</v>
      </c>
      <c r="V30581" t="s">
        <v>39865</v>
      </c>
      <c r="W30581" t="s">
        <v>39754</v>
      </c>
      <c r="X30581" t="s">
        <v>39200</v>
      </c>
      <c r="Y30581" t="s">
        <v>39200</v>
      </c>
    </row>
    <row r="30582" spans="1:25">
      <c r="A30582" t="s">
        <v>16978</v>
      </c>
      <c r="B30582" s="2">
        <v>41671</v>
      </c>
      <c r="C30582" t="s">
        <v>40432</v>
      </c>
      <c r="D30582" s="1">
        <v>2</v>
      </c>
      <c r="E30582" s="1">
        <v>2014</v>
      </c>
      <c r="F30582" s="2">
        <v>41676</v>
      </c>
      <c r="G30582">
        <v>5</v>
      </c>
      <c r="H30582">
        <v>1</v>
      </c>
      <c r="I30582" t="s">
        <v>25056</v>
      </c>
      <c r="J30582" t="s">
        <v>34240</v>
      </c>
      <c r="K30582" t="s">
        <v>35351</v>
      </c>
      <c r="L30582" t="s">
        <v>35368</v>
      </c>
      <c r="M30582" t="s">
        <v>36439</v>
      </c>
      <c r="N30582">
        <v>4</v>
      </c>
      <c r="O30582">
        <v>0</v>
      </c>
      <c r="P30582" t="s">
        <v>40419</v>
      </c>
      <c r="Q30582" s="3">
        <v>2592</v>
      </c>
      <c r="R30582" s="3">
        <v>213</v>
      </c>
      <c r="S30582" s="3">
        <v>2379</v>
      </c>
      <c r="T30582" t="s">
        <v>39144</v>
      </c>
      <c r="U30582" t="s">
        <v>39148</v>
      </c>
      <c r="V30582" t="s">
        <v>39171</v>
      </c>
      <c r="W30582" t="s">
        <v>39190</v>
      </c>
      <c r="X30582" t="s">
        <v>39201</v>
      </c>
      <c r="Y30582" t="s">
        <v>40437</v>
      </c>
    </row>
    <row r="30583" spans="1:25">
      <c r="A30583" t="s">
        <v>17586</v>
      </c>
      <c r="B30583" s="2">
        <v>41712</v>
      </c>
      <c r="C30583" t="s">
        <v>40431</v>
      </c>
      <c r="D30583" s="1">
        <v>3</v>
      </c>
      <c r="E30583" s="1">
        <v>2014</v>
      </c>
      <c r="F30583" s="2">
        <v>41719</v>
      </c>
      <c r="G30583">
        <v>7</v>
      </c>
      <c r="H30583">
        <v>1</v>
      </c>
      <c r="I30583" t="s">
        <v>25056</v>
      </c>
      <c r="J30583" t="s">
        <v>28586</v>
      </c>
      <c r="K30583" t="s">
        <v>35351</v>
      </c>
      <c r="L30583" t="s">
        <v>35370</v>
      </c>
      <c r="M30583" t="s">
        <v>37070</v>
      </c>
      <c r="N30583">
        <v>2</v>
      </c>
      <c r="O30583">
        <v>0</v>
      </c>
      <c r="P30583" t="s">
        <v>40419</v>
      </c>
      <c r="Q30583" s="3">
        <v>2592</v>
      </c>
      <c r="R30583" s="3">
        <v>511</v>
      </c>
      <c r="S30583" s="3">
        <v>2081</v>
      </c>
      <c r="T30583" t="s">
        <v>39144</v>
      </c>
      <c r="U30583" t="s">
        <v>39148</v>
      </c>
      <c r="V30583" t="s">
        <v>39917</v>
      </c>
      <c r="W30583" t="s">
        <v>39742</v>
      </c>
      <c r="X30583" t="s">
        <v>39197</v>
      </c>
      <c r="Y30583" t="s">
        <v>39197</v>
      </c>
    </row>
    <row r="30584" spans="1:25">
      <c r="A30584" t="s">
        <v>19227</v>
      </c>
      <c r="B30584" s="2">
        <v>41798</v>
      </c>
      <c r="C30584" t="s">
        <v>40422</v>
      </c>
      <c r="D30584" s="1">
        <v>6</v>
      </c>
      <c r="E30584" s="1">
        <v>2014</v>
      </c>
      <c r="F30584" s="2">
        <v>41801</v>
      </c>
      <c r="G30584">
        <v>3</v>
      </c>
      <c r="H30584">
        <v>2</v>
      </c>
      <c r="I30584" t="s">
        <v>25058</v>
      </c>
      <c r="J30584" t="s">
        <v>31516</v>
      </c>
      <c r="K30584" t="s">
        <v>35351</v>
      </c>
      <c r="L30584" t="s">
        <v>35368</v>
      </c>
      <c r="M30584" t="s">
        <v>35734</v>
      </c>
      <c r="N30584">
        <v>3</v>
      </c>
      <c r="O30584">
        <v>0</v>
      </c>
      <c r="P30584" t="s">
        <v>40419</v>
      </c>
      <c r="Q30584" s="3">
        <v>2592</v>
      </c>
      <c r="R30584" s="3">
        <v>2841</v>
      </c>
      <c r="S30584" s="3">
        <v>-249</v>
      </c>
      <c r="T30584" t="s">
        <v>39146</v>
      </c>
      <c r="U30584" t="s">
        <v>39149</v>
      </c>
      <c r="V30584" t="s">
        <v>39386</v>
      </c>
      <c r="W30584" t="s">
        <v>39189</v>
      </c>
      <c r="X30584" t="s">
        <v>39199</v>
      </c>
      <c r="Y30584" t="s">
        <v>40436</v>
      </c>
    </row>
    <row r="30585" spans="1:25">
      <c r="A30585" t="s">
        <v>20186</v>
      </c>
      <c r="B30585" s="2">
        <v>41836</v>
      </c>
      <c r="C30585" t="s">
        <v>40424</v>
      </c>
      <c r="D30585" s="1">
        <v>7</v>
      </c>
      <c r="E30585" s="1">
        <v>2014</v>
      </c>
      <c r="F30585" s="2">
        <v>41839</v>
      </c>
      <c r="G30585">
        <v>3</v>
      </c>
      <c r="H30585">
        <v>4</v>
      </c>
      <c r="I30585" t="s">
        <v>25058</v>
      </c>
      <c r="J30585" t="s">
        <v>28586</v>
      </c>
      <c r="K30585" t="s">
        <v>35351</v>
      </c>
      <c r="L30585" t="s">
        <v>35370</v>
      </c>
      <c r="M30585" t="s">
        <v>37070</v>
      </c>
      <c r="N30585">
        <v>2</v>
      </c>
      <c r="O30585">
        <v>0</v>
      </c>
      <c r="P30585" t="s">
        <v>40419</v>
      </c>
      <c r="Q30585" s="3">
        <v>2592</v>
      </c>
      <c r="R30585" s="3">
        <v>1604</v>
      </c>
      <c r="S30585" s="3">
        <v>988</v>
      </c>
      <c r="T30585" t="s">
        <v>39144</v>
      </c>
      <c r="U30585" t="s">
        <v>39151</v>
      </c>
      <c r="V30585" t="s">
        <v>39857</v>
      </c>
      <c r="W30585" t="s">
        <v>39754</v>
      </c>
      <c r="X30585" t="s">
        <v>39200</v>
      </c>
      <c r="Y30585" t="s">
        <v>39200</v>
      </c>
    </row>
    <row r="30586" spans="1:25">
      <c r="A30586" t="s">
        <v>21084</v>
      </c>
      <c r="B30586" s="2">
        <v>41876</v>
      </c>
      <c r="C30586" t="s">
        <v>40425</v>
      </c>
      <c r="D30586" s="1">
        <v>8</v>
      </c>
      <c r="E30586" s="1">
        <v>2014</v>
      </c>
      <c r="F30586" s="2">
        <v>41878</v>
      </c>
      <c r="G30586">
        <v>2</v>
      </c>
      <c r="H30586">
        <v>4</v>
      </c>
      <c r="I30586" t="s">
        <v>25056</v>
      </c>
      <c r="J30586" t="s">
        <v>25593</v>
      </c>
      <c r="K30586" t="s">
        <v>35351</v>
      </c>
      <c r="L30586" t="s">
        <v>35370</v>
      </c>
      <c r="M30586" t="s">
        <v>35856</v>
      </c>
      <c r="N30586">
        <v>2</v>
      </c>
      <c r="O30586">
        <v>0</v>
      </c>
      <c r="P30586" t="s">
        <v>40419</v>
      </c>
      <c r="Q30586" s="3">
        <v>2592</v>
      </c>
      <c r="R30586" s="3">
        <v>354</v>
      </c>
      <c r="S30586" s="3">
        <v>2238</v>
      </c>
      <c r="T30586" t="s">
        <v>39144</v>
      </c>
      <c r="U30586" t="s">
        <v>39151</v>
      </c>
      <c r="V30586" t="s">
        <v>39873</v>
      </c>
      <c r="W30586" t="s">
        <v>39742</v>
      </c>
      <c r="X30586" t="s">
        <v>39197</v>
      </c>
      <c r="Y30586" t="s">
        <v>39197</v>
      </c>
    </row>
    <row r="30587" spans="1:25">
      <c r="A30587" t="s">
        <v>21877</v>
      </c>
      <c r="B30587" s="2">
        <v>41901</v>
      </c>
      <c r="C30587" t="s">
        <v>40426</v>
      </c>
      <c r="D30587" s="1">
        <v>9</v>
      </c>
      <c r="E30587" s="1">
        <v>2014</v>
      </c>
      <c r="F30587" s="2">
        <v>41905</v>
      </c>
      <c r="G30587">
        <v>4</v>
      </c>
      <c r="H30587">
        <v>1</v>
      </c>
      <c r="I30587" t="s">
        <v>25058</v>
      </c>
      <c r="J30587" t="s">
        <v>25593</v>
      </c>
      <c r="K30587" t="s">
        <v>35351</v>
      </c>
      <c r="L30587" t="s">
        <v>35370</v>
      </c>
      <c r="M30587" t="s">
        <v>35856</v>
      </c>
      <c r="N30587">
        <v>2</v>
      </c>
      <c r="O30587">
        <v>0</v>
      </c>
      <c r="P30587" t="s">
        <v>40419</v>
      </c>
      <c r="Q30587" s="3">
        <v>2592</v>
      </c>
      <c r="R30587" s="3">
        <v>898</v>
      </c>
      <c r="S30587" s="3">
        <v>1694</v>
      </c>
      <c r="T30587" t="s">
        <v>39145</v>
      </c>
      <c r="U30587" t="s">
        <v>39148</v>
      </c>
      <c r="V30587" t="s">
        <v>40226</v>
      </c>
      <c r="W30587" t="s">
        <v>39754</v>
      </c>
      <c r="X30587" t="s">
        <v>39200</v>
      </c>
      <c r="Y30587" t="s">
        <v>39200</v>
      </c>
    </row>
    <row r="30588" spans="1:25">
      <c r="A30588" t="s">
        <v>21909</v>
      </c>
      <c r="B30588" s="2">
        <v>41902</v>
      </c>
      <c r="C30588" t="s">
        <v>40426</v>
      </c>
      <c r="D30588" s="1">
        <v>9</v>
      </c>
      <c r="E30588" s="1">
        <v>2014</v>
      </c>
      <c r="F30588" s="2">
        <v>41904</v>
      </c>
      <c r="G30588">
        <v>2</v>
      </c>
      <c r="H30588">
        <v>2</v>
      </c>
      <c r="I30588" t="s">
        <v>25058</v>
      </c>
      <c r="J30588" t="s">
        <v>26416</v>
      </c>
      <c r="K30588" t="s">
        <v>35351</v>
      </c>
      <c r="L30588" t="s">
        <v>35355</v>
      </c>
      <c r="M30588" t="s">
        <v>36061</v>
      </c>
      <c r="N30588">
        <v>4</v>
      </c>
      <c r="O30588">
        <v>0</v>
      </c>
      <c r="P30588" t="s">
        <v>40419</v>
      </c>
      <c r="Q30588" s="3">
        <v>2592</v>
      </c>
      <c r="R30588" s="3">
        <v>3302</v>
      </c>
      <c r="S30588" s="3">
        <v>-710</v>
      </c>
      <c r="T30588" t="s">
        <v>39146</v>
      </c>
      <c r="U30588" t="s">
        <v>39149</v>
      </c>
      <c r="V30588" t="s">
        <v>40253</v>
      </c>
      <c r="W30588" t="s">
        <v>39725</v>
      </c>
      <c r="X30588" t="s">
        <v>39201</v>
      </c>
      <c r="Y30588" t="s">
        <v>40437</v>
      </c>
    </row>
    <row r="30589" spans="1:25">
      <c r="A30589" t="s">
        <v>23982</v>
      </c>
      <c r="B30589" s="2">
        <v>41971</v>
      </c>
      <c r="C30589" t="s">
        <v>40423</v>
      </c>
      <c r="D30589" s="1">
        <v>11</v>
      </c>
      <c r="E30589" s="1">
        <v>2014</v>
      </c>
      <c r="F30589" s="2">
        <v>41972</v>
      </c>
      <c r="G30589">
        <v>1</v>
      </c>
      <c r="H30589">
        <v>4</v>
      </c>
      <c r="I30589" t="s">
        <v>25057</v>
      </c>
      <c r="J30589" t="s">
        <v>27639</v>
      </c>
      <c r="K30589" t="s">
        <v>35351</v>
      </c>
      <c r="L30589" t="s">
        <v>35354</v>
      </c>
      <c r="M30589" t="s">
        <v>35975</v>
      </c>
      <c r="N30589">
        <v>3</v>
      </c>
      <c r="O30589">
        <v>0.17</v>
      </c>
      <c r="P30589" t="s">
        <v>39213</v>
      </c>
      <c r="Q30589" s="3">
        <v>2592</v>
      </c>
      <c r="R30589" s="3">
        <v>117</v>
      </c>
      <c r="S30589" s="3">
        <v>2475</v>
      </c>
      <c r="T30589" t="s">
        <v>39144</v>
      </c>
      <c r="U30589" t="s">
        <v>39151</v>
      </c>
      <c r="V30589" t="s">
        <v>39269</v>
      </c>
      <c r="W30589" t="s">
        <v>39184</v>
      </c>
      <c r="X30589" t="s">
        <v>39199</v>
      </c>
      <c r="Y30589" t="s">
        <v>40436</v>
      </c>
    </row>
    <row r="30590" spans="1:25">
      <c r="A30590" t="s">
        <v>24098</v>
      </c>
      <c r="B30590" s="2">
        <v>41975</v>
      </c>
      <c r="C30590" t="s">
        <v>40427</v>
      </c>
      <c r="D30590" s="1">
        <v>12</v>
      </c>
      <c r="E30590" s="1">
        <v>2014</v>
      </c>
      <c r="F30590" s="2">
        <v>41980</v>
      </c>
      <c r="G30590">
        <v>5</v>
      </c>
      <c r="H30590">
        <v>2</v>
      </c>
      <c r="I30590" t="s">
        <v>25056</v>
      </c>
      <c r="J30590" t="s">
        <v>29428</v>
      </c>
      <c r="K30590" t="s">
        <v>35351</v>
      </c>
      <c r="L30590" t="s">
        <v>35359</v>
      </c>
      <c r="M30590" t="s">
        <v>36573</v>
      </c>
      <c r="N30590">
        <v>3</v>
      </c>
      <c r="O30590">
        <v>0</v>
      </c>
      <c r="P30590" t="s">
        <v>40419</v>
      </c>
      <c r="Q30590" s="3">
        <v>2592</v>
      </c>
      <c r="R30590" s="3">
        <v>1211</v>
      </c>
      <c r="S30590" s="3">
        <v>1381</v>
      </c>
      <c r="T30590" t="s">
        <v>39144</v>
      </c>
      <c r="U30590" t="s">
        <v>39149</v>
      </c>
      <c r="V30590" t="s">
        <v>39712</v>
      </c>
      <c r="W30590" t="s">
        <v>39381</v>
      </c>
      <c r="X30590" t="s">
        <v>39199</v>
      </c>
      <c r="Y30590" t="s">
        <v>40436</v>
      </c>
    </row>
    <row r="30591" spans="1:25">
      <c r="A30591" t="s">
        <v>24288</v>
      </c>
      <c r="B30591" s="2">
        <v>41981</v>
      </c>
      <c r="C30591" t="s">
        <v>40427</v>
      </c>
      <c r="D30591" s="1">
        <v>12</v>
      </c>
      <c r="E30591" s="1">
        <v>2014</v>
      </c>
      <c r="F30591" s="2">
        <v>41985</v>
      </c>
      <c r="G30591">
        <v>4</v>
      </c>
      <c r="H30591">
        <v>1</v>
      </c>
      <c r="I30591" t="s">
        <v>25056</v>
      </c>
      <c r="J30591" t="s">
        <v>33780</v>
      </c>
      <c r="K30591" t="s">
        <v>35353</v>
      </c>
      <c r="L30591" t="s">
        <v>35360</v>
      </c>
      <c r="M30591" t="s">
        <v>36112</v>
      </c>
      <c r="N30591">
        <v>3</v>
      </c>
      <c r="O30591">
        <v>0</v>
      </c>
      <c r="P30591" t="s">
        <v>40419</v>
      </c>
      <c r="Q30591" s="3">
        <v>2592</v>
      </c>
      <c r="R30591" s="3">
        <v>4101</v>
      </c>
      <c r="S30591" s="3">
        <v>-1509</v>
      </c>
      <c r="T30591" t="s">
        <v>39144</v>
      </c>
      <c r="U30591" t="s">
        <v>39148</v>
      </c>
      <c r="V30591" t="s">
        <v>39463</v>
      </c>
      <c r="W30591" t="s">
        <v>39423</v>
      </c>
      <c r="X30591" t="s">
        <v>39201</v>
      </c>
      <c r="Y30591" t="s">
        <v>40437</v>
      </c>
    </row>
    <row r="30592" spans="1:25">
      <c r="A30592" t="s">
        <v>24472</v>
      </c>
      <c r="B30592" s="2">
        <v>41985</v>
      </c>
      <c r="C30592" t="s">
        <v>40427</v>
      </c>
      <c r="D30592" s="1">
        <v>12</v>
      </c>
      <c r="E30592" s="1">
        <v>2014</v>
      </c>
      <c r="F30592" s="2">
        <v>41988</v>
      </c>
      <c r="G30592">
        <v>3</v>
      </c>
      <c r="H30592">
        <v>2</v>
      </c>
      <c r="I30592" t="s">
        <v>25057</v>
      </c>
      <c r="J30592" t="s">
        <v>25700</v>
      </c>
      <c r="K30592" t="s">
        <v>35351</v>
      </c>
      <c r="L30592" t="s">
        <v>35370</v>
      </c>
      <c r="M30592" t="s">
        <v>35945</v>
      </c>
      <c r="N30592">
        <v>3</v>
      </c>
      <c r="O30592">
        <v>0</v>
      </c>
      <c r="P30592" t="s">
        <v>40419</v>
      </c>
      <c r="Q30592" s="3">
        <v>2592</v>
      </c>
      <c r="R30592" s="3">
        <v>55</v>
      </c>
      <c r="S30592" s="3">
        <v>2537</v>
      </c>
      <c r="T30592" t="s">
        <v>39144</v>
      </c>
      <c r="U30592" t="s">
        <v>39149</v>
      </c>
      <c r="V30592" t="s">
        <v>40338</v>
      </c>
      <c r="W30592" t="s">
        <v>39180</v>
      </c>
      <c r="X30592" t="s">
        <v>39198</v>
      </c>
      <c r="Y30592" t="s">
        <v>40397</v>
      </c>
    </row>
    <row r="30593" spans="1:25">
      <c r="A30593" t="s">
        <v>24794</v>
      </c>
      <c r="B30593" s="2">
        <v>41997</v>
      </c>
      <c r="C30593" t="s">
        <v>40427</v>
      </c>
      <c r="D30593" s="1">
        <v>12</v>
      </c>
      <c r="E30593" s="1">
        <v>2014</v>
      </c>
      <c r="F30593" s="2">
        <v>42001</v>
      </c>
      <c r="G30593">
        <v>4</v>
      </c>
      <c r="H30593">
        <v>1</v>
      </c>
      <c r="I30593" t="s">
        <v>25057</v>
      </c>
      <c r="J30593" t="s">
        <v>34586</v>
      </c>
      <c r="K30593" t="s">
        <v>35351</v>
      </c>
      <c r="L30593" t="s">
        <v>35366</v>
      </c>
      <c r="M30593" t="s">
        <v>35990</v>
      </c>
      <c r="N30593">
        <v>8</v>
      </c>
      <c r="O30593">
        <v>0</v>
      </c>
      <c r="P30593" t="s">
        <v>40419</v>
      </c>
      <c r="Q30593" s="3">
        <v>2592</v>
      </c>
      <c r="R30593" s="3">
        <v>437</v>
      </c>
      <c r="S30593" s="3">
        <v>2155</v>
      </c>
      <c r="T30593" t="s">
        <v>39144</v>
      </c>
      <c r="U30593" t="s">
        <v>39148</v>
      </c>
      <c r="V30593" t="s">
        <v>39377</v>
      </c>
      <c r="W30593" t="s">
        <v>39187</v>
      </c>
      <c r="X30593" t="s">
        <v>39201</v>
      </c>
      <c r="Y30593" t="s">
        <v>40437</v>
      </c>
    </row>
    <row r="30594" spans="1:25">
      <c r="A30594" t="s">
        <v>3342</v>
      </c>
      <c r="B30594" s="2">
        <v>40849</v>
      </c>
      <c r="C30594" t="s">
        <v>40423</v>
      </c>
      <c r="D30594" s="1">
        <v>11</v>
      </c>
      <c r="E30594" s="1">
        <v>2011</v>
      </c>
      <c r="F30594" s="2">
        <v>40855</v>
      </c>
      <c r="G30594">
        <v>6</v>
      </c>
      <c r="H30594">
        <v>1</v>
      </c>
      <c r="I30594" t="s">
        <v>25057</v>
      </c>
      <c r="J30594" t="s">
        <v>26238</v>
      </c>
      <c r="K30594" t="s">
        <v>35353</v>
      </c>
      <c r="L30594" t="s">
        <v>35364</v>
      </c>
      <c r="M30594" t="s">
        <v>36365</v>
      </c>
      <c r="N30594">
        <v>5</v>
      </c>
      <c r="O30594">
        <v>0</v>
      </c>
      <c r="P30594" t="s">
        <v>40419</v>
      </c>
      <c r="Q30594" s="3">
        <v>2595</v>
      </c>
      <c r="R30594" s="3">
        <v>4642</v>
      </c>
      <c r="S30594" s="3">
        <v>-2047</v>
      </c>
      <c r="T30594" t="s">
        <v>39144</v>
      </c>
      <c r="U30594" t="s">
        <v>39148</v>
      </c>
      <c r="V30594" t="s">
        <v>39613</v>
      </c>
      <c r="W30594" t="s">
        <v>39262</v>
      </c>
      <c r="X30594" t="s">
        <v>39201</v>
      </c>
      <c r="Y30594" t="s">
        <v>40437</v>
      </c>
    </row>
    <row r="30595" spans="1:25">
      <c r="A30595" t="s">
        <v>10898</v>
      </c>
      <c r="B30595" s="2">
        <v>41366</v>
      </c>
      <c r="C30595" t="s">
        <v>40428</v>
      </c>
      <c r="D30595" s="1">
        <v>4</v>
      </c>
      <c r="E30595" s="1">
        <v>2013</v>
      </c>
      <c r="F30595" s="2">
        <v>41372</v>
      </c>
      <c r="G30595">
        <v>6</v>
      </c>
      <c r="H30595">
        <v>1</v>
      </c>
      <c r="I30595" t="s">
        <v>25058</v>
      </c>
      <c r="J30595" t="s">
        <v>33369</v>
      </c>
      <c r="K30595" t="s">
        <v>35353</v>
      </c>
      <c r="L30595" t="s">
        <v>35364</v>
      </c>
      <c r="M30595" t="s">
        <v>38897</v>
      </c>
      <c r="N30595">
        <v>1</v>
      </c>
      <c r="O30595">
        <v>0</v>
      </c>
      <c r="P30595" t="s">
        <v>40419</v>
      </c>
      <c r="Q30595" s="3">
        <v>2598</v>
      </c>
      <c r="R30595" s="3">
        <v>63</v>
      </c>
      <c r="S30595" s="3">
        <v>2535</v>
      </c>
      <c r="T30595" t="s">
        <v>39144</v>
      </c>
      <c r="U30595" t="s">
        <v>39148</v>
      </c>
      <c r="V30595" t="s">
        <v>39160</v>
      </c>
      <c r="W30595" t="s">
        <v>39180</v>
      </c>
      <c r="X30595" t="s">
        <v>39198</v>
      </c>
      <c r="Y30595" t="s">
        <v>40397</v>
      </c>
    </row>
    <row r="30596" spans="1:25">
      <c r="A30596" t="s">
        <v>11240</v>
      </c>
      <c r="B30596" s="2">
        <v>41393</v>
      </c>
      <c r="C30596" t="s">
        <v>40428</v>
      </c>
      <c r="D30596" s="1">
        <v>4</v>
      </c>
      <c r="E30596" s="1">
        <v>2013</v>
      </c>
      <c r="F30596" s="2">
        <v>41400</v>
      </c>
      <c r="G30596">
        <v>7</v>
      </c>
      <c r="H30596">
        <v>1</v>
      </c>
      <c r="I30596" t="s">
        <v>25058</v>
      </c>
      <c r="J30596" t="s">
        <v>26234</v>
      </c>
      <c r="K30596" t="s">
        <v>35352</v>
      </c>
      <c r="L30596" t="s">
        <v>35361</v>
      </c>
      <c r="M30596" t="s">
        <v>36362</v>
      </c>
      <c r="N30596">
        <v>2</v>
      </c>
      <c r="O30596">
        <v>0.02</v>
      </c>
      <c r="P30596" t="s">
        <v>39213</v>
      </c>
      <c r="Q30596" s="3">
        <v>2598</v>
      </c>
      <c r="R30596" s="3">
        <v>306</v>
      </c>
      <c r="S30596" s="3">
        <v>2292</v>
      </c>
      <c r="T30596" t="s">
        <v>39144</v>
      </c>
      <c r="U30596" t="s">
        <v>39148</v>
      </c>
      <c r="V30596" t="s">
        <v>39153</v>
      </c>
      <c r="W30596" t="s">
        <v>39180</v>
      </c>
      <c r="X30596" t="s">
        <v>39198</v>
      </c>
      <c r="Y30596" t="s">
        <v>40397</v>
      </c>
    </row>
    <row r="30597" spans="1:25">
      <c r="A30597" t="s">
        <v>19554</v>
      </c>
      <c r="B30597" s="2">
        <v>41808</v>
      </c>
      <c r="C30597" t="s">
        <v>40422</v>
      </c>
      <c r="D30597" s="1">
        <v>6</v>
      </c>
      <c r="E30597" s="1">
        <v>2014</v>
      </c>
      <c r="F30597" s="2">
        <v>41812</v>
      </c>
      <c r="G30597">
        <v>4</v>
      </c>
      <c r="H30597">
        <v>1</v>
      </c>
      <c r="I30597" t="s">
        <v>25056</v>
      </c>
      <c r="J30597" t="s">
        <v>31821</v>
      </c>
      <c r="K30597" t="s">
        <v>35351</v>
      </c>
      <c r="L30597" t="s">
        <v>35370</v>
      </c>
      <c r="M30597" t="s">
        <v>36118</v>
      </c>
      <c r="N30597">
        <v>2</v>
      </c>
      <c r="O30597">
        <v>0.01</v>
      </c>
      <c r="P30597" t="s">
        <v>39213</v>
      </c>
      <c r="Q30597" s="3">
        <v>2598</v>
      </c>
      <c r="R30597" s="3">
        <v>42</v>
      </c>
      <c r="S30597" s="3">
        <v>2556</v>
      </c>
      <c r="T30597" t="s">
        <v>39144</v>
      </c>
      <c r="U30597" t="s">
        <v>39148</v>
      </c>
      <c r="V30597" t="s">
        <v>39164</v>
      </c>
      <c r="W30597" t="s">
        <v>39185</v>
      </c>
      <c r="X30597" t="s">
        <v>39199</v>
      </c>
      <c r="Y30597" t="s">
        <v>39203</v>
      </c>
    </row>
    <row r="30598" spans="1:25">
      <c r="A30598" t="s">
        <v>9408</v>
      </c>
      <c r="B30598" s="2">
        <v>41255</v>
      </c>
      <c r="C30598" t="s">
        <v>40427</v>
      </c>
      <c r="D30598" s="1">
        <v>12</v>
      </c>
      <c r="E30598" s="1">
        <v>2012</v>
      </c>
      <c r="F30598" s="2">
        <v>41257</v>
      </c>
      <c r="G30598">
        <v>2</v>
      </c>
      <c r="H30598">
        <v>4</v>
      </c>
      <c r="I30598" t="s">
        <v>25056</v>
      </c>
      <c r="J30598" t="s">
        <v>30516</v>
      </c>
      <c r="K30598" t="s">
        <v>35351</v>
      </c>
      <c r="L30598" t="s">
        <v>35354</v>
      </c>
      <c r="M30598" t="s">
        <v>36671</v>
      </c>
      <c r="N30598">
        <v>5</v>
      </c>
      <c r="O30598">
        <v>0</v>
      </c>
      <c r="P30598" t="s">
        <v>40419</v>
      </c>
      <c r="Q30598" s="3">
        <v>2601</v>
      </c>
      <c r="R30598" s="3">
        <v>28875</v>
      </c>
      <c r="S30598" s="3">
        <v>-26274</v>
      </c>
      <c r="T30598" t="s">
        <v>39146</v>
      </c>
      <c r="U30598" t="s">
        <v>39151</v>
      </c>
      <c r="V30598" t="s">
        <v>39410</v>
      </c>
      <c r="W30598" t="s">
        <v>39189</v>
      </c>
      <c r="X30598" t="s">
        <v>39199</v>
      </c>
      <c r="Y30598" t="s">
        <v>40436</v>
      </c>
    </row>
    <row r="30599" spans="1:25">
      <c r="A30599" t="s">
        <v>17509</v>
      </c>
      <c r="B30599" s="2">
        <v>41709</v>
      </c>
      <c r="C30599" t="s">
        <v>40431</v>
      </c>
      <c r="D30599" s="1">
        <v>3</v>
      </c>
      <c r="E30599" s="1">
        <v>2014</v>
      </c>
      <c r="F30599" s="2">
        <v>41711</v>
      </c>
      <c r="G30599">
        <v>2</v>
      </c>
      <c r="H30599">
        <v>2</v>
      </c>
      <c r="I30599" t="s">
        <v>25056</v>
      </c>
      <c r="J30599" t="s">
        <v>26162</v>
      </c>
      <c r="K30599" t="s">
        <v>35351</v>
      </c>
      <c r="L30599" t="s">
        <v>35368</v>
      </c>
      <c r="M30599" t="s">
        <v>36307</v>
      </c>
      <c r="N30599">
        <v>3</v>
      </c>
      <c r="O30599">
        <v>0</v>
      </c>
      <c r="P30599" t="s">
        <v>40419</v>
      </c>
      <c r="Q30599" s="3">
        <v>2601</v>
      </c>
      <c r="R30599" s="3">
        <v>1589</v>
      </c>
      <c r="S30599" s="3">
        <v>1012</v>
      </c>
      <c r="T30599" t="s">
        <v>39145</v>
      </c>
      <c r="U30599" t="s">
        <v>39149</v>
      </c>
      <c r="V30599" t="s">
        <v>39172</v>
      </c>
      <c r="W30599" t="s">
        <v>39191</v>
      </c>
      <c r="X30599" t="s">
        <v>39199</v>
      </c>
      <c r="Y30599" t="s">
        <v>40436</v>
      </c>
    </row>
    <row r="30600" spans="1:25">
      <c r="A30600" t="s">
        <v>18296</v>
      </c>
      <c r="B30600" s="2">
        <v>41754</v>
      </c>
      <c r="C30600" t="s">
        <v>40428</v>
      </c>
      <c r="D30600" s="1">
        <v>4</v>
      </c>
      <c r="E30600" s="1">
        <v>2014</v>
      </c>
      <c r="F30600" s="2">
        <v>41757</v>
      </c>
      <c r="G30600">
        <v>3</v>
      </c>
      <c r="H30600">
        <v>4</v>
      </c>
      <c r="I30600" t="s">
        <v>25056</v>
      </c>
      <c r="J30600" t="s">
        <v>29646</v>
      </c>
      <c r="K30600" t="s">
        <v>35352</v>
      </c>
      <c r="L30600" t="s">
        <v>35363</v>
      </c>
      <c r="M30600" t="s">
        <v>37176</v>
      </c>
      <c r="N30600">
        <v>1</v>
      </c>
      <c r="O30600">
        <v>0</v>
      </c>
      <c r="P30600" t="s">
        <v>40419</v>
      </c>
      <c r="Q30600" s="3">
        <v>2601</v>
      </c>
      <c r="R30600" s="3">
        <v>2488</v>
      </c>
      <c r="S30600" s="3">
        <v>113</v>
      </c>
      <c r="T30600" t="s">
        <v>39145</v>
      </c>
      <c r="U30600" t="s">
        <v>39151</v>
      </c>
      <c r="V30600" t="s">
        <v>39802</v>
      </c>
      <c r="W30600" t="s">
        <v>39732</v>
      </c>
      <c r="X30600" t="s">
        <v>39200</v>
      </c>
      <c r="Y30600" t="s">
        <v>39200</v>
      </c>
    </row>
    <row r="30601" spans="1:25">
      <c r="A30601" t="s">
        <v>18929</v>
      </c>
      <c r="B30601" s="2">
        <v>41786</v>
      </c>
      <c r="C30601" t="s">
        <v>40421</v>
      </c>
      <c r="D30601" s="1">
        <v>5</v>
      </c>
      <c r="E30601" s="1">
        <v>2014</v>
      </c>
      <c r="F30601" s="2">
        <v>41790</v>
      </c>
      <c r="G30601">
        <v>4</v>
      </c>
      <c r="H30601">
        <v>2</v>
      </c>
      <c r="I30601" t="s">
        <v>25058</v>
      </c>
      <c r="J30601" t="s">
        <v>33316</v>
      </c>
      <c r="K30601" t="s">
        <v>35352</v>
      </c>
      <c r="L30601" t="s">
        <v>35363</v>
      </c>
      <c r="M30601" t="s">
        <v>37280</v>
      </c>
      <c r="N30601">
        <v>3</v>
      </c>
      <c r="O30601">
        <v>0</v>
      </c>
      <c r="P30601" t="s">
        <v>40419</v>
      </c>
      <c r="Q30601" s="3">
        <v>2601</v>
      </c>
      <c r="R30601" s="3">
        <v>6981</v>
      </c>
      <c r="S30601" s="3">
        <v>-4380</v>
      </c>
      <c r="T30601" t="s">
        <v>39144</v>
      </c>
      <c r="U30601" t="s">
        <v>39149</v>
      </c>
      <c r="V30601" t="s">
        <v>39934</v>
      </c>
      <c r="W30601" t="s">
        <v>39905</v>
      </c>
      <c r="X30601" t="s">
        <v>39199</v>
      </c>
      <c r="Y30601" t="s">
        <v>40436</v>
      </c>
    </row>
    <row r="30602" spans="1:25">
      <c r="A30602" t="s">
        <v>1309</v>
      </c>
      <c r="B30602" s="2">
        <v>40697</v>
      </c>
      <c r="C30602" t="s">
        <v>40422</v>
      </c>
      <c r="D30602" s="1">
        <v>6</v>
      </c>
      <c r="E30602" s="1">
        <v>2011</v>
      </c>
      <c r="F30602" s="2">
        <v>40701</v>
      </c>
      <c r="G30602">
        <v>4</v>
      </c>
      <c r="H30602">
        <v>1</v>
      </c>
      <c r="I30602" t="s">
        <v>25056</v>
      </c>
      <c r="J30602" t="s">
        <v>27275</v>
      </c>
      <c r="K30602" t="s">
        <v>35353</v>
      </c>
      <c r="L30602" t="s">
        <v>35365</v>
      </c>
      <c r="M30602" t="s">
        <v>36654</v>
      </c>
      <c r="N30602">
        <v>2</v>
      </c>
      <c r="O30602">
        <v>0</v>
      </c>
      <c r="P30602" t="s">
        <v>40419</v>
      </c>
      <c r="Q30602" s="3">
        <v>2604</v>
      </c>
      <c r="R30602" s="3">
        <v>343</v>
      </c>
      <c r="S30602" s="3">
        <v>2261</v>
      </c>
      <c r="T30602" t="s">
        <v>39144</v>
      </c>
      <c r="U30602" t="s">
        <v>39148</v>
      </c>
      <c r="V30602" t="s">
        <v>39202</v>
      </c>
      <c r="W30602" t="s">
        <v>39530</v>
      </c>
      <c r="X30602" t="s">
        <v>39216</v>
      </c>
      <c r="Y30602" t="s">
        <v>40398</v>
      </c>
    </row>
    <row r="30603" spans="1:25">
      <c r="A30603" t="s">
        <v>1335</v>
      </c>
      <c r="B30603" s="2">
        <v>40700</v>
      </c>
      <c r="C30603" t="s">
        <v>40422</v>
      </c>
      <c r="D30603" s="1">
        <v>6</v>
      </c>
      <c r="E30603" s="1">
        <v>2011</v>
      </c>
      <c r="F30603" s="2">
        <v>40707</v>
      </c>
      <c r="G30603">
        <v>7</v>
      </c>
      <c r="H30603">
        <v>1</v>
      </c>
      <c r="I30603" t="s">
        <v>25056</v>
      </c>
      <c r="J30603" t="s">
        <v>27304</v>
      </c>
      <c r="K30603" t="s">
        <v>35351</v>
      </c>
      <c r="L30603" t="s">
        <v>35356</v>
      </c>
      <c r="M30603" t="s">
        <v>36011</v>
      </c>
      <c r="N30603">
        <v>7</v>
      </c>
      <c r="O30603">
        <v>0</v>
      </c>
      <c r="P30603" t="s">
        <v>40419</v>
      </c>
      <c r="Q30603" s="3">
        <v>2604</v>
      </c>
      <c r="R30603" s="3">
        <v>1245</v>
      </c>
      <c r="S30603" s="3">
        <v>1359</v>
      </c>
      <c r="T30603" t="s">
        <v>39144</v>
      </c>
      <c r="U30603" t="s">
        <v>39148</v>
      </c>
      <c r="V30603" t="s">
        <v>39171</v>
      </c>
      <c r="W30603" t="s">
        <v>39190</v>
      </c>
      <c r="X30603" t="s">
        <v>39201</v>
      </c>
      <c r="Y30603" t="s">
        <v>40437</v>
      </c>
    </row>
    <row r="30604" spans="1:25">
      <c r="A30604" t="s">
        <v>1161</v>
      </c>
      <c r="B30604" s="2">
        <v>40872</v>
      </c>
      <c r="C30604" t="s">
        <v>40423</v>
      </c>
      <c r="D30604" s="1">
        <v>11</v>
      </c>
      <c r="E30604" s="1">
        <v>2011</v>
      </c>
      <c r="F30604" s="2">
        <v>40876</v>
      </c>
      <c r="G30604">
        <v>4</v>
      </c>
      <c r="H30604">
        <v>1</v>
      </c>
      <c r="I30604" t="s">
        <v>25056</v>
      </c>
      <c r="J30604" t="s">
        <v>30128</v>
      </c>
      <c r="K30604" t="s">
        <v>35351</v>
      </c>
      <c r="L30604" t="s">
        <v>35367</v>
      </c>
      <c r="M30604" t="s">
        <v>35551</v>
      </c>
      <c r="N30604">
        <v>3</v>
      </c>
      <c r="O30604">
        <v>0</v>
      </c>
      <c r="P30604" t="s">
        <v>40419</v>
      </c>
      <c r="Q30604" s="3">
        <v>2604</v>
      </c>
      <c r="R30604" s="3">
        <v>62</v>
      </c>
      <c r="S30604" s="3">
        <v>2542</v>
      </c>
      <c r="T30604" t="s">
        <v>39144</v>
      </c>
      <c r="U30604" t="s">
        <v>39148</v>
      </c>
      <c r="V30604" t="s">
        <v>39348</v>
      </c>
      <c r="W30604" t="s">
        <v>39228</v>
      </c>
      <c r="X30604" t="s">
        <v>39216</v>
      </c>
      <c r="Y30604" t="s">
        <v>40398</v>
      </c>
    </row>
    <row r="30605" spans="1:25">
      <c r="A30605" t="s">
        <v>6871</v>
      </c>
      <c r="B30605" s="2">
        <v>41120</v>
      </c>
      <c r="C30605" t="s">
        <v>40424</v>
      </c>
      <c r="D30605" s="1">
        <v>7</v>
      </c>
      <c r="E30605" s="1">
        <v>2012</v>
      </c>
      <c r="F30605" s="2">
        <v>41125</v>
      </c>
      <c r="G30605">
        <v>5</v>
      </c>
      <c r="H30605">
        <v>1</v>
      </c>
      <c r="I30605" t="s">
        <v>25058</v>
      </c>
      <c r="J30605" t="s">
        <v>32215</v>
      </c>
      <c r="K30605" t="s">
        <v>35352</v>
      </c>
      <c r="L30605" t="s">
        <v>35361</v>
      </c>
      <c r="M30605" t="s">
        <v>37075</v>
      </c>
      <c r="N30605">
        <v>2</v>
      </c>
      <c r="O30605">
        <v>0.01</v>
      </c>
      <c r="P30605" t="s">
        <v>39213</v>
      </c>
      <c r="Q30605" s="3">
        <v>2604</v>
      </c>
      <c r="R30605" s="3">
        <v>185</v>
      </c>
      <c r="S30605" s="3">
        <v>2419</v>
      </c>
      <c r="T30605" t="s">
        <v>39144</v>
      </c>
      <c r="U30605" t="s">
        <v>39148</v>
      </c>
      <c r="V30605" t="s">
        <v>39325</v>
      </c>
      <c r="W30605" t="s">
        <v>39262</v>
      </c>
      <c r="X30605" t="s">
        <v>39201</v>
      </c>
      <c r="Y30605" t="s">
        <v>40437</v>
      </c>
    </row>
    <row r="30606" spans="1:25">
      <c r="A30606" t="s">
        <v>9222</v>
      </c>
      <c r="B30606" s="2">
        <v>41246</v>
      </c>
      <c r="C30606" t="s">
        <v>40427</v>
      </c>
      <c r="D30606" s="1">
        <v>12</v>
      </c>
      <c r="E30606" s="1">
        <v>2012</v>
      </c>
      <c r="F30606" s="2">
        <v>41250</v>
      </c>
      <c r="G30606">
        <v>4</v>
      </c>
      <c r="H30606">
        <v>1</v>
      </c>
      <c r="I30606" t="s">
        <v>25058</v>
      </c>
      <c r="J30606" t="s">
        <v>33138</v>
      </c>
      <c r="K30606" t="s">
        <v>35351</v>
      </c>
      <c r="L30606" t="s">
        <v>35370</v>
      </c>
      <c r="M30606" t="s">
        <v>36242</v>
      </c>
      <c r="N30606">
        <v>2</v>
      </c>
      <c r="O30606">
        <v>0</v>
      </c>
      <c r="P30606" t="s">
        <v>40419</v>
      </c>
      <c r="Q30606" s="3">
        <v>2604</v>
      </c>
      <c r="R30606" s="3">
        <v>254</v>
      </c>
      <c r="S30606" s="3">
        <v>2350</v>
      </c>
      <c r="T30606" t="s">
        <v>39144</v>
      </c>
      <c r="U30606" t="s">
        <v>39148</v>
      </c>
      <c r="V30606" t="s">
        <v>39851</v>
      </c>
      <c r="W30606" t="s">
        <v>39797</v>
      </c>
      <c r="X30606" t="s">
        <v>39216</v>
      </c>
      <c r="Y30606" t="s">
        <v>40398</v>
      </c>
    </row>
    <row r="30607" spans="1:25">
      <c r="A30607" t="s">
        <v>9839</v>
      </c>
      <c r="B30607" s="2">
        <v>41277</v>
      </c>
      <c r="C30607" t="s">
        <v>40429</v>
      </c>
      <c r="D30607" s="1">
        <v>1</v>
      </c>
      <c r="E30607" s="1">
        <v>2013</v>
      </c>
      <c r="F30607" s="2">
        <v>41283</v>
      </c>
      <c r="G30607">
        <v>6</v>
      </c>
      <c r="H30607">
        <v>1</v>
      </c>
      <c r="I30607" t="s">
        <v>25056</v>
      </c>
      <c r="J30607" t="s">
        <v>25265</v>
      </c>
      <c r="K30607" t="s">
        <v>35351</v>
      </c>
      <c r="L30607" t="s">
        <v>35366</v>
      </c>
      <c r="M30607" t="s">
        <v>35565</v>
      </c>
      <c r="N30607">
        <v>7</v>
      </c>
      <c r="O30607">
        <v>0</v>
      </c>
      <c r="P30607" t="s">
        <v>40419</v>
      </c>
      <c r="Q30607" s="3">
        <v>2604</v>
      </c>
      <c r="R30607" s="3">
        <v>835</v>
      </c>
      <c r="S30607" s="3">
        <v>1769</v>
      </c>
      <c r="T30607" t="s">
        <v>39144</v>
      </c>
      <c r="U30607" t="s">
        <v>39148</v>
      </c>
      <c r="V30607" t="s">
        <v>39313</v>
      </c>
      <c r="W30607" t="s">
        <v>39262</v>
      </c>
      <c r="X30607" t="s">
        <v>39201</v>
      </c>
      <c r="Y30607" t="s">
        <v>40437</v>
      </c>
    </row>
    <row r="30608" spans="1:25">
      <c r="A30608" t="s">
        <v>11199</v>
      </c>
      <c r="B30608" s="2">
        <v>41389</v>
      </c>
      <c r="C30608" t="s">
        <v>40428</v>
      </c>
      <c r="D30608" s="1">
        <v>4</v>
      </c>
      <c r="E30608" s="1">
        <v>2013</v>
      </c>
      <c r="F30608" s="2">
        <v>41395</v>
      </c>
      <c r="G30608">
        <v>6</v>
      </c>
      <c r="H30608">
        <v>1</v>
      </c>
      <c r="I30608" t="s">
        <v>25056</v>
      </c>
      <c r="J30608" t="s">
        <v>29889</v>
      </c>
      <c r="K30608" t="s">
        <v>35351</v>
      </c>
      <c r="L30608" t="s">
        <v>35370</v>
      </c>
      <c r="M30608" t="s">
        <v>37433</v>
      </c>
      <c r="N30608">
        <v>2</v>
      </c>
      <c r="O30608">
        <v>0</v>
      </c>
      <c r="P30608" t="s">
        <v>40419</v>
      </c>
      <c r="Q30608" s="3">
        <v>2604</v>
      </c>
      <c r="R30608" s="3">
        <v>577</v>
      </c>
      <c r="S30608" s="3">
        <v>2027</v>
      </c>
      <c r="T30608" t="s">
        <v>39144</v>
      </c>
      <c r="U30608" t="s">
        <v>39148</v>
      </c>
      <c r="V30608" t="s">
        <v>39409</v>
      </c>
      <c r="W30608" t="s">
        <v>39409</v>
      </c>
      <c r="X30608" t="s">
        <v>39216</v>
      </c>
      <c r="Y30608" t="s">
        <v>40397</v>
      </c>
    </row>
    <row r="30609" spans="1:25">
      <c r="A30609" t="s">
        <v>11529</v>
      </c>
      <c r="B30609" s="2">
        <v>41411</v>
      </c>
      <c r="C30609" t="s">
        <v>40421</v>
      </c>
      <c r="D30609" s="1">
        <v>5</v>
      </c>
      <c r="E30609" s="1">
        <v>2013</v>
      </c>
      <c r="F30609" s="2">
        <v>41413</v>
      </c>
      <c r="G30609">
        <v>2</v>
      </c>
      <c r="H30609">
        <v>2</v>
      </c>
      <c r="I30609" t="s">
        <v>25056</v>
      </c>
      <c r="J30609" t="s">
        <v>28894</v>
      </c>
      <c r="K30609" t="s">
        <v>35352</v>
      </c>
      <c r="L30609" t="s">
        <v>35357</v>
      </c>
      <c r="M30609" t="s">
        <v>36218</v>
      </c>
      <c r="N30609">
        <v>7</v>
      </c>
      <c r="O30609">
        <v>0</v>
      </c>
      <c r="P30609" t="s">
        <v>40419</v>
      </c>
      <c r="Q30609" s="3">
        <v>2604</v>
      </c>
      <c r="R30609" s="3">
        <v>1701</v>
      </c>
      <c r="S30609" s="3">
        <v>903</v>
      </c>
      <c r="T30609" t="s">
        <v>39146</v>
      </c>
      <c r="U30609" t="s">
        <v>39149</v>
      </c>
      <c r="V30609" t="s">
        <v>39924</v>
      </c>
      <c r="W30609" t="s">
        <v>39537</v>
      </c>
      <c r="X30609" t="s">
        <v>39216</v>
      </c>
      <c r="Y30609" t="s">
        <v>40397</v>
      </c>
    </row>
    <row r="30610" spans="1:25">
      <c r="A30610" t="s">
        <v>13923</v>
      </c>
      <c r="B30610" s="2">
        <v>41530</v>
      </c>
      <c r="C30610" t="s">
        <v>40426</v>
      </c>
      <c r="D30610" s="1">
        <v>9</v>
      </c>
      <c r="E30610" s="1">
        <v>2013</v>
      </c>
      <c r="F30610" s="2">
        <v>41530</v>
      </c>
      <c r="G30610">
        <v>0</v>
      </c>
      <c r="H30610">
        <v>3</v>
      </c>
      <c r="I30610" t="s">
        <v>25058</v>
      </c>
      <c r="J30610" t="s">
        <v>33950</v>
      </c>
      <c r="K30610" t="s">
        <v>35353</v>
      </c>
      <c r="L30610" t="s">
        <v>35364</v>
      </c>
      <c r="M30610" t="s">
        <v>36320</v>
      </c>
      <c r="N30610">
        <v>5</v>
      </c>
      <c r="O30610">
        <v>0</v>
      </c>
      <c r="P30610" t="s">
        <v>40419</v>
      </c>
      <c r="Q30610" s="3">
        <v>2604</v>
      </c>
      <c r="R30610" s="3">
        <v>28667</v>
      </c>
      <c r="S30610" s="3">
        <v>-26063</v>
      </c>
      <c r="T30610" t="s">
        <v>39146</v>
      </c>
      <c r="U30610" t="s">
        <v>39150</v>
      </c>
      <c r="V30610" t="s">
        <v>39380</v>
      </c>
      <c r="W30610" t="s">
        <v>39381</v>
      </c>
      <c r="X30610" t="s">
        <v>39199</v>
      </c>
      <c r="Y30610" t="s">
        <v>40436</v>
      </c>
    </row>
    <row r="30611" spans="1:25">
      <c r="A30611" t="s">
        <v>14022</v>
      </c>
      <c r="B30611" s="2">
        <v>41534</v>
      </c>
      <c r="C30611" t="s">
        <v>40426</v>
      </c>
      <c r="D30611" s="1">
        <v>9</v>
      </c>
      <c r="E30611" s="1">
        <v>2013</v>
      </c>
      <c r="F30611" s="2">
        <v>41538</v>
      </c>
      <c r="G30611">
        <v>4</v>
      </c>
      <c r="H30611">
        <v>1</v>
      </c>
      <c r="I30611" t="s">
        <v>25056</v>
      </c>
      <c r="J30611" t="s">
        <v>28306</v>
      </c>
      <c r="K30611" t="s">
        <v>35351</v>
      </c>
      <c r="L30611" t="s">
        <v>35368</v>
      </c>
      <c r="M30611" t="s">
        <v>37515</v>
      </c>
      <c r="N30611">
        <v>4</v>
      </c>
      <c r="O30611">
        <v>0</v>
      </c>
      <c r="P30611" t="s">
        <v>40419</v>
      </c>
      <c r="Q30611" s="3">
        <v>2604</v>
      </c>
      <c r="R30611" s="3">
        <v>537</v>
      </c>
      <c r="S30611" s="3">
        <v>2067</v>
      </c>
      <c r="T30611" t="s">
        <v>39144</v>
      </c>
      <c r="U30611" t="s">
        <v>39148</v>
      </c>
      <c r="V30611" t="s">
        <v>39746</v>
      </c>
      <c r="W30611" t="s">
        <v>39747</v>
      </c>
      <c r="X30611" t="s">
        <v>39197</v>
      </c>
      <c r="Y30611" t="s">
        <v>39197</v>
      </c>
    </row>
    <row r="30612" spans="1:25">
      <c r="A30612" t="s">
        <v>14961</v>
      </c>
      <c r="B30612" s="2">
        <v>41578</v>
      </c>
      <c r="C30612" t="s">
        <v>40430</v>
      </c>
      <c r="D30612" s="1">
        <v>10</v>
      </c>
      <c r="E30612" s="1">
        <v>2013</v>
      </c>
      <c r="F30612" s="2">
        <v>41583</v>
      </c>
      <c r="G30612">
        <v>5</v>
      </c>
      <c r="H30612">
        <v>1</v>
      </c>
      <c r="I30612" t="s">
        <v>25056</v>
      </c>
      <c r="J30612" t="s">
        <v>28894</v>
      </c>
      <c r="K30612" t="s">
        <v>35352</v>
      </c>
      <c r="L30612" t="s">
        <v>35357</v>
      </c>
      <c r="M30612" t="s">
        <v>36218</v>
      </c>
      <c r="N30612">
        <v>7</v>
      </c>
      <c r="O30612">
        <v>0</v>
      </c>
      <c r="P30612" t="s">
        <v>40419</v>
      </c>
      <c r="Q30612" s="3">
        <v>2604</v>
      </c>
      <c r="R30612" s="3">
        <v>708</v>
      </c>
      <c r="S30612" s="3">
        <v>1896</v>
      </c>
      <c r="T30612" t="s">
        <v>39145</v>
      </c>
      <c r="U30612" t="s">
        <v>39148</v>
      </c>
      <c r="V30612" t="s">
        <v>39541</v>
      </c>
      <c r="W30612" t="s">
        <v>39215</v>
      </c>
      <c r="X30612" t="s">
        <v>39216</v>
      </c>
      <c r="Y30612" t="s">
        <v>40398</v>
      </c>
    </row>
    <row r="30613" spans="1:25">
      <c r="A30613" t="s">
        <v>17668</v>
      </c>
      <c r="B30613" s="2">
        <v>41717</v>
      </c>
      <c r="C30613" t="s">
        <v>40431</v>
      </c>
      <c r="D30613" s="1">
        <v>3</v>
      </c>
      <c r="E30613" s="1">
        <v>2014</v>
      </c>
      <c r="F30613" s="2">
        <v>41724</v>
      </c>
      <c r="G30613">
        <v>7</v>
      </c>
      <c r="H30613">
        <v>1</v>
      </c>
      <c r="I30613" t="s">
        <v>25056</v>
      </c>
      <c r="J30613" t="s">
        <v>34459</v>
      </c>
      <c r="K30613" t="s">
        <v>35351</v>
      </c>
      <c r="L30613" t="s">
        <v>35355</v>
      </c>
      <c r="M30613" t="s">
        <v>36428</v>
      </c>
      <c r="N30613">
        <v>4</v>
      </c>
      <c r="O30613">
        <v>0</v>
      </c>
      <c r="P30613" t="s">
        <v>40419</v>
      </c>
      <c r="Q30613" s="3">
        <v>2604</v>
      </c>
      <c r="R30613" s="3">
        <v>1697</v>
      </c>
      <c r="S30613" s="3">
        <v>907</v>
      </c>
      <c r="T30613" t="s">
        <v>39144</v>
      </c>
      <c r="U30613" t="s">
        <v>39148</v>
      </c>
      <c r="V30613" t="s">
        <v>39679</v>
      </c>
      <c r="W30613" t="s">
        <v>39262</v>
      </c>
      <c r="X30613" t="s">
        <v>39201</v>
      </c>
      <c r="Y30613" t="s">
        <v>40437</v>
      </c>
    </row>
    <row r="30614" spans="1:25">
      <c r="A30614" t="s">
        <v>23671</v>
      </c>
      <c r="B30614" s="2">
        <v>41963</v>
      </c>
      <c r="C30614" t="s">
        <v>40423</v>
      </c>
      <c r="D30614" s="1">
        <v>11</v>
      </c>
      <c r="E30614" s="1">
        <v>2014</v>
      </c>
      <c r="F30614" s="2">
        <v>41963</v>
      </c>
      <c r="G30614">
        <v>0</v>
      </c>
      <c r="H30614">
        <v>3</v>
      </c>
      <c r="I30614" t="s">
        <v>25057</v>
      </c>
      <c r="J30614" t="s">
        <v>27137</v>
      </c>
      <c r="K30614" t="s">
        <v>35353</v>
      </c>
      <c r="L30614" t="s">
        <v>35364</v>
      </c>
      <c r="M30614" t="s">
        <v>36941</v>
      </c>
      <c r="N30614">
        <v>2</v>
      </c>
      <c r="O30614">
        <v>0</v>
      </c>
      <c r="P30614" t="s">
        <v>40419</v>
      </c>
      <c r="Q30614" s="3">
        <v>2604</v>
      </c>
      <c r="R30614" s="3">
        <v>9097</v>
      </c>
      <c r="S30614" s="3">
        <v>-6493</v>
      </c>
      <c r="T30614" t="s">
        <v>39146</v>
      </c>
      <c r="U30614" t="s">
        <v>39150</v>
      </c>
      <c r="V30614" t="s">
        <v>39548</v>
      </c>
      <c r="W30614" t="s">
        <v>39347</v>
      </c>
      <c r="X30614" t="s">
        <v>39216</v>
      </c>
      <c r="Y30614" t="s">
        <v>40397</v>
      </c>
    </row>
    <row r="30615" spans="1:25">
      <c r="A30615" t="s">
        <v>11557</v>
      </c>
      <c r="B30615" s="2">
        <v>41413</v>
      </c>
      <c r="C30615" t="s">
        <v>40421</v>
      </c>
      <c r="D30615" s="1">
        <v>5</v>
      </c>
      <c r="E30615" s="1">
        <v>2013</v>
      </c>
      <c r="F30615" s="2">
        <v>41419</v>
      </c>
      <c r="G30615">
        <v>6</v>
      </c>
      <c r="H30615">
        <v>1</v>
      </c>
      <c r="I30615" t="s">
        <v>25056</v>
      </c>
      <c r="J30615" t="s">
        <v>33011</v>
      </c>
      <c r="K30615" t="s">
        <v>35351</v>
      </c>
      <c r="L30615" t="s">
        <v>35354</v>
      </c>
      <c r="M30615" t="s">
        <v>38821</v>
      </c>
      <c r="N30615">
        <v>3</v>
      </c>
      <c r="O30615">
        <v>0</v>
      </c>
      <c r="P30615" t="s">
        <v>40419</v>
      </c>
      <c r="Q30615" s="3">
        <v>2607</v>
      </c>
      <c r="R30615" s="3">
        <v>492</v>
      </c>
      <c r="S30615" s="3">
        <v>2115</v>
      </c>
      <c r="T30615" t="s">
        <v>39144</v>
      </c>
      <c r="U30615" t="s">
        <v>39148</v>
      </c>
      <c r="V30615" t="s">
        <v>39153</v>
      </c>
      <c r="W30615" t="s">
        <v>39180</v>
      </c>
      <c r="X30615" t="s">
        <v>39198</v>
      </c>
      <c r="Y30615" t="s">
        <v>40397</v>
      </c>
    </row>
    <row r="30616" spans="1:25">
      <c r="A30616" t="s">
        <v>18617</v>
      </c>
      <c r="B30616" s="2">
        <v>41769</v>
      </c>
      <c r="C30616" t="s">
        <v>40421</v>
      </c>
      <c r="D30616" s="1">
        <v>5</v>
      </c>
      <c r="E30616" s="1">
        <v>2014</v>
      </c>
      <c r="F30616" s="2">
        <v>41771</v>
      </c>
      <c r="G30616">
        <v>2</v>
      </c>
      <c r="H30616">
        <v>4</v>
      </c>
      <c r="I30616" t="s">
        <v>25057</v>
      </c>
      <c r="J30616" t="s">
        <v>33011</v>
      </c>
      <c r="K30616" t="s">
        <v>35351</v>
      </c>
      <c r="L30616" t="s">
        <v>35354</v>
      </c>
      <c r="M30616" t="s">
        <v>38821</v>
      </c>
      <c r="N30616">
        <v>3</v>
      </c>
      <c r="O30616">
        <v>0</v>
      </c>
      <c r="P30616" t="s">
        <v>40419</v>
      </c>
      <c r="Q30616" s="3">
        <v>2607</v>
      </c>
      <c r="R30616" s="3">
        <v>2044</v>
      </c>
      <c r="S30616" s="3">
        <v>563</v>
      </c>
      <c r="T30616" t="s">
        <v>39145</v>
      </c>
      <c r="U30616" t="s">
        <v>39151</v>
      </c>
      <c r="V30616" t="s">
        <v>39354</v>
      </c>
      <c r="W30616" t="s">
        <v>39180</v>
      </c>
      <c r="X30616" t="s">
        <v>39198</v>
      </c>
      <c r="Y30616" t="s">
        <v>40397</v>
      </c>
    </row>
    <row r="30617" spans="1:25">
      <c r="A30617" t="s">
        <v>15093</v>
      </c>
      <c r="B30617" s="2">
        <v>41584</v>
      </c>
      <c r="C30617" t="s">
        <v>40423</v>
      </c>
      <c r="D30617" s="1">
        <v>11</v>
      </c>
      <c r="E30617" s="1">
        <v>2013</v>
      </c>
      <c r="F30617" s="2">
        <v>41589</v>
      </c>
      <c r="G30617">
        <v>5</v>
      </c>
      <c r="H30617">
        <v>2</v>
      </c>
      <c r="I30617" t="s">
        <v>25056</v>
      </c>
      <c r="J30617" t="s">
        <v>34006</v>
      </c>
      <c r="K30617" t="s">
        <v>35352</v>
      </c>
      <c r="L30617" t="s">
        <v>35363</v>
      </c>
      <c r="M30617" t="s">
        <v>35838</v>
      </c>
      <c r="N30617">
        <v>4</v>
      </c>
      <c r="O30617">
        <v>0</v>
      </c>
      <c r="P30617" t="s">
        <v>40419</v>
      </c>
      <c r="Q30617" s="3">
        <v>2608</v>
      </c>
      <c r="R30617" s="3">
        <v>3375</v>
      </c>
      <c r="S30617" s="3">
        <v>-767</v>
      </c>
      <c r="T30617" t="s">
        <v>39145</v>
      </c>
      <c r="U30617" t="s">
        <v>39149</v>
      </c>
      <c r="V30617" t="s">
        <v>39939</v>
      </c>
      <c r="W30617" t="s">
        <v>39563</v>
      </c>
      <c r="X30617" t="s">
        <v>39216</v>
      </c>
      <c r="Y30617" t="s">
        <v>39240</v>
      </c>
    </row>
    <row r="30618" spans="1:25">
      <c r="A30618" t="s">
        <v>18146</v>
      </c>
      <c r="B30618" s="2">
        <v>41745</v>
      </c>
      <c r="C30618" t="s">
        <v>40428</v>
      </c>
      <c r="D30618" s="1">
        <v>4</v>
      </c>
      <c r="E30618" s="1">
        <v>2014</v>
      </c>
      <c r="F30618" s="2">
        <v>41751</v>
      </c>
      <c r="G30618">
        <v>6</v>
      </c>
      <c r="H30618">
        <v>1</v>
      </c>
      <c r="I30618" t="s">
        <v>25058</v>
      </c>
      <c r="J30618" t="s">
        <v>28324</v>
      </c>
      <c r="K30618" t="s">
        <v>35352</v>
      </c>
      <c r="L30618" t="s">
        <v>35357</v>
      </c>
      <c r="M30618" t="s">
        <v>37162</v>
      </c>
      <c r="N30618">
        <v>4</v>
      </c>
      <c r="O30618">
        <v>0</v>
      </c>
      <c r="P30618" t="s">
        <v>40419</v>
      </c>
      <c r="Q30618" s="3">
        <v>2608</v>
      </c>
      <c r="R30618" s="3">
        <v>793</v>
      </c>
      <c r="S30618" s="3">
        <v>1815</v>
      </c>
      <c r="T30618" t="s">
        <v>39144</v>
      </c>
      <c r="U30618" t="s">
        <v>39148</v>
      </c>
      <c r="V30618" t="s">
        <v>39692</v>
      </c>
      <c r="W30618" t="s">
        <v>39693</v>
      </c>
      <c r="X30618" t="s">
        <v>39216</v>
      </c>
      <c r="Y30618" t="s">
        <v>40397</v>
      </c>
    </row>
    <row r="30619" spans="1:25">
      <c r="A30619" t="s">
        <v>18324</v>
      </c>
      <c r="B30619" s="2">
        <v>41755</v>
      </c>
      <c r="C30619" t="s">
        <v>40428</v>
      </c>
      <c r="D30619" s="1">
        <v>4</v>
      </c>
      <c r="E30619" s="1">
        <v>2014</v>
      </c>
      <c r="F30619" s="2">
        <v>41759</v>
      </c>
      <c r="G30619">
        <v>4</v>
      </c>
      <c r="H30619">
        <v>1</v>
      </c>
      <c r="I30619" t="s">
        <v>25058</v>
      </c>
      <c r="J30619" t="s">
        <v>31387</v>
      </c>
      <c r="K30619" t="s">
        <v>35352</v>
      </c>
      <c r="L30619" t="s">
        <v>35363</v>
      </c>
      <c r="M30619" t="s">
        <v>35514</v>
      </c>
      <c r="N30619">
        <v>4</v>
      </c>
      <c r="O30619">
        <v>0</v>
      </c>
      <c r="P30619" t="s">
        <v>40419</v>
      </c>
      <c r="Q30619" s="3">
        <v>2608</v>
      </c>
      <c r="R30619" s="3">
        <v>2038</v>
      </c>
      <c r="S30619" s="3">
        <v>570</v>
      </c>
      <c r="T30619" t="s">
        <v>39144</v>
      </c>
      <c r="U30619" t="s">
        <v>39148</v>
      </c>
      <c r="V30619" t="s">
        <v>39618</v>
      </c>
      <c r="W30619" t="s">
        <v>39537</v>
      </c>
      <c r="X30619" t="s">
        <v>39216</v>
      </c>
      <c r="Y30619" t="s">
        <v>40397</v>
      </c>
    </row>
    <row r="30620" spans="1:25">
      <c r="A30620" t="s">
        <v>24145</v>
      </c>
      <c r="B30620" s="2">
        <v>41976</v>
      </c>
      <c r="C30620" t="s">
        <v>40427</v>
      </c>
      <c r="D30620" s="1">
        <v>12</v>
      </c>
      <c r="E30620" s="1">
        <v>2014</v>
      </c>
      <c r="F30620" s="2">
        <v>41981</v>
      </c>
      <c r="G30620">
        <v>5</v>
      </c>
      <c r="H30620">
        <v>1</v>
      </c>
      <c r="I30620" t="s">
        <v>25056</v>
      </c>
      <c r="J30620" t="s">
        <v>26862</v>
      </c>
      <c r="K30620" t="s">
        <v>35352</v>
      </c>
      <c r="L30620" t="s">
        <v>35361</v>
      </c>
      <c r="M30620" t="s">
        <v>35657</v>
      </c>
      <c r="N30620">
        <v>4</v>
      </c>
      <c r="O30620">
        <v>0</v>
      </c>
      <c r="P30620" t="s">
        <v>40419</v>
      </c>
      <c r="Q30620" s="3">
        <v>2608</v>
      </c>
      <c r="R30620" s="3">
        <v>1799</v>
      </c>
      <c r="S30620" s="3">
        <v>809</v>
      </c>
      <c r="T30620" t="s">
        <v>39145</v>
      </c>
      <c r="U30620" t="s">
        <v>39148</v>
      </c>
      <c r="V30620" t="s">
        <v>40230</v>
      </c>
      <c r="W30620" t="s">
        <v>39650</v>
      </c>
      <c r="X30620" t="s">
        <v>39216</v>
      </c>
      <c r="Y30620" t="s">
        <v>40398</v>
      </c>
    </row>
    <row r="30621" spans="1:25">
      <c r="A30621" t="s">
        <v>18671</v>
      </c>
      <c r="B30621" s="2">
        <v>41772</v>
      </c>
      <c r="C30621" t="s">
        <v>40421</v>
      </c>
      <c r="D30621" s="1">
        <v>5</v>
      </c>
      <c r="E30621" s="1">
        <v>2014</v>
      </c>
      <c r="F30621" s="2">
        <v>41772</v>
      </c>
      <c r="G30621">
        <v>0</v>
      </c>
      <c r="H30621">
        <v>3</v>
      </c>
      <c r="I30621" t="s">
        <v>25057</v>
      </c>
      <c r="J30621" t="s">
        <v>33357</v>
      </c>
      <c r="K30621" t="s">
        <v>35351</v>
      </c>
      <c r="L30621" t="s">
        <v>35368</v>
      </c>
      <c r="M30621" t="s">
        <v>38140</v>
      </c>
      <c r="N30621">
        <v>2</v>
      </c>
      <c r="O30621">
        <v>0.01</v>
      </c>
      <c r="P30621" t="s">
        <v>39213</v>
      </c>
      <c r="Q30621" s="3">
        <v>2613</v>
      </c>
      <c r="R30621" s="3">
        <v>869</v>
      </c>
      <c r="S30621" s="3">
        <v>1744</v>
      </c>
      <c r="T30621" t="s">
        <v>39145</v>
      </c>
      <c r="U30621" t="s">
        <v>39150</v>
      </c>
      <c r="V30621" t="s">
        <v>39167</v>
      </c>
      <c r="W30621" t="s">
        <v>39185</v>
      </c>
      <c r="X30621" t="s">
        <v>39199</v>
      </c>
      <c r="Y30621" t="s">
        <v>39203</v>
      </c>
    </row>
    <row r="30622" spans="1:25">
      <c r="A30622" t="s">
        <v>18943</v>
      </c>
      <c r="B30622" s="2">
        <v>41786</v>
      </c>
      <c r="C30622" t="s">
        <v>40421</v>
      </c>
      <c r="D30622" s="1">
        <v>5</v>
      </c>
      <c r="E30622" s="1">
        <v>2014</v>
      </c>
      <c r="F30622" s="2">
        <v>41790</v>
      </c>
      <c r="G30622">
        <v>4</v>
      </c>
      <c r="H30622">
        <v>1</v>
      </c>
      <c r="I30622" t="s">
        <v>25056</v>
      </c>
      <c r="J30622" t="s">
        <v>33357</v>
      </c>
      <c r="K30622" t="s">
        <v>35351</v>
      </c>
      <c r="L30622" t="s">
        <v>35368</v>
      </c>
      <c r="M30622" t="s">
        <v>38140</v>
      </c>
      <c r="N30622">
        <v>2</v>
      </c>
      <c r="O30622">
        <v>0.01</v>
      </c>
      <c r="P30622" t="s">
        <v>39213</v>
      </c>
      <c r="Q30622" s="3">
        <v>2613</v>
      </c>
      <c r="R30622" s="3">
        <v>335</v>
      </c>
      <c r="S30622" s="3">
        <v>2278</v>
      </c>
      <c r="T30622" t="s">
        <v>39144</v>
      </c>
      <c r="U30622" t="s">
        <v>39148</v>
      </c>
      <c r="V30622" t="s">
        <v>39430</v>
      </c>
      <c r="W30622" t="s">
        <v>39185</v>
      </c>
      <c r="X30622" t="s">
        <v>39199</v>
      </c>
      <c r="Y30622" t="s">
        <v>39203</v>
      </c>
    </row>
    <row r="30623" spans="1:25">
      <c r="A30623" t="s">
        <v>4980</v>
      </c>
      <c r="B30623" s="2">
        <v>40973</v>
      </c>
      <c r="C30623" t="s">
        <v>40431</v>
      </c>
      <c r="D30623" s="1">
        <v>3</v>
      </c>
      <c r="E30623" s="1">
        <v>2012</v>
      </c>
      <c r="F30623" s="2">
        <v>40976</v>
      </c>
      <c r="G30623">
        <v>3</v>
      </c>
      <c r="H30623">
        <v>4</v>
      </c>
      <c r="I30623" t="s">
        <v>25056</v>
      </c>
      <c r="J30623" t="s">
        <v>31120</v>
      </c>
      <c r="K30623" t="s">
        <v>35353</v>
      </c>
      <c r="L30623" t="s">
        <v>35365</v>
      </c>
      <c r="M30623" t="s">
        <v>36993</v>
      </c>
      <c r="N30623">
        <v>4</v>
      </c>
      <c r="O30623">
        <v>0</v>
      </c>
      <c r="P30623" t="s">
        <v>40419</v>
      </c>
      <c r="Q30623" s="3">
        <v>2616</v>
      </c>
      <c r="R30623" s="3">
        <v>3032</v>
      </c>
      <c r="S30623" s="3">
        <v>-416</v>
      </c>
      <c r="T30623" t="s">
        <v>39145</v>
      </c>
      <c r="U30623" t="s">
        <v>39151</v>
      </c>
      <c r="V30623" t="s">
        <v>39865</v>
      </c>
      <c r="W30623" t="s">
        <v>39754</v>
      </c>
      <c r="X30623" t="s">
        <v>39200</v>
      </c>
      <c r="Y30623" t="s">
        <v>39200</v>
      </c>
    </row>
    <row r="30624" spans="1:25">
      <c r="A30624" t="s">
        <v>7708</v>
      </c>
      <c r="B30624" s="2">
        <v>41167</v>
      </c>
      <c r="C30624" t="s">
        <v>40426</v>
      </c>
      <c r="D30624" s="1">
        <v>9</v>
      </c>
      <c r="E30624" s="1">
        <v>2012</v>
      </c>
      <c r="F30624" s="2">
        <v>41172</v>
      </c>
      <c r="G30624">
        <v>5</v>
      </c>
      <c r="H30624">
        <v>1</v>
      </c>
      <c r="I30624" t="s">
        <v>25056</v>
      </c>
      <c r="J30624" t="s">
        <v>31770</v>
      </c>
      <c r="K30624" t="s">
        <v>35351</v>
      </c>
      <c r="L30624" t="s">
        <v>35367</v>
      </c>
      <c r="M30624" t="s">
        <v>35969</v>
      </c>
      <c r="N30624">
        <v>1</v>
      </c>
      <c r="O30624">
        <v>0</v>
      </c>
      <c r="P30624" t="s">
        <v>40419</v>
      </c>
      <c r="Q30624" s="3">
        <v>2616</v>
      </c>
      <c r="R30624" s="3">
        <v>664</v>
      </c>
      <c r="S30624" s="3">
        <v>1952</v>
      </c>
      <c r="T30624" t="s">
        <v>39145</v>
      </c>
      <c r="U30624" t="s">
        <v>39148</v>
      </c>
      <c r="V30624" t="s">
        <v>39337</v>
      </c>
      <c r="W30624" t="s">
        <v>39189</v>
      </c>
      <c r="X30624" t="s">
        <v>39199</v>
      </c>
      <c r="Y30624" t="s">
        <v>40436</v>
      </c>
    </row>
    <row r="30625" spans="1:25">
      <c r="A30625" t="s">
        <v>9772</v>
      </c>
      <c r="B30625" s="2">
        <v>41272</v>
      </c>
      <c r="C30625" t="s">
        <v>40427</v>
      </c>
      <c r="D30625" s="1">
        <v>12</v>
      </c>
      <c r="E30625" s="1">
        <v>2012</v>
      </c>
      <c r="F30625" s="2">
        <v>41276</v>
      </c>
      <c r="G30625">
        <v>4</v>
      </c>
      <c r="H30625">
        <v>1</v>
      </c>
      <c r="I30625" t="s">
        <v>25057</v>
      </c>
      <c r="J30625" t="s">
        <v>32338</v>
      </c>
      <c r="K30625" t="s">
        <v>35351</v>
      </c>
      <c r="L30625" t="s">
        <v>35368</v>
      </c>
      <c r="M30625" t="s">
        <v>37824</v>
      </c>
      <c r="N30625">
        <v>2</v>
      </c>
      <c r="O30625">
        <v>0</v>
      </c>
      <c r="P30625" t="s">
        <v>40419</v>
      </c>
      <c r="Q30625" s="3">
        <v>2616</v>
      </c>
      <c r="R30625" s="3">
        <v>536</v>
      </c>
      <c r="S30625" s="3">
        <v>2080</v>
      </c>
      <c r="T30625" t="s">
        <v>39144</v>
      </c>
      <c r="U30625" t="s">
        <v>39148</v>
      </c>
      <c r="V30625" t="s">
        <v>39277</v>
      </c>
      <c r="W30625" t="s">
        <v>39188</v>
      </c>
      <c r="X30625" t="s">
        <v>39201</v>
      </c>
      <c r="Y30625" t="s">
        <v>40437</v>
      </c>
    </row>
    <row r="30626" spans="1:25">
      <c r="A30626" t="s">
        <v>10975</v>
      </c>
      <c r="B30626" s="2">
        <v>41373</v>
      </c>
      <c r="C30626" t="s">
        <v>40428</v>
      </c>
      <c r="D30626" s="1">
        <v>4</v>
      </c>
      <c r="E30626" s="1">
        <v>2013</v>
      </c>
      <c r="F30626" s="2">
        <v>41375</v>
      </c>
      <c r="G30626">
        <v>2</v>
      </c>
      <c r="H30626">
        <v>2</v>
      </c>
      <c r="I30626" t="s">
        <v>25058</v>
      </c>
      <c r="J30626" t="s">
        <v>30012</v>
      </c>
      <c r="K30626" t="s">
        <v>35351</v>
      </c>
      <c r="L30626" t="s">
        <v>35355</v>
      </c>
      <c r="M30626" t="s">
        <v>36607</v>
      </c>
      <c r="N30626">
        <v>4</v>
      </c>
      <c r="O30626">
        <v>0</v>
      </c>
      <c r="P30626" t="s">
        <v>40419</v>
      </c>
      <c r="Q30626" s="3">
        <v>2616</v>
      </c>
      <c r="R30626" s="3">
        <v>2118</v>
      </c>
      <c r="S30626" s="3">
        <v>498</v>
      </c>
      <c r="T30626" t="s">
        <v>39145</v>
      </c>
      <c r="U30626" t="s">
        <v>39149</v>
      </c>
      <c r="V30626" t="s">
        <v>39763</v>
      </c>
      <c r="W30626" t="s">
        <v>39193</v>
      </c>
      <c r="X30626" t="s">
        <v>39200</v>
      </c>
      <c r="Y30626" t="s">
        <v>39200</v>
      </c>
    </row>
    <row r="30627" spans="1:25">
      <c r="A30627" t="s">
        <v>12968</v>
      </c>
      <c r="B30627" s="2">
        <v>41488</v>
      </c>
      <c r="C30627" t="s">
        <v>40425</v>
      </c>
      <c r="D30627" s="1">
        <v>8</v>
      </c>
      <c r="E30627" s="1">
        <v>2013</v>
      </c>
      <c r="F30627" s="2">
        <v>41493</v>
      </c>
      <c r="G30627">
        <v>5</v>
      </c>
      <c r="H30627">
        <v>1</v>
      </c>
      <c r="I30627" t="s">
        <v>25056</v>
      </c>
      <c r="J30627" t="s">
        <v>31376</v>
      </c>
      <c r="K30627" t="s">
        <v>35351</v>
      </c>
      <c r="L30627" t="s">
        <v>35354</v>
      </c>
      <c r="M30627" t="s">
        <v>36493</v>
      </c>
      <c r="N30627">
        <v>8</v>
      </c>
      <c r="O30627">
        <v>0</v>
      </c>
      <c r="P30627" t="s">
        <v>40419</v>
      </c>
      <c r="Q30627" s="3">
        <v>2616</v>
      </c>
      <c r="R30627" s="3">
        <v>1102</v>
      </c>
      <c r="S30627" s="3">
        <v>1514</v>
      </c>
      <c r="T30627" t="s">
        <v>39144</v>
      </c>
      <c r="U30627" t="s">
        <v>39148</v>
      </c>
      <c r="V30627" t="s">
        <v>39827</v>
      </c>
      <c r="W30627" t="s">
        <v>39828</v>
      </c>
      <c r="X30627" t="s">
        <v>39197</v>
      </c>
      <c r="Y30627" t="s">
        <v>39197</v>
      </c>
    </row>
    <row r="30628" spans="1:25">
      <c r="A30628" t="s">
        <v>13344</v>
      </c>
      <c r="B30628" s="2">
        <v>41506</v>
      </c>
      <c r="C30628" t="s">
        <v>40425</v>
      </c>
      <c r="D30628" s="1">
        <v>8</v>
      </c>
      <c r="E30628" s="1">
        <v>2013</v>
      </c>
      <c r="F30628" s="2">
        <v>41510</v>
      </c>
      <c r="G30628">
        <v>4</v>
      </c>
      <c r="H30628">
        <v>1</v>
      </c>
      <c r="I30628" t="s">
        <v>25056</v>
      </c>
      <c r="J30628" t="s">
        <v>30043</v>
      </c>
      <c r="K30628" t="s">
        <v>35351</v>
      </c>
      <c r="L30628" t="s">
        <v>35356</v>
      </c>
      <c r="M30628" t="s">
        <v>35600</v>
      </c>
      <c r="N30628">
        <v>6</v>
      </c>
      <c r="O30628">
        <v>0</v>
      </c>
      <c r="P30628" t="s">
        <v>40419</v>
      </c>
      <c r="Q30628" s="3">
        <v>2616</v>
      </c>
      <c r="R30628" s="3">
        <v>925</v>
      </c>
      <c r="S30628" s="3">
        <v>1691</v>
      </c>
      <c r="T30628" t="s">
        <v>39144</v>
      </c>
      <c r="U30628" t="s">
        <v>39148</v>
      </c>
      <c r="V30628" t="s">
        <v>39316</v>
      </c>
      <c r="W30628" t="s">
        <v>39215</v>
      </c>
      <c r="X30628" t="s">
        <v>39216</v>
      </c>
      <c r="Y30628" t="s">
        <v>40398</v>
      </c>
    </row>
    <row r="30629" spans="1:25">
      <c r="A30629" t="s">
        <v>13636</v>
      </c>
      <c r="B30629" s="2">
        <v>41520</v>
      </c>
      <c r="C30629" t="s">
        <v>40426</v>
      </c>
      <c r="D30629" s="1">
        <v>9</v>
      </c>
      <c r="E30629" s="1">
        <v>2013</v>
      </c>
      <c r="F30629" s="2">
        <v>41526</v>
      </c>
      <c r="G30629">
        <v>6</v>
      </c>
      <c r="H30629">
        <v>1</v>
      </c>
      <c r="I30629" t="s">
        <v>25056</v>
      </c>
      <c r="J30629" t="s">
        <v>29363</v>
      </c>
      <c r="K30629" t="s">
        <v>35353</v>
      </c>
      <c r="L30629" t="s">
        <v>35364</v>
      </c>
      <c r="M30629" t="s">
        <v>36000</v>
      </c>
      <c r="N30629">
        <v>6</v>
      </c>
      <c r="O30629">
        <v>0</v>
      </c>
      <c r="P30629" t="s">
        <v>40419</v>
      </c>
      <c r="Q30629" s="3">
        <v>2616</v>
      </c>
      <c r="R30629" s="3">
        <v>23047</v>
      </c>
      <c r="S30629" s="3">
        <v>-20431</v>
      </c>
      <c r="T30629" t="s">
        <v>39144</v>
      </c>
      <c r="U30629" t="s">
        <v>39148</v>
      </c>
      <c r="V30629" t="s">
        <v>39409</v>
      </c>
      <c r="W30629" t="s">
        <v>39409</v>
      </c>
      <c r="X30629" t="s">
        <v>39216</v>
      </c>
      <c r="Y30629" t="s">
        <v>40397</v>
      </c>
    </row>
    <row r="30630" spans="1:25">
      <c r="A30630" t="s">
        <v>15369</v>
      </c>
      <c r="B30630" s="2">
        <v>41594</v>
      </c>
      <c r="C30630" t="s">
        <v>40423</v>
      </c>
      <c r="D30630" s="1">
        <v>11</v>
      </c>
      <c r="E30630" s="1">
        <v>2013</v>
      </c>
      <c r="F30630" s="2">
        <v>41597</v>
      </c>
      <c r="G30630">
        <v>3</v>
      </c>
      <c r="H30630">
        <v>4</v>
      </c>
      <c r="I30630" t="s">
        <v>25058</v>
      </c>
      <c r="J30630" t="s">
        <v>25728</v>
      </c>
      <c r="K30630" t="s">
        <v>35351</v>
      </c>
      <c r="L30630" t="s">
        <v>35367</v>
      </c>
      <c r="M30630" t="s">
        <v>35969</v>
      </c>
      <c r="N30630">
        <v>1</v>
      </c>
      <c r="O30630">
        <v>0</v>
      </c>
      <c r="P30630" t="s">
        <v>40419</v>
      </c>
      <c r="Q30630" s="3">
        <v>2616</v>
      </c>
      <c r="R30630" s="3">
        <v>1792</v>
      </c>
      <c r="S30630" s="3">
        <v>824</v>
      </c>
      <c r="T30630" t="s">
        <v>39146</v>
      </c>
      <c r="U30630" t="s">
        <v>39151</v>
      </c>
      <c r="V30630" t="s">
        <v>39510</v>
      </c>
      <c r="W30630" t="s">
        <v>39188</v>
      </c>
      <c r="X30630" t="s">
        <v>39201</v>
      </c>
      <c r="Y30630" t="s">
        <v>40437</v>
      </c>
    </row>
    <row r="30631" spans="1:25">
      <c r="A30631" t="s">
        <v>16144</v>
      </c>
      <c r="B30631" s="2">
        <v>41625</v>
      </c>
      <c r="C30631" t="s">
        <v>40427</v>
      </c>
      <c r="D30631" s="1">
        <v>12</v>
      </c>
      <c r="E30631" s="1">
        <v>2013</v>
      </c>
      <c r="F30631" s="2">
        <v>41626</v>
      </c>
      <c r="G30631">
        <v>1</v>
      </c>
      <c r="H30631">
        <v>4</v>
      </c>
      <c r="I30631" t="s">
        <v>25056</v>
      </c>
      <c r="J30631" t="s">
        <v>33195</v>
      </c>
      <c r="K30631" t="s">
        <v>35351</v>
      </c>
      <c r="L30631" t="s">
        <v>35369</v>
      </c>
      <c r="M30631" t="s">
        <v>35578</v>
      </c>
      <c r="N30631">
        <v>8</v>
      </c>
      <c r="O30631">
        <v>0</v>
      </c>
      <c r="P30631" t="s">
        <v>40419</v>
      </c>
      <c r="Q30631" s="3">
        <v>2616</v>
      </c>
      <c r="R30631" s="3">
        <v>2306</v>
      </c>
      <c r="S30631" s="3">
        <v>310</v>
      </c>
      <c r="T30631" t="s">
        <v>39144</v>
      </c>
      <c r="U30631" t="s">
        <v>39151</v>
      </c>
      <c r="V30631" t="s">
        <v>39883</v>
      </c>
      <c r="W30631" t="s">
        <v>39884</v>
      </c>
      <c r="X30631" t="s">
        <v>39200</v>
      </c>
      <c r="Y30631" t="s">
        <v>39200</v>
      </c>
    </row>
    <row r="30632" spans="1:25">
      <c r="A30632" t="s">
        <v>16290</v>
      </c>
      <c r="B30632" s="2">
        <v>41630</v>
      </c>
      <c r="C30632" t="s">
        <v>40427</v>
      </c>
      <c r="D30632" s="1">
        <v>12</v>
      </c>
      <c r="E30632" s="1">
        <v>2013</v>
      </c>
      <c r="F30632" s="2">
        <v>41632</v>
      </c>
      <c r="G30632">
        <v>2</v>
      </c>
      <c r="H30632">
        <v>2</v>
      </c>
      <c r="I30632" t="s">
        <v>25056</v>
      </c>
      <c r="J30632" t="s">
        <v>29436</v>
      </c>
      <c r="K30632" t="s">
        <v>35351</v>
      </c>
      <c r="L30632" t="s">
        <v>35367</v>
      </c>
      <c r="M30632" t="s">
        <v>35969</v>
      </c>
      <c r="N30632">
        <v>1</v>
      </c>
      <c r="O30632">
        <v>0</v>
      </c>
      <c r="P30632" t="s">
        <v>40419</v>
      </c>
      <c r="Q30632" s="3">
        <v>2616</v>
      </c>
      <c r="R30632" s="3">
        <v>314</v>
      </c>
      <c r="S30632" s="3">
        <v>2302</v>
      </c>
      <c r="T30632" t="s">
        <v>39145</v>
      </c>
      <c r="U30632" t="s">
        <v>39149</v>
      </c>
      <c r="V30632" t="s">
        <v>39783</v>
      </c>
      <c r="W30632" t="s">
        <v>39721</v>
      </c>
      <c r="X30632" t="s">
        <v>39198</v>
      </c>
      <c r="Y30632" t="s">
        <v>40397</v>
      </c>
    </row>
    <row r="30633" spans="1:25">
      <c r="A30633" t="s">
        <v>16884</v>
      </c>
      <c r="B30633" s="2">
        <v>41665</v>
      </c>
      <c r="C30633" t="s">
        <v>40429</v>
      </c>
      <c r="D30633" s="1">
        <v>1</v>
      </c>
      <c r="E30633" s="1">
        <v>2014</v>
      </c>
      <c r="F30633" s="2">
        <v>41670</v>
      </c>
      <c r="G30633">
        <v>5</v>
      </c>
      <c r="H30633">
        <v>1</v>
      </c>
      <c r="I30633" t="s">
        <v>25058</v>
      </c>
      <c r="J30633" t="s">
        <v>26273</v>
      </c>
      <c r="K30633" t="s">
        <v>35352</v>
      </c>
      <c r="L30633" t="s">
        <v>35357</v>
      </c>
      <c r="M30633" t="s">
        <v>38121</v>
      </c>
      <c r="N30633">
        <v>5</v>
      </c>
      <c r="O30633">
        <v>0</v>
      </c>
      <c r="P30633" t="s">
        <v>40419</v>
      </c>
      <c r="Q30633" s="3">
        <v>2616</v>
      </c>
      <c r="R30633" s="3">
        <v>2564</v>
      </c>
      <c r="S30633" s="3">
        <v>52</v>
      </c>
      <c r="T30633" t="s">
        <v>39144</v>
      </c>
      <c r="U30633" t="s">
        <v>39148</v>
      </c>
      <c r="V30633" t="s">
        <v>39255</v>
      </c>
      <c r="W30633" t="s">
        <v>39188</v>
      </c>
      <c r="X30633" t="s">
        <v>39201</v>
      </c>
      <c r="Y30633" t="s">
        <v>40437</v>
      </c>
    </row>
    <row r="30634" spans="1:25">
      <c r="A30634" t="s">
        <v>17322</v>
      </c>
      <c r="B30634" s="2">
        <v>41697</v>
      </c>
      <c r="C30634" t="s">
        <v>40432</v>
      </c>
      <c r="D30634" s="1">
        <v>2</v>
      </c>
      <c r="E30634" s="1">
        <v>2014</v>
      </c>
      <c r="F30634" s="2">
        <v>41701</v>
      </c>
      <c r="G30634">
        <v>4</v>
      </c>
      <c r="H30634">
        <v>1</v>
      </c>
      <c r="I30634" t="s">
        <v>25056</v>
      </c>
      <c r="J30634" t="s">
        <v>33921</v>
      </c>
      <c r="K30634" t="s">
        <v>35353</v>
      </c>
      <c r="L30634" t="s">
        <v>35365</v>
      </c>
      <c r="M30634" t="s">
        <v>36993</v>
      </c>
      <c r="N30634">
        <v>4</v>
      </c>
      <c r="O30634">
        <v>0</v>
      </c>
      <c r="P30634" t="s">
        <v>40419</v>
      </c>
      <c r="Q30634" s="3">
        <v>2616</v>
      </c>
      <c r="R30634" s="3">
        <v>2371</v>
      </c>
      <c r="S30634" s="3">
        <v>245</v>
      </c>
      <c r="T30634" t="s">
        <v>39145</v>
      </c>
      <c r="U30634" t="s">
        <v>39148</v>
      </c>
      <c r="V30634" t="s">
        <v>39171</v>
      </c>
      <c r="W30634" t="s">
        <v>39190</v>
      </c>
      <c r="X30634" t="s">
        <v>39201</v>
      </c>
      <c r="Y30634" t="s">
        <v>40437</v>
      </c>
    </row>
    <row r="30635" spans="1:25">
      <c r="A30635" t="s">
        <v>18147</v>
      </c>
      <c r="B30635" s="2">
        <v>41745</v>
      </c>
      <c r="C30635" t="s">
        <v>40428</v>
      </c>
      <c r="D30635" s="1">
        <v>4</v>
      </c>
      <c r="E30635" s="1">
        <v>2014</v>
      </c>
      <c r="F30635" s="2">
        <v>41750</v>
      </c>
      <c r="G30635">
        <v>5</v>
      </c>
      <c r="H30635">
        <v>2</v>
      </c>
      <c r="I30635" t="s">
        <v>25058</v>
      </c>
      <c r="J30635" t="s">
        <v>30038</v>
      </c>
      <c r="K30635" t="s">
        <v>35351</v>
      </c>
      <c r="L30635" t="s">
        <v>35369</v>
      </c>
      <c r="M30635" t="s">
        <v>35578</v>
      </c>
      <c r="N30635">
        <v>8</v>
      </c>
      <c r="O30635">
        <v>0</v>
      </c>
      <c r="P30635" t="s">
        <v>40419</v>
      </c>
      <c r="Q30635" s="3">
        <v>2616</v>
      </c>
      <c r="R30635" s="3">
        <v>595</v>
      </c>
      <c r="S30635" s="3">
        <v>2021</v>
      </c>
      <c r="T30635" t="s">
        <v>39144</v>
      </c>
      <c r="U30635" t="s">
        <v>39149</v>
      </c>
      <c r="V30635" t="s">
        <v>39171</v>
      </c>
      <c r="W30635" t="s">
        <v>39190</v>
      </c>
      <c r="X30635" t="s">
        <v>39201</v>
      </c>
      <c r="Y30635" t="s">
        <v>40437</v>
      </c>
    </row>
    <row r="30636" spans="1:25">
      <c r="A30636" t="s">
        <v>23598</v>
      </c>
      <c r="B30636" s="2">
        <v>41961</v>
      </c>
      <c r="C30636" t="s">
        <v>40423</v>
      </c>
      <c r="D30636" s="1">
        <v>11</v>
      </c>
      <c r="E30636" s="1">
        <v>2014</v>
      </c>
      <c r="F30636" s="2">
        <v>41966</v>
      </c>
      <c r="G30636">
        <v>5</v>
      </c>
      <c r="H30636">
        <v>2</v>
      </c>
      <c r="I30636" t="s">
        <v>25058</v>
      </c>
      <c r="J30636" t="s">
        <v>31376</v>
      </c>
      <c r="K30636" t="s">
        <v>35351</v>
      </c>
      <c r="L30636" t="s">
        <v>35354</v>
      </c>
      <c r="M30636" t="s">
        <v>36493</v>
      </c>
      <c r="N30636">
        <v>8</v>
      </c>
      <c r="O30636">
        <v>0</v>
      </c>
      <c r="P30636" t="s">
        <v>40419</v>
      </c>
      <c r="Q30636" s="3">
        <v>2616</v>
      </c>
      <c r="R30636" s="3">
        <v>1788</v>
      </c>
      <c r="S30636" s="3">
        <v>828</v>
      </c>
      <c r="T30636" t="s">
        <v>39145</v>
      </c>
      <c r="U30636" t="s">
        <v>39149</v>
      </c>
      <c r="V30636" t="s">
        <v>39887</v>
      </c>
      <c r="W30636" t="s">
        <v>39795</v>
      </c>
      <c r="X30636" t="s">
        <v>39197</v>
      </c>
      <c r="Y30636" t="s">
        <v>39197</v>
      </c>
    </row>
    <row r="30637" spans="1:25">
      <c r="A30637" t="s">
        <v>6925</v>
      </c>
      <c r="B30637" s="2">
        <v>41124</v>
      </c>
      <c r="C30637" t="s">
        <v>40425</v>
      </c>
      <c r="D30637" s="1">
        <v>8</v>
      </c>
      <c r="E30637" s="1">
        <v>2012</v>
      </c>
      <c r="F30637" s="2">
        <v>41126</v>
      </c>
      <c r="G30637">
        <v>2</v>
      </c>
      <c r="H30637">
        <v>4</v>
      </c>
      <c r="I30637" t="s">
        <v>25056</v>
      </c>
      <c r="J30637" t="s">
        <v>25185</v>
      </c>
      <c r="K30637" t="s">
        <v>35351</v>
      </c>
      <c r="L30637" t="s">
        <v>35354</v>
      </c>
      <c r="M30637" t="s">
        <v>35493</v>
      </c>
      <c r="N30637">
        <v>11</v>
      </c>
      <c r="O30637">
        <v>0</v>
      </c>
      <c r="P30637" t="s">
        <v>40419</v>
      </c>
      <c r="Q30637" s="3">
        <v>2618</v>
      </c>
      <c r="R30637" s="3">
        <v>32029</v>
      </c>
      <c r="S30637" s="3">
        <v>-29411</v>
      </c>
      <c r="T30637" t="s">
        <v>39144</v>
      </c>
      <c r="U30637" t="s">
        <v>39151</v>
      </c>
      <c r="V30637" t="s">
        <v>39953</v>
      </c>
      <c r="W30637" t="s">
        <v>39215</v>
      </c>
      <c r="X30637" t="s">
        <v>39216</v>
      </c>
      <c r="Y30637" t="s">
        <v>40398</v>
      </c>
    </row>
    <row r="30638" spans="1:25">
      <c r="A30638" t="s">
        <v>11204</v>
      </c>
      <c r="B30638" s="2">
        <v>41389</v>
      </c>
      <c r="C30638" t="s">
        <v>40428</v>
      </c>
      <c r="D30638" s="1">
        <v>4</v>
      </c>
      <c r="E30638" s="1">
        <v>2013</v>
      </c>
      <c r="F30638" s="2">
        <v>41391</v>
      </c>
      <c r="G30638">
        <v>2</v>
      </c>
      <c r="H30638">
        <v>4</v>
      </c>
      <c r="I30638" t="s">
        <v>25058</v>
      </c>
      <c r="J30638" t="s">
        <v>33481</v>
      </c>
      <c r="K30638" t="s">
        <v>35351</v>
      </c>
      <c r="L30638" t="s">
        <v>35367</v>
      </c>
      <c r="M30638" t="s">
        <v>36064</v>
      </c>
      <c r="N30638">
        <v>7</v>
      </c>
      <c r="O30638">
        <v>0</v>
      </c>
      <c r="P30638" t="s">
        <v>40419</v>
      </c>
      <c r="Q30638" s="3">
        <v>2618</v>
      </c>
      <c r="R30638" s="3">
        <v>617</v>
      </c>
      <c r="S30638" s="3">
        <v>2001</v>
      </c>
      <c r="T30638" t="s">
        <v>39144</v>
      </c>
      <c r="U30638" t="s">
        <v>39151</v>
      </c>
      <c r="V30638" t="s">
        <v>39467</v>
      </c>
      <c r="W30638" t="s">
        <v>39347</v>
      </c>
      <c r="X30638" t="s">
        <v>39216</v>
      </c>
      <c r="Y30638" t="s">
        <v>40397</v>
      </c>
    </row>
    <row r="30639" spans="1:25">
      <c r="A30639" t="s">
        <v>16014</v>
      </c>
      <c r="B30639" s="2">
        <v>41619</v>
      </c>
      <c r="C30639" t="s">
        <v>40427</v>
      </c>
      <c r="D30639" s="1">
        <v>12</v>
      </c>
      <c r="E30639" s="1">
        <v>2013</v>
      </c>
      <c r="F30639" s="2">
        <v>41625</v>
      </c>
      <c r="G30639">
        <v>6</v>
      </c>
      <c r="H30639">
        <v>1</v>
      </c>
      <c r="I30639" t="s">
        <v>25058</v>
      </c>
      <c r="J30639" t="s">
        <v>26174</v>
      </c>
      <c r="K30639" t="s">
        <v>35352</v>
      </c>
      <c r="L30639" t="s">
        <v>35357</v>
      </c>
      <c r="M30639" t="s">
        <v>35808</v>
      </c>
      <c r="N30639">
        <v>7</v>
      </c>
      <c r="O30639">
        <v>0</v>
      </c>
      <c r="P30639" t="s">
        <v>40419</v>
      </c>
      <c r="Q30639" s="3">
        <v>2618</v>
      </c>
      <c r="R30639" s="3">
        <v>1465</v>
      </c>
      <c r="S30639" s="3">
        <v>1153</v>
      </c>
      <c r="T30639" t="s">
        <v>39147</v>
      </c>
      <c r="U30639" t="s">
        <v>39148</v>
      </c>
      <c r="V30639" t="s">
        <v>39892</v>
      </c>
      <c r="W30639" t="s">
        <v>39409</v>
      </c>
      <c r="X30639" t="s">
        <v>39216</v>
      </c>
      <c r="Y30639" t="s">
        <v>40397</v>
      </c>
    </row>
    <row r="30640" spans="1:25">
      <c r="A30640" t="s">
        <v>2183</v>
      </c>
      <c r="B30640" s="2">
        <v>40771</v>
      </c>
      <c r="C30640" t="s">
        <v>40425</v>
      </c>
      <c r="D30640" s="1">
        <v>8</v>
      </c>
      <c r="E30640" s="1">
        <v>2011</v>
      </c>
      <c r="F30640" s="2">
        <v>40775</v>
      </c>
      <c r="G30640">
        <v>4</v>
      </c>
      <c r="H30640">
        <v>1</v>
      </c>
      <c r="I30640" t="s">
        <v>25058</v>
      </c>
      <c r="J30640" t="s">
        <v>28232</v>
      </c>
      <c r="K30640" t="s">
        <v>35352</v>
      </c>
      <c r="L30640" t="s">
        <v>35363</v>
      </c>
      <c r="M30640" t="s">
        <v>36540</v>
      </c>
      <c r="N30640">
        <v>9</v>
      </c>
      <c r="O30640">
        <v>0</v>
      </c>
      <c r="P30640" t="s">
        <v>40419</v>
      </c>
      <c r="Q30640" s="3">
        <v>2619</v>
      </c>
      <c r="R30640" s="3">
        <v>35108</v>
      </c>
      <c r="S30640" s="3">
        <v>-32489</v>
      </c>
      <c r="T30640" t="s">
        <v>39144</v>
      </c>
      <c r="U30640" t="s">
        <v>39148</v>
      </c>
      <c r="V30640" t="s">
        <v>39712</v>
      </c>
      <c r="W30640" t="s">
        <v>39381</v>
      </c>
      <c r="X30640" t="s">
        <v>39199</v>
      </c>
      <c r="Y30640" t="s">
        <v>40436</v>
      </c>
    </row>
    <row r="30641" spans="1:25">
      <c r="A30641" t="s">
        <v>3890</v>
      </c>
      <c r="B30641" s="2">
        <v>40879</v>
      </c>
      <c r="C30641" t="s">
        <v>40427</v>
      </c>
      <c r="D30641" s="1">
        <v>12</v>
      </c>
      <c r="E30641" s="1">
        <v>2011</v>
      </c>
      <c r="F30641" s="2">
        <v>40883</v>
      </c>
      <c r="G30641">
        <v>4</v>
      </c>
      <c r="H30641">
        <v>1</v>
      </c>
      <c r="I30641" t="s">
        <v>25057</v>
      </c>
      <c r="J30641" t="s">
        <v>25835</v>
      </c>
      <c r="K30641" t="s">
        <v>35351</v>
      </c>
      <c r="L30641" t="s">
        <v>35367</v>
      </c>
      <c r="M30641" t="s">
        <v>36049</v>
      </c>
      <c r="N30641">
        <v>3</v>
      </c>
      <c r="O30641">
        <v>0</v>
      </c>
      <c r="P30641" t="s">
        <v>40419</v>
      </c>
      <c r="Q30641" s="3">
        <v>2619</v>
      </c>
      <c r="R30641" s="3">
        <v>141</v>
      </c>
      <c r="S30641" s="3">
        <v>2478</v>
      </c>
      <c r="T30641" t="s">
        <v>39144</v>
      </c>
      <c r="U30641" t="s">
        <v>39148</v>
      </c>
      <c r="V30641" t="s">
        <v>39313</v>
      </c>
      <c r="W30641" t="s">
        <v>39262</v>
      </c>
      <c r="X30641" t="s">
        <v>39201</v>
      </c>
      <c r="Y30641" t="s">
        <v>40437</v>
      </c>
    </row>
    <row r="30642" spans="1:25">
      <c r="A30642" t="s">
        <v>13986</v>
      </c>
      <c r="B30642" s="2">
        <v>41635</v>
      </c>
      <c r="C30642" t="s">
        <v>40427</v>
      </c>
      <c r="D30642" s="1">
        <v>12</v>
      </c>
      <c r="E30642" s="1">
        <v>2013</v>
      </c>
      <c r="F30642" s="2">
        <v>41639</v>
      </c>
      <c r="G30642">
        <v>4</v>
      </c>
      <c r="H30642">
        <v>1</v>
      </c>
      <c r="I30642" t="s">
        <v>25056</v>
      </c>
      <c r="J30642" t="s">
        <v>25835</v>
      </c>
      <c r="K30642" t="s">
        <v>35351</v>
      </c>
      <c r="L30642" t="s">
        <v>35367</v>
      </c>
      <c r="M30642" t="s">
        <v>36049</v>
      </c>
      <c r="N30642">
        <v>3</v>
      </c>
      <c r="O30642">
        <v>0</v>
      </c>
      <c r="P30642" t="s">
        <v>40419</v>
      </c>
      <c r="Q30642" s="3">
        <v>2619</v>
      </c>
      <c r="R30642" s="3">
        <v>459</v>
      </c>
      <c r="S30642" s="3">
        <v>2160</v>
      </c>
      <c r="T30642" t="s">
        <v>39144</v>
      </c>
      <c r="U30642" t="s">
        <v>39148</v>
      </c>
      <c r="V30642" t="s">
        <v>39463</v>
      </c>
      <c r="W30642" t="s">
        <v>39423</v>
      </c>
      <c r="X30642" t="s">
        <v>39201</v>
      </c>
      <c r="Y30642" t="s">
        <v>40437</v>
      </c>
    </row>
    <row r="30643" spans="1:25">
      <c r="A30643" t="s">
        <v>21072</v>
      </c>
      <c r="B30643" s="2">
        <v>41876</v>
      </c>
      <c r="C30643" t="s">
        <v>40425</v>
      </c>
      <c r="D30643" s="1">
        <v>8</v>
      </c>
      <c r="E30643" s="1">
        <v>2014</v>
      </c>
      <c r="F30643" s="2">
        <v>41880</v>
      </c>
      <c r="G30643">
        <v>4</v>
      </c>
      <c r="H30643">
        <v>1</v>
      </c>
      <c r="I30643" t="s">
        <v>25056</v>
      </c>
      <c r="J30643" t="s">
        <v>27258</v>
      </c>
      <c r="K30643" t="s">
        <v>35351</v>
      </c>
      <c r="L30643" t="s">
        <v>35356</v>
      </c>
      <c r="M30643" t="s">
        <v>35600</v>
      </c>
      <c r="N30643">
        <v>9</v>
      </c>
      <c r="O30643">
        <v>0.01</v>
      </c>
      <c r="P30643" t="s">
        <v>39213</v>
      </c>
      <c r="Q30643" s="3">
        <v>2619</v>
      </c>
      <c r="R30643" s="3">
        <v>1278</v>
      </c>
      <c r="S30643" s="3">
        <v>1341</v>
      </c>
      <c r="T30643" t="s">
        <v>39144</v>
      </c>
      <c r="U30643" t="s">
        <v>39148</v>
      </c>
      <c r="V30643" t="s">
        <v>39457</v>
      </c>
      <c r="W30643" t="s">
        <v>39185</v>
      </c>
      <c r="X30643" t="s">
        <v>39199</v>
      </c>
      <c r="Y30643" t="s">
        <v>39203</v>
      </c>
    </row>
    <row r="30644" spans="1:25">
      <c r="A30644" t="s">
        <v>2552</v>
      </c>
      <c r="B30644" s="2">
        <v>40798</v>
      </c>
      <c r="C30644" t="s">
        <v>40426</v>
      </c>
      <c r="D30644" s="1">
        <v>9</v>
      </c>
      <c r="E30644" s="1">
        <v>2011</v>
      </c>
      <c r="F30644" s="2">
        <v>40804</v>
      </c>
      <c r="G30644">
        <v>6</v>
      </c>
      <c r="H30644">
        <v>1</v>
      </c>
      <c r="I30644" t="s">
        <v>25057</v>
      </c>
      <c r="J30644" t="s">
        <v>28903</v>
      </c>
      <c r="K30644" t="s">
        <v>35353</v>
      </c>
      <c r="L30644" t="s">
        <v>35365</v>
      </c>
      <c r="M30644" t="s">
        <v>37758</v>
      </c>
      <c r="N30644">
        <v>2</v>
      </c>
      <c r="O30644">
        <v>0</v>
      </c>
      <c r="P30644" t="s">
        <v>40419</v>
      </c>
      <c r="Q30644" s="3">
        <v>2622</v>
      </c>
      <c r="R30644" s="3">
        <v>227</v>
      </c>
      <c r="S30644" s="3">
        <v>2395</v>
      </c>
      <c r="T30644" t="s">
        <v>39144</v>
      </c>
      <c r="U30644" t="s">
        <v>39148</v>
      </c>
      <c r="V30644" t="s">
        <v>39746</v>
      </c>
      <c r="W30644" t="s">
        <v>39747</v>
      </c>
      <c r="X30644" t="s">
        <v>39197</v>
      </c>
      <c r="Y30644" t="s">
        <v>39197</v>
      </c>
    </row>
    <row r="30645" spans="1:25">
      <c r="A30645" t="s">
        <v>2972</v>
      </c>
      <c r="B30645" s="2">
        <v>40822</v>
      </c>
      <c r="C30645" t="s">
        <v>40430</v>
      </c>
      <c r="D30645" s="1">
        <v>10</v>
      </c>
      <c r="E30645" s="1">
        <v>2011</v>
      </c>
      <c r="F30645" s="2">
        <v>40827</v>
      </c>
      <c r="G30645">
        <v>5</v>
      </c>
      <c r="H30645">
        <v>1</v>
      </c>
      <c r="I30645" t="s">
        <v>25058</v>
      </c>
      <c r="J30645" t="s">
        <v>29343</v>
      </c>
      <c r="K30645" t="s">
        <v>35353</v>
      </c>
      <c r="L30645" t="s">
        <v>35360</v>
      </c>
      <c r="M30645" t="s">
        <v>37356</v>
      </c>
      <c r="N30645">
        <v>4</v>
      </c>
      <c r="O30645">
        <v>0</v>
      </c>
      <c r="P30645" t="s">
        <v>40419</v>
      </c>
      <c r="Q30645" s="3">
        <v>2622</v>
      </c>
      <c r="R30645" s="3">
        <v>5729</v>
      </c>
      <c r="S30645" s="3">
        <v>-3107</v>
      </c>
      <c r="T30645" t="s">
        <v>39145</v>
      </c>
      <c r="U30645" t="s">
        <v>39148</v>
      </c>
      <c r="V30645" t="s">
        <v>39858</v>
      </c>
      <c r="W30645" t="s">
        <v>39332</v>
      </c>
      <c r="X30645" t="s">
        <v>39199</v>
      </c>
      <c r="Y30645" t="s">
        <v>39203</v>
      </c>
    </row>
    <row r="30646" spans="1:25">
      <c r="A30646" t="s">
        <v>5806</v>
      </c>
      <c r="B30646" s="2">
        <v>41044</v>
      </c>
      <c r="C30646" t="s">
        <v>40421</v>
      </c>
      <c r="D30646" s="1">
        <v>5</v>
      </c>
      <c r="E30646" s="1">
        <v>2012</v>
      </c>
      <c r="F30646" s="2">
        <v>41044</v>
      </c>
      <c r="G30646">
        <v>0</v>
      </c>
      <c r="H30646">
        <v>3</v>
      </c>
      <c r="I30646" t="s">
        <v>25057</v>
      </c>
      <c r="J30646" t="s">
        <v>25115</v>
      </c>
      <c r="K30646" t="s">
        <v>35351</v>
      </c>
      <c r="L30646" t="s">
        <v>35368</v>
      </c>
      <c r="M30646" t="s">
        <v>35425</v>
      </c>
      <c r="N30646">
        <v>2</v>
      </c>
      <c r="O30646">
        <v>0</v>
      </c>
      <c r="P30646" t="s">
        <v>40419</v>
      </c>
      <c r="Q30646" s="3">
        <v>2622</v>
      </c>
      <c r="R30646" s="3">
        <v>11</v>
      </c>
      <c r="S30646" s="3">
        <v>2611</v>
      </c>
      <c r="T30646" t="s">
        <v>39144</v>
      </c>
      <c r="U30646" t="s">
        <v>39150</v>
      </c>
      <c r="V30646" t="s">
        <v>39502</v>
      </c>
      <c r="W30646" t="s">
        <v>39189</v>
      </c>
      <c r="X30646" t="s">
        <v>39199</v>
      </c>
      <c r="Y30646" t="s">
        <v>40436</v>
      </c>
    </row>
    <row r="30647" spans="1:25">
      <c r="A30647" t="s">
        <v>2253</v>
      </c>
      <c r="B30647" s="2">
        <v>40775</v>
      </c>
      <c r="C30647" t="s">
        <v>40425</v>
      </c>
      <c r="D30647" s="1">
        <v>8</v>
      </c>
      <c r="E30647" s="1">
        <v>2011</v>
      </c>
      <c r="F30647" s="2">
        <v>40779</v>
      </c>
      <c r="G30647">
        <v>4</v>
      </c>
      <c r="H30647">
        <v>1</v>
      </c>
      <c r="I30647" t="s">
        <v>25056</v>
      </c>
      <c r="J30647" t="s">
        <v>28503</v>
      </c>
      <c r="K30647" t="s">
        <v>35351</v>
      </c>
      <c r="L30647" t="s">
        <v>35368</v>
      </c>
      <c r="M30647" t="s">
        <v>36824</v>
      </c>
      <c r="N30647">
        <v>4</v>
      </c>
      <c r="O30647">
        <v>0.04</v>
      </c>
      <c r="P30647" t="s">
        <v>39213</v>
      </c>
      <c r="Q30647" s="3">
        <v>2624</v>
      </c>
      <c r="R30647" s="3">
        <v>213</v>
      </c>
      <c r="S30647" s="3">
        <v>2411</v>
      </c>
      <c r="T30647" t="s">
        <v>39144</v>
      </c>
      <c r="U30647" t="s">
        <v>39148</v>
      </c>
      <c r="V30647" t="s">
        <v>39220</v>
      </c>
      <c r="W30647" t="s">
        <v>39220</v>
      </c>
      <c r="X30647" t="s">
        <v>39216</v>
      </c>
      <c r="Y30647" t="s">
        <v>40397</v>
      </c>
    </row>
    <row r="30648" spans="1:25">
      <c r="A30648" t="s">
        <v>9542</v>
      </c>
      <c r="B30648" s="2">
        <v>41262</v>
      </c>
      <c r="C30648" t="s">
        <v>40427</v>
      </c>
      <c r="D30648" s="1">
        <v>12</v>
      </c>
      <c r="E30648" s="1">
        <v>2012</v>
      </c>
      <c r="F30648" s="2">
        <v>41264</v>
      </c>
      <c r="G30648">
        <v>2</v>
      </c>
      <c r="H30648">
        <v>4</v>
      </c>
      <c r="I30648" t="s">
        <v>25058</v>
      </c>
      <c r="J30648" t="s">
        <v>32869</v>
      </c>
      <c r="K30648" t="s">
        <v>35353</v>
      </c>
      <c r="L30648" t="s">
        <v>35364</v>
      </c>
      <c r="M30648" t="s">
        <v>38403</v>
      </c>
      <c r="N30648">
        <v>2</v>
      </c>
      <c r="O30648">
        <v>0</v>
      </c>
      <c r="P30648" t="s">
        <v>40419</v>
      </c>
      <c r="Q30648" s="3">
        <v>2624</v>
      </c>
      <c r="R30648" s="3">
        <v>3011</v>
      </c>
      <c r="S30648" s="3">
        <v>-387</v>
      </c>
      <c r="T30648" t="s">
        <v>39145</v>
      </c>
      <c r="U30648" t="s">
        <v>39151</v>
      </c>
      <c r="V30648" t="s">
        <v>39412</v>
      </c>
      <c r="W30648" t="s">
        <v>39347</v>
      </c>
      <c r="X30648" t="s">
        <v>39216</v>
      </c>
      <c r="Y30648" t="s">
        <v>40397</v>
      </c>
    </row>
    <row r="30649" spans="1:25">
      <c r="A30649" t="s">
        <v>11049</v>
      </c>
      <c r="B30649" s="2">
        <v>41377</v>
      </c>
      <c r="C30649" t="s">
        <v>40428</v>
      </c>
      <c r="D30649" s="1">
        <v>4</v>
      </c>
      <c r="E30649" s="1">
        <v>2013</v>
      </c>
      <c r="F30649" s="2">
        <v>41381</v>
      </c>
      <c r="G30649">
        <v>4</v>
      </c>
      <c r="H30649">
        <v>1</v>
      </c>
      <c r="I30649" t="s">
        <v>25056</v>
      </c>
      <c r="J30649" t="s">
        <v>32869</v>
      </c>
      <c r="K30649" t="s">
        <v>35353</v>
      </c>
      <c r="L30649" t="s">
        <v>35364</v>
      </c>
      <c r="M30649" t="s">
        <v>38403</v>
      </c>
      <c r="N30649">
        <v>2</v>
      </c>
      <c r="O30649">
        <v>0</v>
      </c>
      <c r="P30649" t="s">
        <v>40419</v>
      </c>
      <c r="Q30649" s="3">
        <v>2624</v>
      </c>
      <c r="R30649" s="3">
        <v>857</v>
      </c>
      <c r="S30649" s="3">
        <v>1767</v>
      </c>
      <c r="T30649" t="s">
        <v>39144</v>
      </c>
      <c r="U30649" t="s">
        <v>39148</v>
      </c>
      <c r="V30649" t="s">
        <v>39409</v>
      </c>
      <c r="W30649" t="s">
        <v>39409</v>
      </c>
      <c r="X30649" t="s">
        <v>39216</v>
      </c>
      <c r="Y30649" t="s">
        <v>40397</v>
      </c>
    </row>
    <row r="30650" spans="1:25">
      <c r="A30650" t="s">
        <v>11199</v>
      </c>
      <c r="B30650" s="2">
        <v>41389</v>
      </c>
      <c r="C30650" t="s">
        <v>40428</v>
      </c>
      <c r="D30650" s="1">
        <v>4</v>
      </c>
      <c r="E30650" s="1">
        <v>2013</v>
      </c>
      <c r="F30650" s="2">
        <v>41395</v>
      </c>
      <c r="G30650">
        <v>6</v>
      </c>
      <c r="H30650">
        <v>1</v>
      </c>
      <c r="I30650" t="s">
        <v>25056</v>
      </c>
      <c r="J30650" t="s">
        <v>32869</v>
      </c>
      <c r="K30650" t="s">
        <v>35353</v>
      </c>
      <c r="L30650" t="s">
        <v>35364</v>
      </c>
      <c r="M30650" t="s">
        <v>38403</v>
      </c>
      <c r="N30650">
        <v>2</v>
      </c>
      <c r="O30650">
        <v>0</v>
      </c>
      <c r="P30650" t="s">
        <v>40419</v>
      </c>
      <c r="Q30650" s="3">
        <v>2624</v>
      </c>
      <c r="R30650" s="3">
        <v>1294</v>
      </c>
      <c r="S30650" s="3">
        <v>1330</v>
      </c>
      <c r="T30650" t="s">
        <v>39144</v>
      </c>
      <c r="U30650" t="s">
        <v>39148</v>
      </c>
      <c r="V30650" t="s">
        <v>39409</v>
      </c>
      <c r="W30650" t="s">
        <v>39409</v>
      </c>
      <c r="X30650" t="s">
        <v>39216</v>
      </c>
      <c r="Y30650" t="s">
        <v>40397</v>
      </c>
    </row>
    <row r="30651" spans="1:25">
      <c r="A30651" t="s">
        <v>16632</v>
      </c>
      <c r="B30651" s="2">
        <v>41648</v>
      </c>
      <c r="C30651" t="s">
        <v>40429</v>
      </c>
      <c r="D30651" s="1">
        <v>1</v>
      </c>
      <c r="E30651" s="1">
        <v>2014</v>
      </c>
      <c r="F30651" s="2">
        <v>41651</v>
      </c>
      <c r="G30651">
        <v>3</v>
      </c>
      <c r="H30651">
        <v>2</v>
      </c>
      <c r="I30651" t="s">
        <v>25058</v>
      </c>
      <c r="J30651" t="s">
        <v>32869</v>
      </c>
      <c r="K30651" t="s">
        <v>35353</v>
      </c>
      <c r="L30651" t="s">
        <v>35364</v>
      </c>
      <c r="M30651" t="s">
        <v>38403</v>
      </c>
      <c r="N30651">
        <v>2</v>
      </c>
      <c r="O30651">
        <v>0</v>
      </c>
      <c r="P30651" t="s">
        <v>40419</v>
      </c>
      <c r="Q30651" s="3">
        <v>2624</v>
      </c>
      <c r="R30651" s="3">
        <v>4273</v>
      </c>
      <c r="S30651" s="3">
        <v>-1649</v>
      </c>
      <c r="T30651" t="s">
        <v>39146</v>
      </c>
      <c r="U30651" t="s">
        <v>39149</v>
      </c>
      <c r="V30651" t="s">
        <v>39898</v>
      </c>
      <c r="W30651" t="s">
        <v>39650</v>
      </c>
      <c r="X30651" t="s">
        <v>39216</v>
      </c>
      <c r="Y30651" t="s">
        <v>40398</v>
      </c>
    </row>
    <row r="30652" spans="1:25">
      <c r="A30652" t="s">
        <v>2193</v>
      </c>
      <c r="B30652" s="2">
        <v>40771</v>
      </c>
      <c r="C30652" t="s">
        <v>40425</v>
      </c>
      <c r="D30652" s="1">
        <v>8</v>
      </c>
      <c r="E30652" s="1">
        <v>2011</v>
      </c>
      <c r="F30652" s="2">
        <v>40775</v>
      </c>
      <c r="G30652">
        <v>4</v>
      </c>
      <c r="H30652">
        <v>1</v>
      </c>
      <c r="I30652" t="s">
        <v>25056</v>
      </c>
      <c r="J30652" t="s">
        <v>28144</v>
      </c>
      <c r="K30652" t="s">
        <v>35353</v>
      </c>
      <c r="L30652" t="s">
        <v>35365</v>
      </c>
      <c r="M30652" t="s">
        <v>36095</v>
      </c>
      <c r="N30652">
        <v>1</v>
      </c>
      <c r="O30652">
        <v>0</v>
      </c>
      <c r="P30652" t="s">
        <v>40419</v>
      </c>
      <c r="Q30652" s="3">
        <v>2625</v>
      </c>
      <c r="R30652" s="3">
        <v>679</v>
      </c>
      <c r="S30652" s="3">
        <v>1946</v>
      </c>
      <c r="T30652" t="s">
        <v>39144</v>
      </c>
      <c r="U30652" t="s">
        <v>39148</v>
      </c>
      <c r="V30652" t="s">
        <v>39771</v>
      </c>
      <c r="W30652" t="s">
        <v>39381</v>
      </c>
      <c r="X30652" t="s">
        <v>39199</v>
      </c>
      <c r="Y30652" t="s">
        <v>40436</v>
      </c>
    </row>
    <row r="30653" spans="1:25">
      <c r="A30653" t="s">
        <v>3033</v>
      </c>
      <c r="B30653" s="2">
        <v>40826</v>
      </c>
      <c r="C30653" t="s">
        <v>40430</v>
      </c>
      <c r="D30653" s="1">
        <v>10</v>
      </c>
      <c r="E30653" s="1">
        <v>2011</v>
      </c>
      <c r="F30653" s="2">
        <v>40832</v>
      </c>
      <c r="G30653">
        <v>6</v>
      </c>
      <c r="H30653">
        <v>1</v>
      </c>
      <c r="I30653" t="s">
        <v>25057</v>
      </c>
      <c r="J30653" t="s">
        <v>28706</v>
      </c>
      <c r="K30653" t="s">
        <v>35351</v>
      </c>
      <c r="L30653" t="s">
        <v>35355</v>
      </c>
      <c r="M30653" t="s">
        <v>37672</v>
      </c>
      <c r="N30653">
        <v>5</v>
      </c>
      <c r="O30653">
        <v>0</v>
      </c>
      <c r="P30653" t="s">
        <v>40419</v>
      </c>
      <c r="Q30653" s="3">
        <v>2625</v>
      </c>
      <c r="R30653" s="3">
        <v>981</v>
      </c>
      <c r="S30653" s="3">
        <v>1644</v>
      </c>
      <c r="T30653" t="s">
        <v>39144</v>
      </c>
      <c r="U30653" t="s">
        <v>39148</v>
      </c>
      <c r="V30653" t="s">
        <v>39317</v>
      </c>
      <c r="W30653" t="s">
        <v>39262</v>
      </c>
      <c r="X30653" t="s">
        <v>39201</v>
      </c>
      <c r="Y30653" t="s">
        <v>40437</v>
      </c>
    </row>
    <row r="30654" spans="1:25">
      <c r="A30654" t="s">
        <v>4978</v>
      </c>
      <c r="B30654" s="2">
        <v>40973</v>
      </c>
      <c r="C30654" t="s">
        <v>40431</v>
      </c>
      <c r="D30654" s="1">
        <v>3</v>
      </c>
      <c r="E30654" s="1">
        <v>2012</v>
      </c>
      <c r="F30654" s="2">
        <v>40977</v>
      </c>
      <c r="G30654">
        <v>4</v>
      </c>
      <c r="H30654">
        <v>2</v>
      </c>
      <c r="I30654" t="s">
        <v>25056</v>
      </c>
      <c r="J30654" t="s">
        <v>25517</v>
      </c>
      <c r="K30654" t="s">
        <v>35351</v>
      </c>
      <c r="L30654" t="s">
        <v>35356</v>
      </c>
      <c r="M30654" t="s">
        <v>35787</v>
      </c>
      <c r="N30654">
        <v>5</v>
      </c>
      <c r="O30654">
        <v>0</v>
      </c>
      <c r="P30654" t="s">
        <v>40419</v>
      </c>
      <c r="Q30654" s="3">
        <v>2625</v>
      </c>
      <c r="R30654" s="3">
        <v>606</v>
      </c>
      <c r="S30654" s="3">
        <v>2019</v>
      </c>
      <c r="T30654" t="s">
        <v>39144</v>
      </c>
      <c r="U30654" t="s">
        <v>39149</v>
      </c>
      <c r="V30654" t="s">
        <v>39255</v>
      </c>
      <c r="W30654" t="s">
        <v>39188</v>
      </c>
      <c r="X30654" t="s">
        <v>39201</v>
      </c>
      <c r="Y30654" t="s">
        <v>40437</v>
      </c>
    </row>
    <row r="30655" spans="1:25">
      <c r="A30655" t="s">
        <v>15031</v>
      </c>
      <c r="B30655" s="2">
        <v>41582</v>
      </c>
      <c r="C30655" t="s">
        <v>40423</v>
      </c>
      <c r="D30655" s="1">
        <v>11</v>
      </c>
      <c r="E30655" s="1">
        <v>2013</v>
      </c>
      <c r="F30655" s="2">
        <v>41587</v>
      </c>
      <c r="G30655">
        <v>5</v>
      </c>
      <c r="H30655">
        <v>2</v>
      </c>
      <c r="I30655" t="s">
        <v>25056</v>
      </c>
      <c r="J30655" t="s">
        <v>27529</v>
      </c>
      <c r="K30655" t="s">
        <v>35351</v>
      </c>
      <c r="L30655" t="s">
        <v>35367</v>
      </c>
      <c r="M30655" t="s">
        <v>37134</v>
      </c>
      <c r="N30655">
        <v>1</v>
      </c>
      <c r="O30655">
        <v>0</v>
      </c>
      <c r="P30655" t="s">
        <v>40419</v>
      </c>
      <c r="Q30655" s="3">
        <v>2625</v>
      </c>
      <c r="R30655" s="3">
        <v>12</v>
      </c>
      <c r="S30655" s="3">
        <v>2613</v>
      </c>
      <c r="T30655" t="s">
        <v>39145</v>
      </c>
      <c r="U30655" t="s">
        <v>39149</v>
      </c>
      <c r="V30655" t="s">
        <v>39719</v>
      </c>
      <c r="W30655" t="s">
        <v>39180</v>
      </c>
      <c r="X30655" t="s">
        <v>39198</v>
      </c>
      <c r="Y30655" t="s">
        <v>40397</v>
      </c>
    </row>
    <row r="30656" spans="1:25">
      <c r="A30656" t="s">
        <v>15815</v>
      </c>
      <c r="B30656" s="2">
        <v>41612</v>
      </c>
      <c r="C30656" t="s">
        <v>40427</v>
      </c>
      <c r="D30656" s="1">
        <v>12</v>
      </c>
      <c r="E30656" s="1">
        <v>2013</v>
      </c>
      <c r="F30656" s="2">
        <v>41617</v>
      </c>
      <c r="G30656">
        <v>5</v>
      </c>
      <c r="H30656">
        <v>1</v>
      </c>
      <c r="I30656" t="s">
        <v>25057</v>
      </c>
      <c r="J30656" t="s">
        <v>29983</v>
      </c>
      <c r="K30656" t="s">
        <v>35352</v>
      </c>
      <c r="L30656" t="s">
        <v>35361</v>
      </c>
      <c r="M30656" t="s">
        <v>35656</v>
      </c>
      <c r="N30656">
        <v>2</v>
      </c>
      <c r="O30656">
        <v>0.25</v>
      </c>
      <c r="P30656" t="s">
        <v>39213</v>
      </c>
      <c r="Q30656" s="3">
        <v>2625</v>
      </c>
      <c r="R30656" s="3">
        <v>2053</v>
      </c>
      <c r="S30656" s="3">
        <v>572</v>
      </c>
      <c r="T30656" t="s">
        <v>39145</v>
      </c>
      <c r="U30656" t="s">
        <v>39148</v>
      </c>
      <c r="V30656" t="s">
        <v>39272</v>
      </c>
      <c r="W30656" t="s">
        <v>39273</v>
      </c>
      <c r="X30656" t="s">
        <v>39199</v>
      </c>
      <c r="Y30656" t="s">
        <v>40436</v>
      </c>
    </row>
    <row r="30657" spans="1:25">
      <c r="A30657" t="s">
        <v>16750</v>
      </c>
      <c r="B30657" s="2">
        <v>41656</v>
      </c>
      <c r="C30657" t="s">
        <v>40429</v>
      </c>
      <c r="D30657" s="1">
        <v>1</v>
      </c>
      <c r="E30657" s="1">
        <v>2014</v>
      </c>
      <c r="F30657" s="2">
        <v>41662</v>
      </c>
      <c r="G30657">
        <v>6</v>
      </c>
      <c r="H30657">
        <v>1</v>
      </c>
      <c r="I30657" t="s">
        <v>25057</v>
      </c>
      <c r="J30657" t="s">
        <v>28597</v>
      </c>
      <c r="K30657" t="s">
        <v>35352</v>
      </c>
      <c r="L30657" t="s">
        <v>35357</v>
      </c>
      <c r="M30657" t="s">
        <v>36277</v>
      </c>
      <c r="N30657">
        <v>5</v>
      </c>
      <c r="O30657">
        <v>0</v>
      </c>
      <c r="P30657" t="s">
        <v>40419</v>
      </c>
      <c r="Q30657" s="3">
        <v>2625</v>
      </c>
      <c r="R30657" s="3">
        <v>2142</v>
      </c>
      <c r="S30657" s="3">
        <v>483</v>
      </c>
      <c r="T30657" t="s">
        <v>39144</v>
      </c>
      <c r="U30657" t="s">
        <v>39148</v>
      </c>
      <c r="V30657" t="s">
        <v>39172</v>
      </c>
      <c r="W30657" t="s">
        <v>39191</v>
      </c>
      <c r="X30657" t="s">
        <v>39199</v>
      </c>
      <c r="Y30657" t="s">
        <v>40436</v>
      </c>
    </row>
    <row r="30658" spans="1:25">
      <c r="A30658" t="s">
        <v>21124</v>
      </c>
      <c r="B30658" s="2">
        <v>41877</v>
      </c>
      <c r="C30658" t="s">
        <v>40425</v>
      </c>
      <c r="D30658" s="1">
        <v>8</v>
      </c>
      <c r="E30658" s="1">
        <v>2014</v>
      </c>
      <c r="F30658" s="2">
        <v>41883</v>
      </c>
      <c r="G30658">
        <v>6</v>
      </c>
      <c r="H30658">
        <v>1</v>
      </c>
      <c r="I30658" t="s">
        <v>25056</v>
      </c>
      <c r="J30658" t="s">
        <v>25517</v>
      </c>
      <c r="K30658" t="s">
        <v>35351</v>
      </c>
      <c r="L30658" t="s">
        <v>35356</v>
      </c>
      <c r="M30658" t="s">
        <v>35787</v>
      </c>
      <c r="N30658">
        <v>5</v>
      </c>
      <c r="O30658">
        <v>0</v>
      </c>
      <c r="P30658" t="s">
        <v>40419</v>
      </c>
      <c r="Q30658" s="3">
        <v>2625</v>
      </c>
      <c r="R30658" s="3">
        <v>345</v>
      </c>
      <c r="S30658" s="3">
        <v>2280</v>
      </c>
      <c r="T30658" t="s">
        <v>39144</v>
      </c>
      <c r="U30658" t="s">
        <v>39148</v>
      </c>
      <c r="V30658" t="s">
        <v>39441</v>
      </c>
      <c r="W30658" t="s">
        <v>39187</v>
      </c>
      <c r="X30658" t="s">
        <v>39201</v>
      </c>
      <c r="Y30658" t="s">
        <v>40437</v>
      </c>
    </row>
    <row r="30659" spans="1:25">
      <c r="A30659" t="s">
        <v>5315</v>
      </c>
      <c r="B30659" s="2">
        <v>41003</v>
      </c>
      <c r="C30659" t="s">
        <v>40428</v>
      </c>
      <c r="D30659" s="1">
        <v>4</v>
      </c>
      <c r="E30659" s="1">
        <v>2012</v>
      </c>
      <c r="F30659" s="2">
        <v>41003</v>
      </c>
      <c r="G30659">
        <v>0</v>
      </c>
      <c r="H30659">
        <v>3</v>
      </c>
      <c r="I30659" t="s">
        <v>25056</v>
      </c>
      <c r="J30659" t="s">
        <v>29286</v>
      </c>
      <c r="K30659" t="s">
        <v>35351</v>
      </c>
      <c r="L30659" t="s">
        <v>35369</v>
      </c>
      <c r="M30659" t="s">
        <v>35551</v>
      </c>
      <c r="N30659">
        <v>2</v>
      </c>
      <c r="O30659">
        <v>0</v>
      </c>
      <c r="P30659" t="s">
        <v>40419</v>
      </c>
      <c r="Q30659" s="3">
        <v>2628</v>
      </c>
      <c r="R30659" s="3">
        <v>253</v>
      </c>
      <c r="S30659" s="3">
        <v>2375</v>
      </c>
      <c r="T30659" t="s">
        <v>39146</v>
      </c>
      <c r="U30659" t="s">
        <v>39150</v>
      </c>
      <c r="V30659" t="s">
        <v>39919</v>
      </c>
      <c r="W30659" t="s">
        <v>39180</v>
      </c>
      <c r="X30659" t="s">
        <v>39198</v>
      </c>
      <c r="Y30659" t="s">
        <v>40397</v>
      </c>
    </row>
    <row r="30660" spans="1:25">
      <c r="A30660" t="s">
        <v>9584</v>
      </c>
      <c r="B30660" s="2">
        <v>41263</v>
      </c>
      <c r="C30660" t="s">
        <v>40427</v>
      </c>
      <c r="D30660" s="1">
        <v>12</v>
      </c>
      <c r="E30660" s="1">
        <v>2012</v>
      </c>
      <c r="F30660" s="2">
        <v>41267</v>
      </c>
      <c r="G30660">
        <v>4</v>
      </c>
      <c r="H30660">
        <v>1</v>
      </c>
      <c r="I30660" t="s">
        <v>25058</v>
      </c>
      <c r="J30660" t="s">
        <v>28044</v>
      </c>
      <c r="K30660" t="s">
        <v>35351</v>
      </c>
      <c r="L30660" t="s">
        <v>35367</v>
      </c>
      <c r="M30660" t="s">
        <v>37379</v>
      </c>
      <c r="N30660">
        <v>3</v>
      </c>
      <c r="O30660">
        <v>0</v>
      </c>
      <c r="P30660" t="s">
        <v>40419</v>
      </c>
      <c r="Q30660" s="3">
        <v>2628</v>
      </c>
      <c r="R30660" s="3">
        <v>124</v>
      </c>
      <c r="S30660" s="3">
        <v>2504</v>
      </c>
      <c r="T30660" t="s">
        <v>39144</v>
      </c>
      <c r="U30660" t="s">
        <v>39148</v>
      </c>
      <c r="V30660" t="s">
        <v>39452</v>
      </c>
      <c r="W30660" t="s">
        <v>39187</v>
      </c>
      <c r="X30660" t="s">
        <v>39201</v>
      </c>
      <c r="Y30660" t="s">
        <v>40437</v>
      </c>
    </row>
    <row r="30661" spans="1:25">
      <c r="A30661" t="s">
        <v>11560</v>
      </c>
      <c r="B30661" s="2">
        <v>41414</v>
      </c>
      <c r="C30661" t="s">
        <v>40421</v>
      </c>
      <c r="D30661" s="1">
        <v>5</v>
      </c>
      <c r="E30661" s="1">
        <v>2013</v>
      </c>
      <c r="F30661" s="2">
        <v>41419</v>
      </c>
      <c r="G30661">
        <v>5</v>
      </c>
      <c r="H30661">
        <v>1</v>
      </c>
      <c r="I30661" t="s">
        <v>25058</v>
      </c>
      <c r="J30661" t="s">
        <v>30542</v>
      </c>
      <c r="K30661" t="s">
        <v>35352</v>
      </c>
      <c r="L30661" t="s">
        <v>35357</v>
      </c>
      <c r="M30661" t="s">
        <v>36710</v>
      </c>
      <c r="N30661">
        <v>2</v>
      </c>
      <c r="O30661">
        <v>0</v>
      </c>
      <c r="P30661" t="s">
        <v>40419</v>
      </c>
      <c r="Q30661" s="3">
        <v>2628</v>
      </c>
      <c r="R30661" s="3">
        <v>174</v>
      </c>
      <c r="S30661" s="3">
        <v>2454</v>
      </c>
      <c r="T30661" t="s">
        <v>39144</v>
      </c>
      <c r="U30661" t="s">
        <v>39148</v>
      </c>
      <c r="V30661" t="s">
        <v>39891</v>
      </c>
      <c r="W30661" t="s">
        <v>39563</v>
      </c>
      <c r="X30661" t="s">
        <v>39216</v>
      </c>
      <c r="Y30661" t="s">
        <v>39240</v>
      </c>
    </row>
    <row r="30662" spans="1:25">
      <c r="A30662" t="s">
        <v>18055</v>
      </c>
      <c r="B30662" s="2">
        <v>41740</v>
      </c>
      <c r="C30662" t="s">
        <v>40428</v>
      </c>
      <c r="D30662" s="1">
        <v>4</v>
      </c>
      <c r="E30662" s="1">
        <v>2014</v>
      </c>
      <c r="F30662" s="2">
        <v>41743</v>
      </c>
      <c r="G30662">
        <v>3</v>
      </c>
      <c r="H30662">
        <v>2</v>
      </c>
      <c r="I30662" t="s">
        <v>25058</v>
      </c>
      <c r="J30662" t="s">
        <v>33630</v>
      </c>
      <c r="K30662" t="s">
        <v>35351</v>
      </c>
      <c r="L30662" t="s">
        <v>35355</v>
      </c>
      <c r="M30662" t="s">
        <v>37241</v>
      </c>
      <c r="N30662">
        <v>3</v>
      </c>
      <c r="O30662">
        <v>0</v>
      </c>
      <c r="P30662" t="s">
        <v>40419</v>
      </c>
      <c r="Q30662" s="3">
        <v>2628</v>
      </c>
      <c r="R30662" s="3">
        <v>1865</v>
      </c>
      <c r="S30662" s="3">
        <v>763</v>
      </c>
      <c r="T30662" t="s">
        <v>39146</v>
      </c>
      <c r="U30662" t="s">
        <v>39149</v>
      </c>
      <c r="V30662" t="s">
        <v>39625</v>
      </c>
      <c r="W30662" t="s">
        <v>39189</v>
      </c>
      <c r="X30662" t="s">
        <v>39199</v>
      </c>
      <c r="Y30662" t="s">
        <v>40436</v>
      </c>
    </row>
    <row r="30663" spans="1:25">
      <c r="A30663" t="s">
        <v>18435</v>
      </c>
      <c r="B30663" s="2">
        <v>41761</v>
      </c>
      <c r="C30663" t="s">
        <v>40421</v>
      </c>
      <c r="D30663" s="1">
        <v>5</v>
      </c>
      <c r="E30663" s="1">
        <v>2014</v>
      </c>
      <c r="F30663" s="2">
        <v>41764</v>
      </c>
      <c r="G30663">
        <v>3</v>
      </c>
      <c r="H30663">
        <v>4</v>
      </c>
      <c r="I30663" t="s">
        <v>25056</v>
      </c>
      <c r="J30663" t="s">
        <v>28044</v>
      </c>
      <c r="K30663" t="s">
        <v>35351</v>
      </c>
      <c r="L30663" t="s">
        <v>35367</v>
      </c>
      <c r="M30663" t="s">
        <v>37379</v>
      </c>
      <c r="N30663">
        <v>3</v>
      </c>
      <c r="O30663">
        <v>0</v>
      </c>
      <c r="P30663" t="s">
        <v>40419</v>
      </c>
      <c r="Q30663" s="3">
        <v>2628</v>
      </c>
      <c r="R30663" s="3">
        <v>976</v>
      </c>
      <c r="S30663" s="3">
        <v>1652</v>
      </c>
      <c r="T30663" t="s">
        <v>39144</v>
      </c>
      <c r="U30663" t="s">
        <v>39151</v>
      </c>
      <c r="V30663" t="s">
        <v>39171</v>
      </c>
      <c r="W30663" t="s">
        <v>39190</v>
      </c>
      <c r="X30663" t="s">
        <v>39201</v>
      </c>
      <c r="Y30663" t="s">
        <v>40437</v>
      </c>
    </row>
    <row r="30664" spans="1:25">
      <c r="A30664" t="s">
        <v>20111</v>
      </c>
      <c r="B30664" s="2">
        <v>41831</v>
      </c>
      <c r="C30664" t="s">
        <v>40424</v>
      </c>
      <c r="D30664" s="1">
        <v>7</v>
      </c>
      <c r="E30664" s="1">
        <v>2014</v>
      </c>
      <c r="F30664" s="2">
        <v>41836</v>
      </c>
      <c r="G30664">
        <v>5</v>
      </c>
      <c r="H30664">
        <v>1</v>
      </c>
      <c r="I30664" t="s">
        <v>25058</v>
      </c>
      <c r="J30664" t="s">
        <v>31673</v>
      </c>
      <c r="K30664" t="s">
        <v>35351</v>
      </c>
      <c r="L30664" t="s">
        <v>35355</v>
      </c>
      <c r="M30664" t="s">
        <v>35481</v>
      </c>
      <c r="N30664">
        <v>9</v>
      </c>
      <c r="O30664">
        <v>0</v>
      </c>
      <c r="P30664" t="s">
        <v>40419</v>
      </c>
      <c r="Q30664" s="3">
        <v>2628</v>
      </c>
      <c r="R30664" s="3">
        <v>663</v>
      </c>
      <c r="S30664" s="3">
        <v>1965</v>
      </c>
      <c r="T30664" t="s">
        <v>39145</v>
      </c>
      <c r="U30664" t="s">
        <v>39148</v>
      </c>
      <c r="V30664" t="s">
        <v>39514</v>
      </c>
      <c r="W30664" t="s">
        <v>39215</v>
      </c>
      <c r="X30664" t="s">
        <v>39216</v>
      </c>
      <c r="Y30664" t="s">
        <v>40398</v>
      </c>
    </row>
    <row r="30665" spans="1:25">
      <c r="A30665" t="s">
        <v>20747</v>
      </c>
      <c r="B30665" s="2">
        <v>41863</v>
      </c>
      <c r="C30665" t="s">
        <v>40425</v>
      </c>
      <c r="D30665" s="1">
        <v>8</v>
      </c>
      <c r="E30665" s="1">
        <v>2014</v>
      </c>
      <c r="F30665" s="2">
        <v>41865</v>
      </c>
      <c r="G30665">
        <v>2</v>
      </c>
      <c r="H30665">
        <v>2</v>
      </c>
      <c r="I30665" t="s">
        <v>25057</v>
      </c>
      <c r="J30665" t="s">
        <v>28044</v>
      </c>
      <c r="K30665" t="s">
        <v>35351</v>
      </c>
      <c r="L30665" t="s">
        <v>35367</v>
      </c>
      <c r="M30665" t="s">
        <v>37379</v>
      </c>
      <c r="N30665">
        <v>3</v>
      </c>
      <c r="O30665">
        <v>0</v>
      </c>
      <c r="P30665" t="s">
        <v>40419</v>
      </c>
      <c r="Q30665" s="3">
        <v>2628</v>
      </c>
      <c r="R30665" s="3">
        <v>2323</v>
      </c>
      <c r="S30665" s="3">
        <v>305</v>
      </c>
      <c r="T30665" t="s">
        <v>39144</v>
      </c>
      <c r="U30665" t="s">
        <v>39149</v>
      </c>
      <c r="V30665" t="s">
        <v>39255</v>
      </c>
      <c r="W30665" t="s">
        <v>39188</v>
      </c>
      <c r="X30665" t="s">
        <v>39201</v>
      </c>
      <c r="Y30665" t="s">
        <v>40437</v>
      </c>
    </row>
    <row r="30666" spans="1:25">
      <c r="A30666" t="s">
        <v>6960</v>
      </c>
      <c r="B30666" s="2">
        <v>41127</v>
      </c>
      <c r="C30666" t="s">
        <v>40425</v>
      </c>
      <c r="D30666" s="1">
        <v>8</v>
      </c>
      <c r="E30666" s="1">
        <v>2012</v>
      </c>
      <c r="F30666" s="2">
        <v>41133</v>
      </c>
      <c r="G30666">
        <v>6</v>
      </c>
      <c r="H30666">
        <v>1</v>
      </c>
      <c r="I30666" t="s">
        <v>25056</v>
      </c>
      <c r="J30666" t="s">
        <v>27747</v>
      </c>
      <c r="K30666" t="s">
        <v>35352</v>
      </c>
      <c r="L30666" t="s">
        <v>35361</v>
      </c>
      <c r="M30666" t="s">
        <v>37242</v>
      </c>
      <c r="N30666">
        <v>1</v>
      </c>
      <c r="O30666">
        <v>0</v>
      </c>
      <c r="P30666" t="s">
        <v>40419</v>
      </c>
      <c r="Q30666" s="3">
        <v>2631</v>
      </c>
      <c r="R30666" s="3">
        <v>453</v>
      </c>
      <c r="S30666" s="3">
        <v>2178</v>
      </c>
      <c r="T30666" t="s">
        <v>39144</v>
      </c>
      <c r="U30666" t="s">
        <v>39148</v>
      </c>
      <c r="V30666" t="s">
        <v>39175</v>
      </c>
      <c r="W30666" t="s">
        <v>39193</v>
      </c>
      <c r="X30666" t="s">
        <v>39200</v>
      </c>
      <c r="Y30666" t="s">
        <v>39200</v>
      </c>
    </row>
    <row r="30667" spans="1:25">
      <c r="A30667" t="s">
        <v>13023</v>
      </c>
      <c r="B30667" s="2">
        <v>41492</v>
      </c>
      <c r="C30667" t="s">
        <v>40425</v>
      </c>
      <c r="D30667" s="1">
        <v>8</v>
      </c>
      <c r="E30667" s="1">
        <v>2013</v>
      </c>
      <c r="F30667" s="2">
        <v>41498</v>
      </c>
      <c r="G30667">
        <v>6</v>
      </c>
      <c r="H30667">
        <v>1</v>
      </c>
      <c r="I30667" t="s">
        <v>25058</v>
      </c>
      <c r="J30667" t="s">
        <v>34102</v>
      </c>
      <c r="K30667" t="s">
        <v>35353</v>
      </c>
      <c r="L30667" t="s">
        <v>35360</v>
      </c>
      <c r="M30667" t="s">
        <v>35476</v>
      </c>
      <c r="N30667">
        <v>2</v>
      </c>
      <c r="O30667">
        <v>0</v>
      </c>
      <c r="P30667" t="s">
        <v>40419</v>
      </c>
      <c r="Q30667" s="3">
        <v>2631</v>
      </c>
      <c r="R30667" s="3">
        <v>5993</v>
      </c>
      <c r="S30667" s="3">
        <v>-3362</v>
      </c>
      <c r="T30667" t="s">
        <v>39144</v>
      </c>
      <c r="U30667" t="s">
        <v>39148</v>
      </c>
      <c r="V30667" t="s">
        <v>40224</v>
      </c>
      <c r="W30667" t="s">
        <v>39332</v>
      </c>
      <c r="X30667" t="s">
        <v>39199</v>
      </c>
      <c r="Y30667" t="s">
        <v>39203</v>
      </c>
    </row>
    <row r="30668" spans="1:25">
      <c r="A30668" t="s">
        <v>16846</v>
      </c>
      <c r="B30668" s="2">
        <v>41662</v>
      </c>
      <c r="C30668" t="s">
        <v>40429</v>
      </c>
      <c r="D30668" s="1">
        <v>1</v>
      </c>
      <c r="E30668" s="1">
        <v>2014</v>
      </c>
      <c r="F30668" s="2">
        <v>41664</v>
      </c>
      <c r="G30668">
        <v>2</v>
      </c>
      <c r="H30668">
        <v>4</v>
      </c>
      <c r="I30668" t="s">
        <v>25057</v>
      </c>
      <c r="J30668" t="s">
        <v>32674</v>
      </c>
      <c r="K30668" t="s">
        <v>35353</v>
      </c>
      <c r="L30668" t="s">
        <v>35364</v>
      </c>
      <c r="M30668" t="s">
        <v>36027</v>
      </c>
      <c r="N30668">
        <v>1</v>
      </c>
      <c r="O30668">
        <v>0</v>
      </c>
      <c r="P30668" t="s">
        <v>40419</v>
      </c>
      <c r="Q30668" s="3">
        <v>2631</v>
      </c>
      <c r="R30668" s="3">
        <v>1413</v>
      </c>
      <c r="S30668" s="3">
        <v>1218</v>
      </c>
      <c r="T30668" t="s">
        <v>39145</v>
      </c>
      <c r="U30668" t="s">
        <v>39151</v>
      </c>
      <c r="V30668" t="s">
        <v>39847</v>
      </c>
      <c r="W30668" t="s">
        <v>39848</v>
      </c>
      <c r="X30668" t="s">
        <v>39200</v>
      </c>
      <c r="Y30668" t="s">
        <v>39200</v>
      </c>
    </row>
    <row r="30669" spans="1:25">
      <c r="A30669" t="s">
        <v>18251</v>
      </c>
      <c r="B30669" s="2">
        <v>41752</v>
      </c>
      <c r="C30669" t="s">
        <v>40428</v>
      </c>
      <c r="D30669" s="1">
        <v>4</v>
      </c>
      <c r="E30669" s="1">
        <v>2014</v>
      </c>
      <c r="F30669" s="2">
        <v>41752</v>
      </c>
      <c r="G30669">
        <v>0</v>
      </c>
      <c r="H30669">
        <v>3</v>
      </c>
      <c r="I30669" t="s">
        <v>25056</v>
      </c>
      <c r="J30669" t="s">
        <v>32674</v>
      </c>
      <c r="K30669" t="s">
        <v>35353</v>
      </c>
      <c r="L30669" t="s">
        <v>35364</v>
      </c>
      <c r="M30669" t="s">
        <v>36027</v>
      </c>
      <c r="N30669">
        <v>1</v>
      </c>
      <c r="O30669">
        <v>0</v>
      </c>
      <c r="P30669" t="s">
        <v>40419</v>
      </c>
      <c r="Q30669" s="3">
        <v>2631</v>
      </c>
      <c r="R30669" s="3">
        <v>892</v>
      </c>
      <c r="S30669" s="3">
        <v>1739</v>
      </c>
      <c r="T30669" t="s">
        <v>39145</v>
      </c>
      <c r="U30669" t="s">
        <v>39150</v>
      </c>
      <c r="V30669" t="s">
        <v>39710</v>
      </c>
      <c r="W30669" t="s">
        <v>39711</v>
      </c>
      <c r="X30669" t="s">
        <v>39197</v>
      </c>
      <c r="Y30669" t="s">
        <v>39197</v>
      </c>
    </row>
    <row r="30670" spans="1:25">
      <c r="A30670" t="s">
        <v>21331</v>
      </c>
      <c r="B30670" s="2">
        <v>41885</v>
      </c>
      <c r="C30670" t="s">
        <v>40426</v>
      </c>
      <c r="D30670" s="1">
        <v>9</v>
      </c>
      <c r="E30670" s="1">
        <v>2014</v>
      </c>
      <c r="F30670" s="2">
        <v>41889</v>
      </c>
      <c r="G30670">
        <v>4</v>
      </c>
      <c r="H30670">
        <v>1</v>
      </c>
      <c r="I30670" t="s">
        <v>25056</v>
      </c>
      <c r="J30670" t="s">
        <v>32674</v>
      </c>
      <c r="K30670" t="s">
        <v>35353</v>
      </c>
      <c r="L30670" t="s">
        <v>35364</v>
      </c>
      <c r="M30670" t="s">
        <v>36027</v>
      </c>
      <c r="N30670">
        <v>1</v>
      </c>
      <c r="O30670">
        <v>0</v>
      </c>
      <c r="P30670" t="s">
        <v>40419</v>
      </c>
      <c r="Q30670" s="3">
        <v>2631</v>
      </c>
      <c r="R30670" s="3">
        <v>824</v>
      </c>
      <c r="S30670" s="3">
        <v>1807</v>
      </c>
      <c r="T30670" t="s">
        <v>39144</v>
      </c>
      <c r="U30670" t="s">
        <v>39148</v>
      </c>
      <c r="V30670" t="s">
        <v>40217</v>
      </c>
      <c r="W30670" t="s">
        <v>39789</v>
      </c>
      <c r="X30670" t="s">
        <v>39200</v>
      </c>
      <c r="Y30670" t="s">
        <v>39200</v>
      </c>
    </row>
    <row r="30671" spans="1:25">
      <c r="A30671" t="s">
        <v>21476</v>
      </c>
      <c r="B30671" s="2">
        <v>41888</v>
      </c>
      <c r="C30671" t="s">
        <v>40426</v>
      </c>
      <c r="D30671" s="1">
        <v>9</v>
      </c>
      <c r="E30671" s="1">
        <v>2014</v>
      </c>
      <c r="F30671" s="2">
        <v>41890</v>
      </c>
      <c r="G30671">
        <v>2</v>
      </c>
      <c r="H30671">
        <v>4</v>
      </c>
      <c r="I30671" t="s">
        <v>25058</v>
      </c>
      <c r="J30671" t="s">
        <v>27747</v>
      </c>
      <c r="K30671" t="s">
        <v>35352</v>
      </c>
      <c r="L30671" t="s">
        <v>35361</v>
      </c>
      <c r="M30671" t="s">
        <v>37242</v>
      </c>
      <c r="N30671">
        <v>1</v>
      </c>
      <c r="O30671">
        <v>0</v>
      </c>
      <c r="P30671" t="s">
        <v>40419</v>
      </c>
      <c r="Q30671" s="3">
        <v>2631</v>
      </c>
      <c r="R30671" s="3">
        <v>1223</v>
      </c>
      <c r="S30671" s="3">
        <v>1408</v>
      </c>
      <c r="T30671" t="s">
        <v>39145</v>
      </c>
      <c r="U30671" t="s">
        <v>39151</v>
      </c>
      <c r="V30671" t="s">
        <v>39178</v>
      </c>
      <c r="W30671" t="s">
        <v>39196</v>
      </c>
      <c r="X30671" t="s">
        <v>39197</v>
      </c>
      <c r="Y30671" t="s">
        <v>39197</v>
      </c>
    </row>
    <row r="30672" spans="1:25">
      <c r="A30672" t="s">
        <v>4281</v>
      </c>
      <c r="B30672" s="2">
        <v>40900</v>
      </c>
      <c r="C30672" t="s">
        <v>40427</v>
      </c>
      <c r="D30672" s="1">
        <v>12</v>
      </c>
      <c r="E30672" s="1">
        <v>2011</v>
      </c>
      <c r="F30672" s="2">
        <v>40902</v>
      </c>
      <c r="G30672">
        <v>2</v>
      </c>
      <c r="H30672">
        <v>2</v>
      </c>
      <c r="I30672" t="s">
        <v>25058</v>
      </c>
      <c r="J30672" t="s">
        <v>30585</v>
      </c>
      <c r="K30672" t="s">
        <v>35351</v>
      </c>
      <c r="L30672" t="s">
        <v>35369</v>
      </c>
      <c r="M30672" t="s">
        <v>37185</v>
      </c>
      <c r="N30672">
        <v>2</v>
      </c>
      <c r="O30672">
        <v>0.02</v>
      </c>
      <c r="P30672" t="s">
        <v>39213</v>
      </c>
      <c r="Q30672" s="3">
        <v>2632</v>
      </c>
      <c r="R30672" s="3">
        <v>499</v>
      </c>
      <c r="S30672" s="3">
        <v>2133</v>
      </c>
      <c r="T30672" t="s">
        <v>39146</v>
      </c>
      <c r="U30672" t="s">
        <v>39149</v>
      </c>
      <c r="V30672" t="s">
        <v>39308</v>
      </c>
      <c r="W30672" t="s">
        <v>39239</v>
      </c>
      <c r="X30672" t="s">
        <v>39216</v>
      </c>
      <c r="Y30672" t="s">
        <v>39240</v>
      </c>
    </row>
    <row r="30673" spans="1:25">
      <c r="A30673" t="s">
        <v>6147</v>
      </c>
      <c r="B30673" s="2">
        <v>41067</v>
      </c>
      <c r="C30673" t="s">
        <v>40422</v>
      </c>
      <c r="D30673" s="1">
        <v>6</v>
      </c>
      <c r="E30673" s="1">
        <v>2012</v>
      </c>
      <c r="F30673" s="2">
        <v>41069</v>
      </c>
      <c r="G30673">
        <v>2</v>
      </c>
      <c r="H30673">
        <v>2</v>
      </c>
      <c r="I30673" t="s">
        <v>25058</v>
      </c>
      <c r="J30673" t="s">
        <v>25251</v>
      </c>
      <c r="K30673" t="s">
        <v>35351</v>
      </c>
      <c r="L30673" t="s">
        <v>35370</v>
      </c>
      <c r="M30673" t="s">
        <v>35551</v>
      </c>
      <c r="N30673">
        <v>5</v>
      </c>
      <c r="O30673">
        <v>0.02</v>
      </c>
      <c r="P30673" t="s">
        <v>39213</v>
      </c>
      <c r="Q30673" s="3">
        <v>2632</v>
      </c>
      <c r="R30673" s="3">
        <v>89</v>
      </c>
      <c r="S30673" s="3">
        <v>2543</v>
      </c>
      <c r="T30673" t="s">
        <v>39144</v>
      </c>
      <c r="U30673" t="s">
        <v>39149</v>
      </c>
      <c r="V30673" t="s">
        <v>39153</v>
      </c>
      <c r="W30673" t="s">
        <v>39180</v>
      </c>
      <c r="X30673" t="s">
        <v>39198</v>
      </c>
      <c r="Y30673" t="s">
        <v>40397</v>
      </c>
    </row>
    <row r="30674" spans="1:25">
      <c r="A30674" t="s">
        <v>12042</v>
      </c>
      <c r="B30674" s="2">
        <v>41437</v>
      </c>
      <c r="C30674" t="s">
        <v>40422</v>
      </c>
      <c r="D30674" s="1">
        <v>6</v>
      </c>
      <c r="E30674" s="1">
        <v>2013</v>
      </c>
      <c r="F30674" s="2">
        <v>41444</v>
      </c>
      <c r="G30674">
        <v>7</v>
      </c>
      <c r="H30674">
        <v>1</v>
      </c>
      <c r="I30674" t="s">
        <v>25057</v>
      </c>
      <c r="J30674" t="s">
        <v>29571</v>
      </c>
      <c r="K30674" t="s">
        <v>35352</v>
      </c>
      <c r="L30674" t="s">
        <v>35361</v>
      </c>
      <c r="M30674" t="s">
        <v>36633</v>
      </c>
      <c r="N30674">
        <v>4</v>
      </c>
      <c r="O30674">
        <v>0</v>
      </c>
      <c r="P30674" t="s">
        <v>40419</v>
      </c>
      <c r="Q30674" s="3">
        <v>2632</v>
      </c>
      <c r="R30674" s="3">
        <v>1252</v>
      </c>
      <c r="S30674" s="3">
        <v>1380</v>
      </c>
      <c r="T30674" t="s">
        <v>39147</v>
      </c>
      <c r="U30674" t="s">
        <v>39148</v>
      </c>
      <c r="V30674" t="s">
        <v>39936</v>
      </c>
      <c r="W30674" t="s">
        <v>39537</v>
      </c>
      <c r="X30674" t="s">
        <v>39216</v>
      </c>
      <c r="Y30674" t="s">
        <v>40397</v>
      </c>
    </row>
    <row r="30675" spans="1:25">
      <c r="A30675" t="s">
        <v>12342</v>
      </c>
      <c r="B30675" s="2">
        <v>41450</v>
      </c>
      <c r="C30675" t="s">
        <v>40422</v>
      </c>
      <c r="D30675" s="1">
        <v>6</v>
      </c>
      <c r="E30675" s="1">
        <v>2013</v>
      </c>
      <c r="F30675" s="2">
        <v>41454</v>
      </c>
      <c r="G30675">
        <v>4</v>
      </c>
      <c r="H30675">
        <v>1</v>
      </c>
      <c r="I30675" t="s">
        <v>25056</v>
      </c>
      <c r="J30675" t="s">
        <v>28274</v>
      </c>
      <c r="K30675" t="s">
        <v>35351</v>
      </c>
      <c r="L30675" t="s">
        <v>35356</v>
      </c>
      <c r="M30675" t="s">
        <v>37495</v>
      </c>
      <c r="N30675">
        <v>4</v>
      </c>
      <c r="O30675">
        <v>0</v>
      </c>
      <c r="P30675" t="s">
        <v>40419</v>
      </c>
      <c r="Q30675" s="3">
        <v>2632</v>
      </c>
      <c r="R30675" s="3">
        <v>811</v>
      </c>
      <c r="S30675" s="3">
        <v>1821</v>
      </c>
      <c r="T30675" t="s">
        <v>39145</v>
      </c>
      <c r="U30675" t="s">
        <v>39148</v>
      </c>
      <c r="V30675" t="s">
        <v>40126</v>
      </c>
      <c r="W30675" t="s">
        <v>39797</v>
      </c>
      <c r="X30675" t="s">
        <v>39216</v>
      </c>
      <c r="Y30675" t="s">
        <v>40398</v>
      </c>
    </row>
    <row r="30676" spans="1:25">
      <c r="A30676" t="s">
        <v>12460</v>
      </c>
      <c r="B30676" s="2">
        <v>41453</v>
      </c>
      <c r="C30676" t="s">
        <v>40422</v>
      </c>
      <c r="D30676" s="1">
        <v>6</v>
      </c>
      <c r="E30676" s="1">
        <v>2013</v>
      </c>
      <c r="F30676" s="2">
        <v>41457</v>
      </c>
      <c r="G30676">
        <v>4</v>
      </c>
      <c r="H30676">
        <v>2</v>
      </c>
      <c r="I30676" t="s">
        <v>25058</v>
      </c>
      <c r="J30676" t="s">
        <v>28129</v>
      </c>
      <c r="K30676" t="s">
        <v>35351</v>
      </c>
      <c r="L30676" t="s">
        <v>35370</v>
      </c>
      <c r="M30676" t="s">
        <v>37429</v>
      </c>
      <c r="N30676">
        <v>4</v>
      </c>
      <c r="O30676">
        <v>0</v>
      </c>
      <c r="P30676" t="s">
        <v>40419</v>
      </c>
      <c r="Q30676" s="3">
        <v>2632</v>
      </c>
      <c r="R30676" s="3">
        <v>77</v>
      </c>
      <c r="S30676" s="3">
        <v>2555</v>
      </c>
      <c r="T30676" t="s">
        <v>39144</v>
      </c>
      <c r="U30676" t="s">
        <v>39149</v>
      </c>
      <c r="V30676" t="s">
        <v>39941</v>
      </c>
      <c r="W30676" t="s">
        <v>39215</v>
      </c>
      <c r="X30676" t="s">
        <v>39216</v>
      </c>
      <c r="Y30676" t="s">
        <v>40398</v>
      </c>
    </row>
    <row r="30677" spans="1:25">
      <c r="A30677" t="s">
        <v>13252</v>
      </c>
      <c r="B30677" s="2">
        <v>41501</v>
      </c>
      <c r="C30677" t="s">
        <v>40425</v>
      </c>
      <c r="D30677" s="1">
        <v>8</v>
      </c>
      <c r="E30677" s="1">
        <v>2013</v>
      </c>
      <c r="F30677" s="2">
        <v>41505</v>
      </c>
      <c r="G30677">
        <v>4</v>
      </c>
      <c r="H30677">
        <v>1</v>
      </c>
      <c r="I30677" t="s">
        <v>25056</v>
      </c>
      <c r="J30677" t="s">
        <v>34137</v>
      </c>
      <c r="K30677" t="s">
        <v>35351</v>
      </c>
      <c r="L30677" t="s">
        <v>35369</v>
      </c>
      <c r="M30677" t="s">
        <v>36319</v>
      </c>
      <c r="N30677">
        <v>2</v>
      </c>
      <c r="O30677">
        <v>0.04</v>
      </c>
      <c r="P30677" t="s">
        <v>39213</v>
      </c>
      <c r="Q30677" s="3">
        <v>2632</v>
      </c>
      <c r="R30677" s="3">
        <v>172</v>
      </c>
      <c r="S30677" s="3">
        <v>2460</v>
      </c>
      <c r="T30677" t="s">
        <v>39144</v>
      </c>
      <c r="U30677" t="s">
        <v>39148</v>
      </c>
      <c r="V30677" t="s">
        <v>39236</v>
      </c>
      <c r="W30677" t="s">
        <v>39219</v>
      </c>
      <c r="X30677" t="s">
        <v>39216</v>
      </c>
      <c r="Y30677" t="s">
        <v>40397</v>
      </c>
    </row>
    <row r="30678" spans="1:25">
      <c r="A30678" t="s">
        <v>15495</v>
      </c>
      <c r="B30678" s="2">
        <v>41599</v>
      </c>
      <c r="C30678" t="s">
        <v>40423</v>
      </c>
      <c r="D30678" s="1">
        <v>11</v>
      </c>
      <c r="E30678" s="1">
        <v>2013</v>
      </c>
      <c r="F30678" s="2">
        <v>41604</v>
      </c>
      <c r="G30678">
        <v>5</v>
      </c>
      <c r="H30678">
        <v>1</v>
      </c>
      <c r="I30678" t="s">
        <v>25057</v>
      </c>
      <c r="J30678" t="s">
        <v>27586</v>
      </c>
      <c r="K30678" t="s">
        <v>35352</v>
      </c>
      <c r="L30678" t="s">
        <v>35357</v>
      </c>
      <c r="M30678" t="s">
        <v>37158</v>
      </c>
      <c r="N30678">
        <v>1</v>
      </c>
      <c r="O30678">
        <v>0</v>
      </c>
      <c r="P30678" t="s">
        <v>40419</v>
      </c>
      <c r="Q30678" s="3">
        <v>2632</v>
      </c>
      <c r="R30678" s="3">
        <v>259</v>
      </c>
      <c r="S30678" s="3">
        <v>2373</v>
      </c>
      <c r="T30678" t="s">
        <v>39145</v>
      </c>
      <c r="U30678" t="s">
        <v>39148</v>
      </c>
      <c r="V30678" t="s">
        <v>40126</v>
      </c>
      <c r="W30678" t="s">
        <v>39797</v>
      </c>
      <c r="X30678" t="s">
        <v>39216</v>
      </c>
      <c r="Y30678" t="s">
        <v>40398</v>
      </c>
    </row>
    <row r="30679" spans="1:25">
      <c r="A30679" t="s">
        <v>21366</v>
      </c>
      <c r="B30679" s="2">
        <v>41885</v>
      </c>
      <c r="C30679" t="s">
        <v>40426</v>
      </c>
      <c r="D30679" s="1">
        <v>9</v>
      </c>
      <c r="E30679" s="1">
        <v>2014</v>
      </c>
      <c r="F30679" s="2">
        <v>41886</v>
      </c>
      <c r="G30679">
        <v>1</v>
      </c>
      <c r="H30679">
        <v>4</v>
      </c>
      <c r="I30679" t="s">
        <v>25057</v>
      </c>
      <c r="J30679" t="s">
        <v>30585</v>
      </c>
      <c r="K30679" t="s">
        <v>35351</v>
      </c>
      <c r="L30679" t="s">
        <v>35369</v>
      </c>
      <c r="M30679" t="s">
        <v>37185</v>
      </c>
      <c r="N30679">
        <v>2</v>
      </c>
      <c r="O30679">
        <v>0.02</v>
      </c>
      <c r="P30679" t="s">
        <v>39213</v>
      </c>
      <c r="Q30679" s="3">
        <v>2632</v>
      </c>
      <c r="R30679" s="3">
        <v>216</v>
      </c>
      <c r="S30679" s="3">
        <v>2416</v>
      </c>
      <c r="T30679" t="s">
        <v>39145</v>
      </c>
      <c r="U30679" t="s">
        <v>39151</v>
      </c>
      <c r="V30679" t="s">
        <v>39245</v>
      </c>
      <c r="W30679" t="s">
        <v>39239</v>
      </c>
      <c r="X30679" t="s">
        <v>39216</v>
      </c>
      <c r="Y30679" t="s">
        <v>39240</v>
      </c>
    </row>
    <row r="30680" spans="1:25">
      <c r="A30680" t="s">
        <v>10946</v>
      </c>
      <c r="B30680" s="2">
        <v>41370</v>
      </c>
      <c r="C30680" t="s">
        <v>40428</v>
      </c>
      <c r="D30680" s="1">
        <v>4</v>
      </c>
      <c r="E30680" s="1">
        <v>2013</v>
      </c>
      <c r="F30680" s="2">
        <v>41374</v>
      </c>
      <c r="G30680">
        <v>4</v>
      </c>
      <c r="H30680">
        <v>2</v>
      </c>
      <c r="I30680" t="s">
        <v>25056</v>
      </c>
      <c r="J30680" t="s">
        <v>33463</v>
      </c>
      <c r="K30680" t="s">
        <v>35352</v>
      </c>
      <c r="L30680" t="s">
        <v>35357</v>
      </c>
      <c r="M30680" t="s">
        <v>37563</v>
      </c>
      <c r="N30680">
        <v>4</v>
      </c>
      <c r="O30680">
        <v>0.01</v>
      </c>
      <c r="P30680" t="s">
        <v>39213</v>
      </c>
      <c r="Q30680" s="3">
        <v>2634</v>
      </c>
      <c r="R30680" s="3">
        <v>2299</v>
      </c>
      <c r="S30680" s="3">
        <v>335</v>
      </c>
      <c r="T30680" t="s">
        <v>39145</v>
      </c>
      <c r="U30680" t="s">
        <v>39149</v>
      </c>
      <c r="V30680" t="s">
        <v>39164</v>
      </c>
      <c r="W30680" t="s">
        <v>39185</v>
      </c>
      <c r="X30680" t="s">
        <v>39199</v>
      </c>
      <c r="Y30680" t="s">
        <v>39203</v>
      </c>
    </row>
    <row r="30681" spans="1:25">
      <c r="A30681" t="s">
        <v>11249</v>
      </c>
      <c r="B30681" s="2">
        <v>41394</v>
      </c>
      <c r="C30681" t="s">
        <v>40428</v>
      </c>
      <c r="D30681" s="1">
        <v>4</v>
      </c>
      <c r="E30681" s="1">
        <v>2013</v>
      </c>
      <c r="F30681" s="2">
        <v>41396</v>
      </c>
      <c r="G30681">
        <v>2</v>
      </c>
      <c r="H30681">
        <v>2</v>
      </c>
      <c r="I30681" t="s">
        <v>25058</v>
      </c>
      <c r="J30681" t="s">
        <v>33528</v>
      </c>
      <c r="K30681" t="s">
        <v>35352</v>
      </c>
      <c r="L30681" t="s">
        <v>35357</v>
      </c>
      <c r="M30681" t="s">
        <v>36358</v>
      </c>
      <c r="N30681">
        <v>2</v>
      </c>
      <c r="O30681">
        <v>0</v>
      </c>
      <c r="P30681" t="s">
        <v>40419</v>
      </c>
      <c r="Q30681" s="3">
        <v>2634</v>
      </c>
      <c r="R30681" s="3">
        <v>551</v>
      </c>
      <c r="S30681" s="3">
        <v>2083</v>
      </c>
      <c r="T30681" t="s">
        <v>39144</v>
      </c>
      <c r="U30681" t="s">
        <v>39149</v>
      </c>
      <c r="V30681" t="s">
        <v>40216</v>
      </c>
      <c r="W30681" t="s">
        <v>39189</v>
      </c>
      <c r="X30681" t="s">
        <v>39199</v>
      </c>
      <c r="Y30681" t="s">
        <v>40436</v>
      </c>
    </row>
    <row r="30682" spans="1:25">
      <c r="A30682" t="s">
        <v>16208</v>
      </c>
      <c r="B30682" s="2">
        <v>41627</v>
      </c>
      <c r="C30682" t="s">
        <v>40427</v>
      </c>
      <c r="D30682" s="1">
        <v>12</v>
      </c>
      <c r="E30682" s="1">
        <v>2013</v>
      </c>
      <c r="F30682" s="2">
        <v>41628</v>
      </c>
      <c r="G30682">
        <v>1</v>
      </c>
      <c r="H30682">
        <v>4</v>
      </c>
      <c r="I30682" t="s">
        <v>25058</v>
      </c>
      <c r="J30682" t="s">
        <v>34578</v>
      </c>
      <c r="K30682" t="s">
        <v>35351</v>
      </c>
      <c r="L30682" t="s">
        <v>35356</v>
      </c>
      <c r="M30682" t="s">
        <v>37854</v>
      </c>
      <c r="N30682">
        <v>2</v>
      </c>
      <c r="O30682">
        <v>0</v>
      </c>
      <c r="P30682" t="s">
        <v>40419</v>
      </c>
      <c r="Q30682" s="3">
        <v>2634</v>
      </c>
      <c r="R30682" s="3">
        <v>717</v>
      </c>
      <c r="S30682" s="3">
        <v>1917</v>
      </c>
      <c r="T30682" t="s">
        <v>39145</v>
      </c>
      <c r="U30682" t="s">
        <v>39151</v>
      </c>
      <c r="V30682" t="s">
        <v>40011</v>
      </c>
      <c r="W30682" t="s">
        <v>39780</v>
      </c>
      <c r="X30682" t="s">
        <v>39197</v>
      </c>
      <c r="Y30682" t="s">
        <v>39197</v>
      </c>
    </row>
    <row r="30683" spans="1:25">
      <c r="A30683" t="s">
        <v>6196</v>
      </c>
      <c r="B30683" s="2">
        <v>41071</v>
      </c>
      <c r="C30683" t="s">
        <v>40422</v>
      </c>
      <c r="D30683" s="1">
        <v>6</v>
      </c>
      <c r="E30683" s="1">
        <v>2012</v>
      </c>
      <c r="F30683" s="2">
        <v>41077</v>
      </c>
      <c r="G30683">
        <v>6</v>
      </c>
      <c r="H30683">
        <v>1</v>
      </c>
      <c r="I30683" t="s">
        <v>25057</v>
      </c>
      <c r="J30683" t="s">
        <v>29628</v>
      </c>
      <c r="K30683" t="s">
        <v>35351</v>
      </c>
      <c r="L30683" t="s">
        <v>35370</v>
      </c>
      <c r="M30683" t="s">
        <v>35803</v>
      </c>
      <c r="N30683">
        <v>3</v>
      </c>
      <c r="O30683">
        <v>0.01</v>
      </c>
      <c r="P30683" t="s">
        <v>39213</v>
      </c>
      <c r="Q30683" s="3">
        <v>2637</v>
      </c>
      <c r="R30683" s="3">
        <v>97</v>
      </c>
      <c r="S30683" s="3">
        <v>2540</v>
      </c>
      <c r="T30683" t="s">
        <v>39144</v>
      </c>
      <c r="U30683" t="s">
        <v>39148</v>
      </c>
      <c r="V30683" t="s">
        <v>39513</v>
      </c>
      <c r="W30683" t="s">
        <v>39185</v>
      </c>
      <c r="X30683" t="s">
        <v>39199</v>
      </c>
      <c r="Y30683" t="s">
        <v>39203</v>
      </c>
    </row>
    <row r="30684" spans="1:25">
      <c r="A30684" t="s">
        <v>17592</v>
      </c>
      <c r="B30684" s="2">
        <v>41713</v>
      </c>
      <c r="C30684" t="s">
        <v>40431</v>
      </c>
      <c r="D30684" s="1">
        <v>3</v>
      </c>
      <c r="E30684" s="1">
        <v>2014</v>
      </c>
      <c r="F30684" s="2">
        <v>41715</v>
      </c>
      <c r="G30684">
        <v>2</v>
      </c>
      <c r="H30684">
        <v>2</v>
      </c>
      <c r="I30684" t="s">
        <v>25057</v>
      </c>
      <c r="J30684" t="s">
        <v>28735</v>
      </c>
      <c r="K30684" t="s">
        <v>35351</v>
      </c>
      <c r="L30684" t="s">
        <v>35366</v>
      </c>
      <c r="M30684" t="s">
        <v>36201</v>
      </c>
      <c r="N30684">
        <v>6</v>
      </c>
      <c r="O30684">
        <v>0.17</v>
      </c>
      <c r="P30684" t="s">
        <v>39213</v>
      </c>
      <c r="Q30684" s="3">
        <v>2637</v>
      </c>
      <c r="R30684" s="3">
        <v>298</v>
      </c>
      <c r="S30684" s="3">
        <v>2339</v>
      </c>
      <c r="T30684" t="s">
        <v>39145</v>
      </c>
      <c r="U30684" t="s">
        <v>39149</v>
      </c>
      <c r="V30684" t="s">
        <v>39154</v>
      </c>
      <c r="W30684" t="s">
        <v>39181</v>
      </c>
      <c r="X30684" t="s">
        <v>39199</v>
      </c>
      <c r="Y30684" t="s">
        <v>40436</v>
      </c>
    </row>
    <row r="30685" spans="1:25">
      <c r="A30685" t="s">
        <v>23511</v>
      </c>
      <c r="B30685" s="2">
        <v>41958</v>
      </c>
      <c r="C30685" t="s">
        <v>40423</v>
      </c>
      <c r="D30685" s="1">
        <v>11</v>
      </c>
      <c r="E30685" s="1">
        <v>2014</v>
      </c>
      <c r="F30685" s="2">
        <v>41963</v>
      </c>
      <c r="G30685">
        <v>5</v>
      </c>
      <c r="H30685">
        <v>2</v>
      </c>
      <c r="I30685" t="s">
        <v>25056</v>
      </c>
      <c r="J30685" t="s">
        <v>34761</v>
      </c>
      <c r="K30685" t="s">
        <v>35352</v>
      </c>
      <c r="L30685" t="s">
        <v>35357</v>
      </c>
      <c r="M30685" t="s">
        <v>36764</v>
      </c>
      <c r="N30685">
        <v>3</v>
      </c>
      <c r="O30685">
        <v>0</v>
      </c>
      <c r="P30685" t="s">
        <v>40419</v>
      </c>
      <c r="Q30685" s="3">
        <v>2637</v>
      </c>
      <c r="R30685" s="3">
        <v>733</v>
      </c>
      <c r="S30685" s="3">
        <v>1904</v>
      </c>
      <c r="T30685" t="s">
        <v>39144</v>
      </c>
      <c r="U30685" t="s">
        <v>39149</v>
      </c>
      <c r="V30685" t="s">
        <v>39255</v>
      </c>
      <c r="W30685" t="s">
        <v>39188</v>
      </c>
      <c r="X30685" t="s">
        <v>39201</v>
      </c>
      <c r="Y30685" t="s">
        <v>40437</v>
      </c>
    </row>
    <row r="30686" spans="1:25">
      <c r="A30686" t="s">
        <v>24100</v>
      </c>
      <c r="B30686" s="2">
        <v>41975</v>
      </c>
      <c r="C30686" t="s">
        <v>40427</v>
      </c>
      <c r="D30686" s="1">
        <v>12</v>
      </c>
      <c r="E30686" s="1">
        <v>2014</v>
      </c>
      <c r="F30686" s="2">
        <v>41982</v>
      </c>
      <c r="G30686">
        <v>7</v>
      </c>
      <c r="H30686">
        <v>1</v>
      </c>
      <c r="I30686" t="s">
        <v>25056</v>
      </c>
      <c r="J30686" t="s">
        <v>33491</v>
      </c>
      <c r="K30686" t="s">
        <v>35353</v>
      </c>
      <c r="L30686" t="s">
        <v>35358</v>
      </c>
      <c r="M30686" t="s">
        <v>38712</v>
      </c>
      <c r="N30686">
        <v>3</v>
      </c>
      <c r="O30686">
        <v>0</v>
      </c>
      <c r="P30686" t="s">
        <v>40419</v>
      </c>
      <c r="Q30686" s="3">
        <v>2637</v>
      </c>
      <c r="R30686" s="3">
        <v>2487</v>
      </c>
      <c r="S30686" s="3">
        <v>150</v>
      </c>
      <c r="T30686" t="s">
        <v>39144</v>
      </c>
      <c r="U30686" t="s">
        <v>39148</v>
      </c>
      <c r="V30686" t="s">
        <v>39317</v>
      </c>
      <c r="W30686" t="s">
        <v>39262</v>
      </c>
      <c r="X30686" t="s">
        <v>39201</v>
      </c>
      <c r="Y30686" t="s">
        <v>40437</v>
      </c>
    </row>
    <row r="30687" spans="1:25">
      <c r="A30687" t="s">
        <v>22959</v>
      </c>
      <c r="B30687" s="2">
        <v>41975</v>
      </c>
      <c r="C30687" t="s">
        <v>40427</v>
      </c>
      <c r="D30687" s="1">
        <v>12</v>
      </c>
      <c r="E30687" s="1">
        <v>2014</v>
      </c>
      <c r="F30687" s="2">
        <v>41981</v>
      </c>
      <c r="G30687">
        <v>6</v>
      </c>
      <c r="H30687">
        <v>1</v>
      </c>
      <c r="I30687" t="s">
        <v>25056</v>
      </c>
      <c r="J30687" t="s">
        <v>33335</v>
      </c>
      <c r="K30687" t="s">
        <v>35352</v>
      </c>
      <c r="L30687" t="s">
        <v>35357</v>
      </c>
      <c r="M30687" t="s">
        <v>37214</v>
      </c>
      <c r="N30687">
        <v>3</v>
      </c>
      <c r="O30687">
        <v>0</v>
      </c>
      <c r="P30687" t="s">
        <v>40419</v>
      </c>
      <c r="Q30687" s="3">
        <v>2637</v>
      </c>
      <c r="R30687" s="3">
        <v>1898</v>
      </c>
      <c r="S30687" s="3">
        <v>739</v>
      </c>
      <c r="T30687" t="s">
        <v>39144</v>
      </c>
      <c r="U30687" t="s">
        <v>39148</v>
      </c>
      <c r="V30687" t="s">
        <v>39577</v>
      </c>
      <c r="W30687" t="s">
        <v>39188</v>
      </c>
      <c r="X30687" t="s">
        <v>39201</v>
      </c>
      <c r="Y30687" t="s">
        <v>40437</v>
      </c>
    </row>
    <row r="30688" spans="1:25">
      <c r="A30688" t="s">
        <v>419</v>
      </c>
      <c r="B30688" s="2">
        <v>40603</v>
      </c>
      <c r="C30688" t="s">
        <v>40431</v>
      </c>
      <c r="D30688" s="1">
        <v>3</v>
      </c>
      <c r="E30688" s="1">
        <v>2011</v>
      </c>
      <c r="F30688" s="2">
        <v>40607</v>
      </c>
      <c r="G30688">
        <v>4</v>
      </c>
      <c r="H30688">
        <v>1</v>
      </c>
      <c r="I30688" t="s">
        <v>25056</v>
      </c>
      <c r="J30688" t="s">
        <v>25827</v>
      </c>
      <c r="K30688" t="s">
        <v>35353</v>
      </c>
      <c r="L30688" t="s">
        <v>35365</v>
      </c>
      <c r="M30688" t="s">
        <v>36042</v>
      </c>
      <c r="N30688">
        <v>6</v>
      </c>
      <c r="O30688">
        <v>0</v>
      </c>
      <c r="P30688" t="s">
        <v>40419</v>
      </c>
      <c r="Q30688" s="3">
        <v>2646</v>
      </c>
      <c r="R30688" s="3">
        <v>14655</v>
      </c>
      <c r="S30688" s="3">
        <v>-12009</v>
      </c>
      <c r="T30688" t="s">
        <v>39144</v>
      </c>
      <c r="U30688" t="s">
        <v>39148</v>
      </c>
      <c r="V30688" t="s">
        <v>40037</v>
      </c>
      <c r="W30688" t="s">
        <v>39732</v>
      </c>
      <c r="X30688" t="s">
        <v>39200</v>
      </c>
      <c r="Y30688" t="s">
        <v>39200</v>
      </c>
    </row>
    <row r="30689" spans="1:25">
      <c r="A30689" t="s">
        <v>2482</v>
      </c>
      <c r="B30689" s="2">
        <v>40793</v>
      </c>
      <c r="C30689" t="s">
        <v>40426</v>
      </c>
      <c r="D30689" s="1">
        <v>9</v>
      </c>
      <c r="E30689" s="1">
        <v>2011</v>
      </c>
      <c r="F30689" s="2">
        <v>40798</v>
      </c>
      <c r="G30689">
        <v>5</v>
      </c>
      <c r="H30689">
        <v>1</v>
      </c>
      <c r="I30689" t="s">
        <v>25057</v>
      </c>
      <c r="J30689" t="s">
        <v>28783</v>
      </c>
      <c r="K30689" t="s">
        <v>35351</v>
      </c>
      <c r="L30689" t="s">
        <v>35370</v>
      </c>
      <c r="M30689" t="s">
        <v>37699</v>
      </c>
      <c r="N30689">
        <v>14</v>
      </c>
      <c r="O30689">
        <v>0</v>
      </c>
      <c r="P30689" t="s">
        <v>40419</v>
      </c>
      <c r="Q30689" s="3">
        <v>2646</v>
      </c>
      <c r="R30689" s="3">
        <v>152</v>
      </c>
      <c r="S30689" s="3">
        <v>2494</v>
      </c>
      <c r="T30689" t="s">
        <v>39144</v>
      </c>
      <c r="U30689" t="s">
        <v>39148</v>
      </c>
      <c r="V30689" t="s">
        <v>40011</v>
      </c>
      <c r="W30689" t="s">
        <v>39780</v>
      </c>
      <c r="X30689" t="s">
        <v>39197</v>
      </c>
      <c r="Y30689" t="s">
        <v>39197</v>
      </c>
    </row>
    <row r="30690" spans="1:25">
      <c r="A30690" t="s">
        <v>2496</v>
      </c>
      <c r="B30690" s="2">
        <v>40794</v>
      </c>
      <c r="C30690" t="s">
        <v>40426</v>
      </c>
      <c r="D30690" s="1">
        <v>9</v>
      </c>
      <c r="E30690" s="1">
        <v>2011</v>
      </c>
      <c r="F30690" s="2">
        <v>40800</v>
      </c>
      <c r="G30690">
        <v>6</v>
      </c>
      <c r="H30690">
        <v>1</v>
      </c>
      <c r="I30690" t="s">
        <v>25056</v>
      </c>
      <c r="J30690" t="s">
        <v>28838</v>
      </c>
      <c r="K30690" t="s">
        <v>35351</v>
      </c>
      <c r="L30690" t="s">
        <v>35367</v>
      </c>
      <c r="M30690" t="s">
        <v>37731</v>
      </c>
      <c r="N30690">
        <v>2</v>
      </c>
      <c r="O30690">
        <v>0</v>
      </c>
      <c r="P30690" t="s">
        <v>40419</v>
      </c>
      <c r="Q30690" s="3">
        <v>2646</v>
      </c>
      <c r="R30690" s="3">
        <v>76</v>
      </c>
      <c r="S30690" s="3">
        <v>2570</v>
      </c>
      <c r="T30690" t="s">
        <v>39147</v>
      </c>
      <c r="U30690" t="s">
        <v>39148</v>
      </c>
      <c r="V30690" t="s">
        <v>39354</v>
      </c>
      <c r="W30690" t="s">
        <v>39180</v>
      </c>
      <c r="X30690" t="s">
        <v>39198</v>
      </c>
      <c r="Y30690" t="s">
        <v>40397</v>
      </c>
    </row>
    <row r="30691" spans="1:25">
      <c r="A30691" t="s">
        <v>7202</v>
      </c>
      <c r="B30691" s="2">
        <v>41141</v>
      </c>
      <c r="C30691" t="s">
        <v>40425</v>
      </c>
      <c r="D30691" s="1">
        <v>8</v>
      </c>
      <c r="E30691" s="1">
        <v>2012</v>
      </c>
      <c r="F30691" s="2">
        <v>41143</v>
      </c>
      <c r="G30691">
        <v>2</v>
      </c>
      <c r="H30691">
        <v>2</v>
      </c>
      <c r="I30691" t="s">
        <v>25058</v>
      </c>
      <c r="J30691" t="s">
        <v>31036</v>
      </c>
      <c r="K30691" t="s">
        <v>35351</v>
      </c>
      <c r="L30691" t="s">
        <v>35369</v>
      </c>
      <c r="M30691" t="s">
        <v>36164</v>
      </c>
      <c r="N30691">
        <v>7</v>
      </c>
      <c r="O30691">
        <v>0</v>
      </c>
      <c r="P30691" t="s">
        <v>40419</v>
      </c>
      <c r="Q30691" s="3">
        <v>2646</v>
      </c>
      <c r="R30691" s="3">
        <v>306</v>
      </c>
      <c r="S30691" s="3">
        <v>2340</v>
      </c>
      <c r="T30691" t="s">
        <v>39144</v>
      </c>
      <c r="U30691" t="s">
        <v>39149</v>
      </c>
      <c r="V30691" t="s">
        <v>40007</v>
      </c>
      <c r="W30691" t="s">
        <v>39189</v>
      </c>
      <c r="X30691" t="s">
        <v>39199</v>
      </c>
      <c r="Y30691" t="s">
        <v>40436</v>
      </c>
    </row>
    <row r="30692" spans="1:25">
      <c r="A30692" t="s">
        <v>8244</v>
      </c>
      <c r="B30692" s="2">
        <v>41197</v>
      </c>
      <c r="C30692" t="s">
        <v>40430</v>
      </c>
      <c r="D30692" s="1">
        <v>10</v>
      </c>
      <c r="E30692" s="1">
        <v>2012</v>
      </c>
      <c r="F30692" s="2">
        <v>41201</v>
      </c>
      <c r="G30692">
        <v>4</v>
      </c>
      <c r="H30692">
        <v>1</v>
      </c>
      <c r="I30692" t="s">
        <v>25056</v>
      </c>
      <c r="J30692" t="s">
        <v>30538</v>
      </c>
      <c r="K30692" t="s">
        <v>35352</v>
      </c>
      <c r="L30692" t="s">
        <v>35363</v>
      </c>
      <c r="M30692" t="s">
        <v>38327</v>
      </c>
      <c r="N30692">
        <v>4</v>
      </c>
      <c r="O30692">
        <v>0</v>
      </c>
      <c r="P30692" t="s">
        <v>40419</v>
      </c>
      <c r="Q30692" s="3">
        <v>2646</v>
      </c>
      <c r="R30692" s="3">
        <v>936</v>
      </c>
      <c r="S30692" s="3">
        <v>1710</v>
      </c>
      <c r="T30692" t="s">
        <v>39144</v>
      </c>
      <c r="U30692" t="s">
        <v>39148</v>
      </c>
      <c r="V30692" t="s">
        <v>39794</v>
      </c>
      <c r="W30692" t="s">
        <v>39795</v>
      </c>
      <c r="X30692" t="s">
        <v>39197</v>
      </c>
      <c r="Y30692" t="s">
        <v>39197</v>
      </c>
    </row>
    <row r="30693" spans="1:25">
      <c r="A30693" t="s">
        <v>11137</v>
      </c>
      <c r="B30693" s="2">
        <v>41383</v>
      </c>
      <c r="C30693" t="s">
        <v>40428</v>
      </c>
      <c r="D30693" s="1">
        <v>4</v>
      </c>
      <c r="E30693" s="1">
        <v>2013</v>
      </c>
      <c r="F30693" s="2">
        <v>41387</v>
      </c>
      <c r="G30693">
        <v>4</v>
      </c>
      <c r="H30693">
        <v>1</v>
      </c>
      <c r="I30693" t="s">
        <v>25057</v>
      </c>
      <c r="J30693" t="s">
        <v>29004</v>
      </c>
      <c r="K30693" t="s">
        <v>35352</v>
      </c>
      <c r="L30693" t="s">
        <v>35363</v>
      </c>
      <c r="M30693" t="s">
        <v>37631</v>
      </c>
      <c r="N30693">
        <v>1</v>
      </c>
      <c r="O30693">
        <v>0</v>
      </c>
      <c r="P30693" t="s">
        <v>40419</v>
      </c>
      <c r="Q30693" s="3">
        <v>2646</v>
      </c>
      <c r="R30693" s="3">
        <v>561</v>
      </c>
      <c r="S30693" s="3">
        <v>2085</v>
      </c>
      <c r="T30693" t="s">
        <v>39144</v>
      </c>
      <c r="U30693" t="s">
        <v>39148</v>
      </c>
      <c r="V30693" t="s">
        <v>39986</v>
      </c>
      <c r="W30693" t="s">
        <v>39739</v>
      </c>
      <c r="X30693" t="s">
        <v>39197</v>
      </c>
      <c r="Y30693" t="s">
        <v>39197</v>
      </c>
    </row>
    <row r="30694" spans="1:25">
      <c r="A30694" t="s">
        <v>11891</v>
      </c>
      <c r="B30694" s="2">
        <v>41431</v>
      </c>
      <c r="C30694" t="s">
        <v>40422</v>
      </c>
      <c r="D30694" s="1">
        <v>6</v>
      </c>
      <c r="E30694" s="1">
        <v>2013</v>
      </c>
      <c r="F30694" s="2">
        <v>41435</v>
      </c>
      <c r="G30694">
        <v>4</v>
      </c>
      <c r="H30694">
        <v>1</v>
      </c>
      <c r="I30694" t="s">
        <v>25057</v>
      </c>
      <c r="J30694" t="s">
        <v>33719</v>
      </c>
      <c r="K30694" t="s">
        <v>35351</v>
      </c>
      <c r="L30694" t="s">
        <v>35366</v>
      </c>
      <c r="M30694" t="s">
        <v>38961</v>
      </c>
      <c r="N30694">
        <v>3</v>
      </c>
      <c r="O30694">
        <v>0.02</v>
      </c>
      <c r="P30694" t="s">
        <v>39213</v>
      </c>
      <c r="Q30694" s="3">
        <v>2646</v>
      </c>
      <c r="R30694" s="3">
        <v>3</v>
      </c>
      <c r="S30694" s="3">
        <v>2643</v>
      </c>
      <c r="T30694" t="s">
        <v>39144</v>
      </c>
      <c r="U30694" t="s">
        <v>39148</v>
      </c>
      <c r="V30694" t="s">
        <v>39241</v>
      </c>
      <c r="W30694" t="s">
        <v>39180</v>
      </c>
      <c r="X30694" t="s">
        <v>39198</v>
      </c>
      <c r="Y30694" t="s">
        <v>40397</v>
      </c>
    </row>
    <row r="30695" spans="1:25">
      <c r="A30695" t="s">
        <v>13978</v>
      </c>
      <c r="B30695" s="2">
        <v>41533</v>
      </c>
      <c r="C30695" t="s">
        <v>40426</v>
      </c>
      <c r="D30695" s="1">
        <v>9</v>
      </c>
      <c r="E30695" s="1">
        <v>2013</v>
      </c>
      <c r="F30695" s="2">
        <v>41538</v>
      </c>
      <c r="G30695">
        <v>5</v>
      </c>
      <c r="H30695">
        <v>1</v>
      </c>
      <c r="I30695" t="s">
        <v>25057</v>
      </c>
      <c r="J30695" t="s">
        <v>31905</v>
      </c>
      <c r="K30695" t="s">
        <v>35351</v>
      </c>
      <c r="L30695" t="s">
        <v>35366</v>
      </c>
      <c r="M30695" t="s">
        <v>37440</v>
      </c>
      <c r="N30695">
        <v>9</v>
      </c>
      <c r="O30695">
        <v>0</v>
      </c>
      <c r="P30695" t="s">
        <v>40419</v>
      </c>
      <c r="Q30695" s="3">
        <v>2646</v>
      </c>
      <c r="R30695" s="3">
        <v>645</v>
      </c>
      <c r="S30695" s="3">
        <v>2001</v>
      </c>
      <c r="T30695" t="s">
        <v>39145</v>
      </c>
      <c r="U30695" t="s">
        <v>39148</v>
      </c>
      <c r="V30695" t="s">
        <v>39255</v>
      </c>
      <c r="W30695" t="s">
        <v>39188</v>
      </c>
      <c r="X30695" t="s">
        <v>39201</v>
      </c>
      <c r="Y30695" t="s">
        <v>40437</v>
      </c>
    </row>
    <row r="30696" spans="1:25">
      <c r="A30696" t="s">
        <v>14788</v>
      </c>
      <c r="B30696" s="2">
        <v>41569</v>
      </c>
      <c r="C30696" t="s">
        <v>40430</v>
      </c>
      <c r="D30696" s="1">
        <v>10</v>
      </c>
      <c r="E30696" s="1">
        <v>2013</v>
      </c>
      <c r="F30696" s="2">
        <v>41571</v>
      </c>
      <c r="G30696">
        <v>2</v>
      </c>
      <c r="H30696">
        <v>2</v>
      </c>
      <c r="I30696" t="s">
        <v>25056</v>
      </c>
      <c r="J30696" t="s">
        <v>33368</v>
      </c>
      <c r="K30696" t="s">
        <v>35353</v>
      </c>
      <c r="L30696" t="s">
        <v>35360</v>
      </c>
      <c r="M30696" t="s">
        <v>35470</v>
      </c>
      <c r="N30696">
        <v>3</v>
      </c>
      <c r="O30696">
        <v>0.04</v>
      </c>
      <c r="P30696" t="s">
        <v>39213</v>
      </c>
      <c r="Q30696" s="3">
        <v>2646</v>
      </c>
      <c r="R30696" s="3">
        <v>2148</v>
      </c>
      <c r="S30696" s="3">
        <v>498</v>
      </c>
      <c r="T30696" t="s">
        <v>39145</v>
      </c>
      <c r="U30696" t="s">
        <v>39149</v>
      </c>
      <c r="V30696" t="s">
        <v>39430</v>
      </c>
      <c r="W30696" t="s">
        <v>39185</v>
      </c>
      <c r="X30696" t="s">
        <v>39199</v>
      </c>
      <c r="Y30696" t="s">
        <v>39203</v>
      </c>
    </row>
    <row r="30697" spans="1:25">
      <c r="A30697" t="s">
        <v>15301</v>
      </c>
      <c r="B30697" s="2">
        <v>41591</v>
      </c>
      <c r="C30697" t="s">
        <v>40423</v>
      </c>
      <c r="D30697" s="1">
        <v>11</v>
      </c>
      <c r="E30697" s="1">
        <v>2013</v>
      </c>
      <c r="F30697" s="2">
        <v>41596</v>
      </c>
      <c r="G30697">
        <v>5</v>
      </c>
      <c r="H30697">
        <v>1</v>
      </c>
      <c r="I30697" t="s">
        <v>25058</v>
      </c>
      <c r="J30697" t="s">
        <v>28048</v>
      </c>
      <c r="K30697" t="s">
        <v>35351</v>
      </c>
      <c r="L30697" t="s">
        <v>35367</v>
      </c>
      <c r="M30697" t="s">
        <v>36550</v>
      </c>
      <c r="N30697">
        <v>6</v>
      </c>
      <c r="O30697">
        <v>0</v>
      </c>
      <c r="P30697" t="s">
        <v>40419</v>
      </c>
      <c r="Q30697" s="3">
        <v>2646</v>
      </c>
      <c r="R30697" s="3">
        <v>693</v>
      </c>
      <c r="S30697" s="3">
        <v>1953</v>
      </c>
      <c r="T30697" t="s">
        <v>39144</v>
      </c>
      <c r="U30697" t="s">
        <v>39148</v>
      </c>
      <c r="V30697" t="s">
        <v>39873</v>
      </c>
      <c r="W30697" t="s">
        <v>39742</v>
      </c>
      <c r="X30697" t="s">
        <v>39197</v>
      </c>
      <c r="Y30697" t="s">
        <v>39197</v>
      </c>
    </row>
    <row r="30698" spans="1:25">
      <c r="A30698" t="s">
        <v>15426</v>
      </c>
      <c r="B30698" s="2">
        <v>41597</v>
      </c>
      <c r="C30698" t="s">
        <v>40423</v>
      </c>
      <c r="D30698" s="1">
        <v>11</v>
      </c>
      <c r="E30698" s="1">
        <v>2013</v>
      </c>
      <c r="F30698" s="2">
        <v>41600</v>
      </c>
      <c r="G30698">
        <v>3</v>
      </c>
      <c r="H30698">
        <v>2</v>
      </c>
      <c r="I30698" t="s">
        <v>25056</v>
      </c>
      <c r="J30698" t="s">
        <v>26707</v>
      </c>
      <c r="K30698" t="s">
        <v>35351</v>
      </c>
      <c r="L30698" t="s">
        <v>35369</v>
      </c>
      <c r="M30698" t="s">
        <v>35464</v>
      </c>
      <c r="N30698">
        <v>9</v>
      </c>
      <c r="O30698">
        <v>0</v>
      </c>
      <c r="P30698" t="s">
        <v>40419</v>
      </c>
      <c r="Q30698" s="3">
        <v>2646</v>
      </c>
      <c r="R30698" s="3">
        <v>1174</v>
      </c>
      <c r="S30698" s="3">
        <v>1472</v>
      </c>
      <c r="T30698" t="s">
        <v>39145</v>
      </c>
      <c r="U30698" t="s">
        <v>39149</v>
      </c>
      <c r="V30698" t="s">
        <v>39253</v>
      </c>
      <c r="W30698" t="s">
        <v>39797</v>
      </c>
      <c r="X30698" t="s">
        <v>39216</v>
      </c>
      <c r="Y30698" t="s">
        <v>40398</v>
      </c>
    </row>
    <row r="30699" spans="1:25">
      <c r="A30699" t="s">
        <v>17264</v>
      </c>
      <c r="B30699" s="2">
        <v>41692</v>
      </c>
      <c r="C30699" t="s">
        <v>40432</v>
      </c>
      <c r="D30699" s="1">
        <v>2</v>
      </c>
      <c r="E30699" s="1">
        <v>2014</v>
      </c>
      <c r="F30699" s="2">
        <v>41697</v>
      </c>
      <c r="G30699">
        <v>5</v>
      </c>
      <c r="H30699">
        <v>1</v>
      </c>
      <c r="I30699" t="s">
        <v>25057</v>
      </c>
      <c r="J30699" t="s">
        <v>27717</v>
      </c>
      <c r="K30699" t="s">
        <v>35351</v>
      </c>
      <c r="L30699" t="s">
        <v>35367</v>
      </c>
      <c r="M30699" t="s">
        <v>37229</v>
      </c>
      <c r="N30699">
        <v>6</v>
      </c>
      <c r="O30699">
        <v>0</v>
      </c>
      <c r="P30699" t="s">
        <v>40419</v>
      </c>
      <c r="Q30699" s="3">
        <v>2646</v>
      </c>
      <c r="R30699" s="3">
        <v>12</v>
      </c>
      <c r="S30699" s="3">
        <v>2634</v>
      </c>
      <c r="T30699" t="s">
        <v>39144</v>
      </c>
      <c r="U30699" t="s">
        <v>39148</v>
      </c>
      <c r="V30699" t="s">
        <v>39783</v>
      </c>
      <c r="W30699" t="s">
        <v>39721</v>
      </c>
      <c r="X30699" t="s">
        <v>39198</v>
      </c>
      <c r="Y30699" t="s">
        <v>40397</v>
      </c>
    </row>
    <row r="30700" spans="1:25">
      <c r="A30700" t="s">
        <v>17868</v>
      </c>
      <c r="B30700" s="2">
        <v>41729</v>
      </c>
      <c r="C30700" t="s">
        <v>40431</v>
      </c>
      <c r="D30700" s="1">
        <v>3</v>
      </c>
      <c r="E30700" s="1">
        <v>2014</v>
      </c>
      <c r="F30700" s="2">
        <v>41733</v>
      </c>
      <c r="G30700">
        <v>4</v>
      </c>
      <c r="H30700">
        <v>1</v>
      </c>
      <c r="I30700" t="s">
        <v>25058</v>
      </c>
      <c r="J30700" t="s">
        <v>27187</v>
      </c>
      <c r="K30700" t="s">
        <v>35353</v>
      </c>
      <c r="L30700" t="s">
        <v>35365</v>
      </c>
      <c r="M30700" t="s">
        <v>36834</v>
      </c>
      <c r="N30700">
        <v>2</v>
      </c>
      <c r="O30700">
        <v>0</v>
      </c>
      <c r="P30700" t="s">
        <v>40419</v>
      </c>
      <c r="Q30700" s="3">
        <v>2646</v>
      </c>
      <c r="R30700" s="3">
        <v>994</v>
      </c>
      <c r="S30700" s="3">
        <v>1652</v>
      </c>
      <c r="T30700" t="s">
        <v>39144</v>
      </c>
      <c r="U30700" t="s">
        <v>39148</v>
      </c>
      <c r="V30700" t="s">
        <v>39313</v>
      </c>
      <c r="W30700" t="s">
        <v>39262</v>
      </c>
      <c r="X30700" t="s">
        <v>39201</v>
      </c>
      <c r="Y30700" t="s">
        <v>40437</v>
      </c>
    </row>
    <row r="30701" spans="1:25">
      <c r="A30701" t="s">
        <v>19336</v>
      </c>
      <c r="B30701" s="2">
        <v>41801</v>
      </c>
      <c r="C30701" t="s">
        <v>40422</v>
      </c>
      <c r="D30701" s="1">
        <v>6</v>
      </c>
      <c r="E30701" s="1">
        <v>2014</v>
      </c>
      <c r="F30701" s="2">
        <v>41805</v>
      </c>
      <c r="G30701">
        <v>4</v>
      </c>
      <c r="H30701">
        <v>1</v>
      </c>
      <c r="I30701" t="s">
        <v>25057</v>
      </c>
      <c r="J30701" t="s">
        <v>28012</v>
      </c>
      <c r="K30701" t="s">
        <v>35352</v>
      </c>
      <c r="L30701" t="s">
        <v>35357</v>
      </c>
      <c r="M30701" t="s">
        <v>37874</v>
      </c>
      <c r="N30701">
        <v>7</v>
      </c>
      <c r="O30701">
        <v>0</v>
      </c>
      <c r="P30701" t="s">
        <v>40419</v>
      </c>
      <c r="Q30701" s="3">
        <v>2646</v>
      </c>
      <c r="R30701" s="3">
        <v>768</v>
      </c>
      <c r="S30701" s="3">
        <v>1878</v>
      </c>
      <c r="T30701" t="s">
        <v>39144</v>
      </c>
      <c r="U30701" t="s">
        <v>39148</v>
      </c>
      <c r="V30701" t="s">
        <v>39521</v>
      </c>
      <c r="W30701" t="s">
        <v>39187</v>
      </c>
      <c r="X30701" t="s">
        <v>39201</v>
      </c>
      <c r="Y30701" t="s">
        <v>40437</v>
      </c>
    </row>
    <row r="30702" spans="1:25">
      <c r="A30702" t="s">
        <v>21479</v>
      </c>
      <c r="B30702" s="2">
        <v>41888</v>
      </c>
      <c r="C30702" t="s">
        <v>40426</v>
      </c>
      <c r="D30702" s="1">
        <v>9</v>
      </c>
      <c r="E30702" s="1">
        <v>2014</v>
      </c>
      <c r="F30702" s="2">
        <v>41892</v>
      </c>
      <c r="G30702">
        <v>4</v>
      </c>
      <c r="H30702">
        <v>1</v>
      </c>
      <c r="I30702" t="s">
        <v>25056</v>
      </c>
      <c r="J30702" t="s">
        <v>32479</v>
      </c>
      <c r="K30702" t="s">
        <v>35351</v>
      </c>
      <c r="L30702" t="s">
        <v>35366</v>
      </c>
      <c r="M30702" t="s">
        <v>37340</v>
      </c>
      <c r="N30702">
        <v>9</v>
      </c>
      <c r="O30702">
        <v>0</v>
      </c>
      <c r="P30702" t="s">
        <v>40419</v>
      </c>
      <c r="Q30702" s="3">
        <v>2646</v>
      </c>
      <c r="R30702" s="3">
        <v>505</v>
      </c>
      <c r="S30702" s="3">
        <v>2141</v>
      </c>
      <c r="T30702" t="s">
        <v>39144</v>
      </c>
      <c r="U30702" t="s">
        <v>39148</v>
      </c>
      <c r="V30702" t="s">
        <v>39428</v>
      </c>
      <c r="W30702" t="s">
        <v>39423</v>
      </c>
      <c r="X30702" t="s">
        <v>39201</v>
      </c>
      <c r="Y30702" t="s">
        <v>40437</v>
      </c>
    </row>
    <row r="30703" spans="1:25">
      <c r="A30703" t="s">
        <v>17299</v>
      </c>
      <c r="B30703" s="2">
        <v>41695</v>
      </c>
      <c r="C30703" t="s">
        <v>40432</v>
      </c>
      <c r="D30703" s="1">
        <v>2</v>
      </c>
      <c r="E30703" s="1">
        <v>2014</v>
      </c>
      <c r="F30703" s="2">
        <v>41700</v>
      </c>
      <c r="G30703">
        <v>5</v>
      </c>
      <c r="H30703">
        <v>1</v>
      </c>
      <c r="I30703" t="s">
        <v>25057</v>
      </c>
      <c r="J30703" t="s">
        <v>25830</v>
      </c>
      <c r="K30703" t="s">
        <v>35352</v>
      </c>
      <c r="L30703" t="s">
        <v>35361</v>
      </c>
      <c r="M30703" t="s">
        <v>36045</v>
      </c>
      <c r="N30703">
        <v>1</v>
      </c>
      <c r="O30703">
        <v>0</v>
      </c>
      <c r="P30703" t="s">
        <v>40419</v>
      </c>
      <c r="Q30703" s="3">
        <v>2649</v>
      </c>
      <c r="R30703" s="3">
        <v>1118</v>
      </c>
      <c r="S30703" s="3">
        <v>1531</v>
      </c>
      <c r="T30703" t="s">
        <v>39145</v>
      </c>
      <c r="U30703" t="s">
        <v>39148</v>
      </c>
      <c r="V30703" t="s">
        <v>39710</v>
      </c>
      <c r="W30703" t="s">
        <v>39711</v>
      </c>
      <c r="X30703" t="s">
        <v>39197</v>
      </c>
      <c r="Y30703" t="s">
        <v>39197</v>
      </c>
    </row>
    <row r="30704" spans="1:25">
      <c r="A30704" t="s">
        <v>320</v>
      </c>
      <c r="B30704" s="2">
        <v>40588</v>
      </c>
      <c r="C30704" t="s">
        <v>40432</v>
      </c>
      <c r="D30704" s="1">
        <v>2</v>
      </c>
      <c r="E30704" s="1">
        <v>2011</v>
      </c>
      <c r="F30704" s="2">
        <v>40592</v>
      </c>
      <c r="G30704">
        <v>4</v>
      </c>
      <c r="H30704">
        <v>1</v>
      </c>
      <c r="I30704" t="s">
        <v>25057</v>
      </c>
      <c r="J30704" t="s">
        <v>25645</v>
      </c>
      <c r="K30704" t="s">
        <v>35351</v>
      </c>
      <c r="L30704" t="s">
        <v>35355</v>
      </c>
      <c r="M30704" t="s">
        <v>35899</v>
      </c>
      <c r="N30704">
        <v>4</v>
      </c>
      <c r="O30704">
        <v>0</v>
      </c>
      <c r="P30704" t="s">
        <v>40419</v>
      </c>
      <c r="Q30704" s="3">
        <v>2652</v>
      </c>
      <c r="R30704" s="3">
        <v>691</v>
      </c>
      <c r="S30704" s="3">
        <v>1961</v>
      </c>
      <c r="T30704" t="s">
        <v>39144</v>
      </c>
      <c r="U30704" t="s">
        <v>39148</v>
      </c>
      <c r="V30704" t="s">
        <v>39164</v>
      </c>
      <c r="W30704" t="s">
        <v>39185</v>
      </c>
      <c r="X30704" t="s">
        <v>39199</v>
      </c>
      <c r="Y30704" t="s">
        <v>39203</v>
      </c>
    </row>
    <row r="30705" spans="1:25">
      <c r="A30705" t="s">
        <v>986</v>
      </c>
      <c r="B30705" s="2">
        <v>40667</v>
      </c>
      <c r="C30705" t="s">
        <v>40421</v>
      </c>
      <c r="D30705" s="1">
        <v>5</v>
      </c>
      <c r="E30705" s="1">
        <v>2011</v>
      </c>
      <c r="F30705" s="2">
        <v>40670</v>
      </c>
      <c r="G30705">
        <v>3</v>
      </c>
      <c r="H30705">
        <v>2</v>
      </c>
      <c r="I30705" t="s">
        <v>25056</v>
      </c>
      <c r="J30705" t="s">
        <v>26786</v>
      </c>
      <c r="K30705" t="s">
        <v>35353</v>
      </c>
      <c r="L30705" t="s">
        <v>35360</v>
      </c>
      <c r="M30705" t="s">
        <v>36729</v>
      </c>
      <c r="N30705">
        <v>2</v>
      </c>
      <c r="O30705">
        <v>0</v>
      </c>
      <c r="P30705" t="s">
        <v>40419</v>
      </c>
      <c r="Q30705" s="3">
        <v>2652</v>
      </c>
      <c r="R30705" s="3">
        <v>5873</v>
      </c>
      <c r="S30705" s="3">
        <v>-3221</v>
      </c>
      <c r="T30705" t="s">
        <v>39145</v>
      </c>
      <c r="U30705" t="s">
        <v>39149</v>
      </c>
      <c r="V30705" t="s">
        <v>39264</v>
      </c>
      <c r="W30705" t="s">
        <v>39262</v>
      </c>
      <c r="X30705" t="s">
        <v>39201</v>
      </c>
      <c r="Y30705" t="s">
        <v>40437</v>
      </c>
    </row>
    <row r="30706" spans="1:25">
      <c r="A30706" t="s">
        <v>1860</v>
      </c>
      <c r="B30706" s="2">
        <v>40744</v>
      </c>
      <c r="C30706" t="s">
        <v>40424</v>
      </c>
      <c r="D30706" s="1">
        <v>7</v>
      </c>
      <c r="E30706" s="1">
        <v>2011</v>
      </c>
      <c r="F30706" s="2">
        <v>40746</v>
      </c>
      <c r="G30706">
        <v>2</v>
      </c>
      <c r="H30706">
        <v>2</v>
      </c>
      <c r="I30706" t="s">
        <v>25056</v>
      </c>
      <c r="J30706" t="s">
        <v>28006</v>
      </c>
      <c r="K30706" t="s">
        <v>35353</v>
      </c>
      <c r="L30706" t="s">
        <v>35364</v>
      </c>
      <c r="M30706" t="s">
        <v>37143</v>
      </c>
      <c r="N30706">
        <v>4</v>
      </c>
      <c r="O30706">
        <v>0</v>
      </c>
      <c r="P30706" t="s">
        <v>40419</v>
      </c>
      <c r="Q30706" s="3">
        <v>2652</v>
      </c>
      <c r="R30706" s="3">
        <v>14511</v>
      </c>
      <c r="S30706" s="3">
        <v>-11859</v>
      </c>
      <c r="T30706" t="s">
        <v>39146</v>
      </c>
      <c r="U30706" t="s">
        <v>39149</v>
      </c>
      <c r="V30706" t="s">
        <v>40018</v>
      </c>
      <c r="W30706" t="s">
        <v>39742</v>
      </c>
      <c r="X30706" t="s">
        <v>39197</v>
      </c>
      <c r="Y30706" t="s">
        <v>39197</v>
      </c>
    </row>
    <row r="30707" spans="1:25">
      <c r="A30707" t="s">
        <v>3439</v>
      </c>
      <c r="B30707" s="2">
        <v>40854</v>
      </c>
      <c r="C30707" t="s">
        <v>40423</v>
      </c>
      <c r="D30707" s="1">
        <v>11</v>
      </c>
      <c r="E30707" s="1">
        <v>2011</v>
      </c>
      <c r="F30707" s="2">
        <v>40856</v>
      </c>
      <c r="G30707">
        <v>2</v>
      </c>
      <c r="H30707">
        <v>4</v>
      </c>
      <c r="I30707" t="s">
        <v>25056</v>
      </c>
      <c r="J30707" t="s">
        <v>29799</v>
      </c>
      <c r="K30707" t="s">
        <v>35351</v>
      </c>
      <c r="L30707" t="s">
        <v>35370</v>
      </c>
      <c r="M30707" t="s">
        <v>35670</v>
      </c>
      <c r="N30707">
        <v>4</v>
      </c>
      <c r="O30707">
        <v>0</v>
      </c>
      <c r="P30707" t="s">
        <v>40419</v>
      </c>
      <c r="Q30707" s="3">
        <v>2652</v>
      </c>
      <c r="R30707" s="3">
        <v>1006</v>
      </c>
      <c r="S30707" s="3">
        <v>1646</v>
      </c>
      <c r="T30707" t="s">
        <v>39146</v>
      </c>
      <c r="U30707" t="s">
        <v>39151</v>
      </c>
      <c r="V30707" t="s">
        <v>39858</v>
      </c>
      <c r="W30707" t="s">
        <v>39332</v>
      </c>
      <c r="X30707" t="s">
        <v>39199</v>
      </c>
      <c r="Y30707" t="s">
        <v>39203</v>
      </c>
    </row>
    <row r="30708" spans="1:25">
      <c r="A30708" t="s">
        <v>4532</v>
      </c>
      <c r="B30708" s="2">
        <v>40917</v>
      </c>
      <c r="C30708" t="s">
        <v>40429</v>
      </c>
      <c r="D30708" s="1">
        <v>1</v>
      </c>
      <c r="E30708" s="1">
        <v>2012</v>
      </c>
      <c r="F30708" s="2">
        <v>40921</v>
      </c>
      <c r="G30708">
        <v>4</v>
      </c>
      <c r="H30708">
        <v>1</v>
      </c>
      <c r="I30708" t="s">
        <v>25058</v>
      </c>
      <c r="J30708" t="s">
        <v>26786</v>
      </c>
      <c r="K30708" t="s">
        <v>35353</v>
      </c>
      <c r="L30708" t="s">
        <v>35360</v>
      </c>
      <c r="M30708" t="s">
        <v>36729</v>
      </c>
      <c r="N30708">
        <v>2</v>
      </c>
      <c r="O30708">
        <v>0</v>
      </c>
      <c r="P30708" t="s">
        <v>40419</v>
      </c>
      <c r="Q30708" s="3">
        <v>2652</v>
      </c>
      <c r="R30708" s="3">
        <v>4976</v>
      </c>
      <c r="S30708" s="3">
        <v>-2324</v>
      </c>
      <c r="T30708" t="s">
        <v>39145</v>
      </c>
      <c r="U30708" t="s">
        <v>39148</v>
      </c>
      <c r="V30708" t="s">
        <v>39544</v>
      </c>
      <c r="W30708" t="s">
        <v>39423</v>
      </c>
      <c r="X30708" t="s">
        <v>39201</v>
      </c>
      <c r="Y30708" t="s">
        <v>40437</v>
      </c>
    </row>
    <row r="30709" spans="1:25">
      <c r="A30709" t="s">
        <v>4817</v>
      </c>
      <c r="B30709" s="2">
        <v>40952</v>
      </c>
      <c r="C30709" t="s">
        <v>40432</v>
      </c>
      <c r="D30709" s="1">
        <v>2</v>
      </c>
      <c r="E30709" s="1">
        <v>2012</v>
      </c>
      <c r="F30709" s="2">
        <v>40958</v>
      </c>
      <c r="G30709">
        <v>6</v>
      </c>
      <c r="H30709">
        <v>1</v>
      </c>
      <c r="I30709" t="s">
        <v>25058</v>
      </c>
      <c r="J30709" t="s">
        <v>28006</v>
      </c>
      <c r="K30709" t="s">
        <v>35353</v>
      </c>
      <c r="L30709" t="s">
        <v>35364</v>
      </c>
      <c r="M30709" t="s">
        <v>37143</v>
      </c>
      <c r="N30709">
        <v>4</v>
      </c>
      <c r="O30709">
        <v>0</v>
      </c>
      <c r="P30709" t="s">
        <v>40419</v>
      </c>
      <c r="Q30709" s="3">
        <v>2652</v>
      </c>
      <c r="R30709" s="3">
        <v>5942</v>
      </c>
      <c r="S30709" s="3">
        <v>-3290</v>
      </c>
      <c r="T30709" t="s">
        <v>39144</v>
      </c>
      <c r="U30709" t="s">
        <v>39148</v>
      </c>
      <c r="V30709" t="s">
        <v>39890</v>
      </c>
      <c r="W30709" t="s">
        <v>39195</v>
      </c>
      <c r="X30709" t="s">
        <v>39200</v>
      </c>
      <c r="Y30709" t="s">
        <v>39200</v>
      </c>
    </row>
    <row r="30710" spans="1:25">
      <c r="A30710" t="s">
        <v>7773</v>
      </c>
      <c r="B30710" s="2">
        <v>41170</v>
      </c>
      <c r="C30710" t="s">
        <v>40426</v>
      </c>
      <c r="D30710" s="1">
        <v>9</v>
      </c>
      <c r="E30710" s="1">
        <v>2012</v>
      </c>
      <c r="F30710" s="2">
        <v>41176</v>
      </c>
      <c r="G30710">
        <v>6</v>
      </c>
      <c r="H30710">
        <v>1</v>
      </c>
      <c r="I30710" t="s">
        <v>25058</v>
      </c>
      <c r="J30710" t="s">
        <v>31378</v>
      </c>
      <c r="K30710" t="s">
        <v>35353</v>
      </c>
      <c r="L30710" t="s">
        <v>35364</v>
      </c>
      <c r="M30710" t="s">
        <v>37200</v>
      </c>
      <c r="N30710">
        <v>3</v>
      </c>
      <c r="O30710">
        <v>0.02</v>
      </c>
      <c r="P30710" t="s">
        <v>39213</v>
      </c>
      <c r="Q30710" s="3">
        <v>2652</v>
      </c>
      <c r="R30710" s="3">
        <v>475</v>
      </c>
      <c r="S30710" s="3">
        <v>2177</v>
      </c>
      <c r="T30710" t="s">
        <v>39144</v>
      </c>
      <c r="U30710" t="s">
        <v>39148</v>
      </c>
      <c r="V30710" t="s">
        <v>39245</v>
      </c>
      <c r="W30710" t="s">
        <v>39239</v>
      </c>
      <c r="X30710" t="s">
        <v>39216</v>
      </c>
      <c r="Y30710" t="s">
        <v>39240</v>
      </c>
    </row>
    <row r="30711" spans="1:25">
      <c r="A30711" t="s">
        <v>16373</v>
      </c>
      <c r="B30711" s="2">
        <v>41633</v>
      </c>
      <c r="C30711" t="s">
        <v>40427</v>
      </c>
      <c r="D30711" s="1">
        <v>12</v>
      </c>
      <c r="E30711" s="1">
        <v>2013</v>
      </c>
      <c r="F30711" s="2">
        <v>41637</v>
      </c>
      <c r="G30711">
        <v>4</v>
      </c>
      <c r="H30711">
        <v>1</v>
      </c>
      <c r="I30711" t="s">
        <v>25056</v>
      </c>
      <c r="J30711" t="s">
        <v>27889</v>
      </c>
      <c r="K30711" t="s">
        <v>35351</v>
      </c>
      <c r="L30711" t="s">
        <v>35369</v>
      </c>
      <c r="M30711" t="s">
        <v>35793</v>
      </c>
      <c r="N30711">
        <v>3</v>
      </c>
      <c r="O30711">
        <v>0.04</v>
      </c>
      <c r="P30711" t="s">
        <v>39213</v>
      </c>
      <c r="Q30711" s="3">
        <v>2652</v>
      </c>
      <c r="R30711" s="3">
        <v>96</v>
      </c>
      <c r="S30711" s="3">
        <v>2556</v>
      </c>
      <c r="T30711" t="s">
        <v>39144</v>
      </c>
      <c r="U30711" t="s">
        <v>39148</v>
      </c>
      <c r="V30711" t="s">
        <v>39438</v>
      </c>
      <c r="W30711" t="s">
        <v>39224</v>
      </c>
      <c r="X30711" t="s">
        <v>39216</v>
      </c>
      <c r="Y30711" t="s">
        <v>40398</v>
      </c>
    </row>
    <row r="30712" spans="1:25">
      <c r="A30712" t="s">
        <v>17624</v>
      </c>
      <c r="B30712" s="2">
        <v>41715</v>
      </c>
      <c r="C30712" t="s">
        <v>40431</v>
      </c>
      <c r="D30712" s="1">
        <v>3</v>
      </c>
      <c r="E30712" s="1">
        <v>2014</v>
      </c>
      <c r="F30712" s="2">
        <v>41720</v>
      </c>
      <c r="G30712">
        <v>5</v>
      </c>
      <c r="H30712">
        <v>1</v>
      </c>
      <c r="I30712" t="s">
        <v>25056</v>
      </c>
      <c r="J30712" t="s">
        <v>27926</v>
      </c>
      <c r="K30712" t="s">
        <v>35353</v>
      </c>
      <c r="L30712" t="s">
        <v>35365</v>
      </c>
      <c r="M30712" t="s">
        <v>36636</v>
      </c>
      <c r="N30712">
        <v>2</v>
      </c>
      <c r="O30712">
        <v>0</v>
      </c>
      <c r="P30712" t="s">
        <v>40419</v>
      </c>
      <c r="Q30712" s="3">
        <v>2652</v>
      </c>
      <c r="R30712" s="3">
        <v>172</v>
      </c>
      <c r="S30712" s="3">
        <v>2480</v>
      </c>
      <c r="T30712" t="s">
        <v>39144</v>
      </c>
      <c r="U30712" t="s">
        <v>39148</v>
      </c>
      <c r="V30712" t="s">
        <v>39255</v>
      </c>
      <c r="W30712" t="s">
        <v>39188</v>
      </c>
      <c r="X30712" t="s">
        <v>39201</v>
      </c>
      <c r="Y30712" t="s">
        <v>40437</v>
      </c>
    </row>
    <row r="30713" spans="1:25">
      <c r="A30713" t="s">
        <v>21671</v>
      </c>
      <c r="B30713" s="2">
        <v>41894</v>
      </c>
      <c r="C30713" t="s">
        <v>40426</v>
      </c>
      <c r="D30713" s="1">
        <v>9</v>
      </c>
      <c r="E30713" s="1">
        <v>2014</v>
      </c>
      <c r="F30713" s="2">
        <v>41900</v>
      </c>
      <c r="G30713">
        <v>6</v>
      </c>
      <c r="H30713">
        <v>1</v>
      </c>
      <c r="I30713" t="s">
        <v>25056</v>
      </c>
      <c r="J30713" t="s">
        <v>31870</v>
      </c>
      <c r="K30713" t="s">
        <v>35353</v>
      </c>
      <c r="L30713" t="s">
        <v>35358</v>
      </c>
      <c r="M30713" t="s">
        <v>35474</v>
      </c>
      <c r="N30713">
        <v>3</v>
      </c>
      <c r="O30713">
        <v>0</v>
      </c>
      <c r="P30713" t="s">
        <v>40419</v>
      </c>
      <c r="Q30713" s="3">
        <v>2652</v>
      </c>
      <c r="R30713" s="3">
        <v>1124</v>
      </c>
      <c r="S30713" s="3">
        <v>1528</v>
      </c>
      <c r="T30713" t="s">
        <v>39144</v>
      </c>
      <c r="U30713" t="s">
        <v>39148</v>
      </c>
      <c r="V30713" t="s">
        <v>39863</v>
      </c>
      <c r="W30713" t="s">
        <v>39215</v>
      </c>
      <c r="X30713" t="s">
        <v>39216</v>
      </c>
      <c r="Y30713" t="s">
        <v>40398</v>
      </c>
    </row>
    <row r="30714" spans="1:25">
      <c r="A30714" t="s">
        <v>304</v>
      </c>
      <c r="B30714" s="2">
        <v>40584</v>
      </c>
      <c r="C30714" t="s">
        <v>40432</v>
      </c>
      <c r="D30714" s="1">
        <v>2</v>
      </c>
      <c r="E30714" s="1">
        <v>2011</v>
      </c>
      <c r="F30714" s="2">
        <v>40588</v>
      </c>
      <c r="G30714">
        <v>4</v>
      </c>
      <c r="H30714">
        <v>1</v>
      </c>
      <c r="I30714" t="s">
        <v>25056</v>
      </c>
      <c r="J30714" t="s">
        <v>25590</v>
      </c>
      <c r="K30714" t="s">
        <v>35353</v>
      </c>
      <c r="L30714" t="s">
        <v>35358</v>
      </c>
      <c r="M30714" t="s">
        <v>35854</v>
      </c>
      <c r="N30714">
        <v>2</v>
      </c>
      <c r="O30714">
        <v>0.15</v>
      </c>
      <c r="P30714" t="s">
        <v>39213</v>
      </c>
      <c r="Q30714" s="3">
        <v>2655</v>
      </c>
      <c r="R30714" s="3">
        <v>24</v>
      </c>
      <c r="S30714" s="3">
        <v>2631</v>
      </c>
      <c r="T30714" t="s">
        <v>39145</v>
      </c>
      <c r="U30714" t="s">
        <v>39148</v>
      </c>
      <c r="V30714" t="s">
        <v>39277</v>
      </c>
      <c r="W30714" t="s">
        <v>39188</v>
      </c>
      <c r="X30714" t="s">
        <v>39201</v>
      </c>
      <c r="Y30714" t="s">
        <v>40437</v>
      </c>
    </row>
    <row r="30715" spans="1:25">
      <c r="A30715" t="s">
        <v>7238</v>
      </c>
      <c r="B30715" s="2">
        <v>41144</v>
      </c>
      <c r="C30715" t="s">
        <v>40425</v>
      </c>
      <c r="D30715" s="1">
        <v>8</v>
      </c>
      <c r="E30715" s="1">
        <v>2012</v>
      </c>
      <c r="F30715" s="2">
        <v>41146</v>
      </c>
      <c r="G30715">
        <v>2</v>
      </c>
      <c r="H30715">
        <v>4</v>
      </c>
      <c r="I30715" t="s">
        <v>25056</v>
      </c>
      <c r="J30715" t="s">
        <v>28357</v>
      </c>
      <c r="K30715" t="s">
        <v>35352</v>
      </c>
      <c r="L30715" t="s">
        <v>35361</v>
      </c>
      <c r="M30715" t="s">
        <v>35385</v>
      </c>
      <c r="N30715">
        <v>5</v>
      </c>
      <c r="O30715">
        <v>0</v>
      </c>
      <c r="P30715" t="s">
        <v>40419</v>
      </c>
      <c r="Q30715" s="3">
        <v>2655</v>
      </c>
      <c r="R30715" s="3">
        <v>9226</v>
      </c>
      <c r="S30715" s="3">
        <v>-6571</v>
      </c>
      <c r="T30715" t="s">
        <v>39145</v>
      </c>
      <c r="U30715" t="s">
        <v>39151</v>
      </c>
      <c r="V30715" t="s">
        <v>39502</v>
      </c>
      <c r="W30715" t="s">
        <v>39189</v>
      </c>
      <c r="X30715" t="s">
        <v>39199</v>
      </c>
      <c r="Y30715" t="s">
        <v>40436</v>
      </c>
    </row>
    <row r="30716" spans="1:25">
      <c r="A30716" t="s">
        <v>8747</v>
      </c>
      <c r="B30716" s="2">
        <v>41223</v>
      </c>
      <c r="C30716" t="s">
        <v>40423</v>
      </c>
      <c r="D30716" s="1">
        <v>11</v>
      </c>
      <c r="E30716" s="1">
        <v>2012</v>
      </c>
      <c r="F30716" s="2">
        <v>41229</v>
      </c>
      <c r="G30716">
        <v>6</v>
      </c>
      <c r="H30716">
        <v>1</v>
      </c>
      <c r="I30716" t="s">
        <v>25058</v>
      </c>
      <c r="J30716" t="s">
        <v>28507</v>
      </c>
      <c r="K30716" t="s">
        <v>35351</v>
      </c>
      <c r="L30716" t="s">
        <v>35367</v>
      </c>
      <c r="M30716" t="s">
        <v>37452</v>
      </c>
      <c r="N30716">
        <v>3</v>
      </c>
      <c r="O30716">
        <v>0</v>
      </c>
      <c r="P30716" t="s">
        <v>40419</v>
      </c>
      <c r="Q30716" s="3">
        <v>2655</v>
      </c>
      <c r="R30716" s="3">
        <v>464</v>
      </c>
      <c r="S30716" s="3">
        <v>2191</v>
      </c>
      <c r="T30716" t="s">
        <v>39144</v>
      </c>
      <c r="U30716" t="s">
        <v>39148</v>
      </c>
      <c r="V30716" t="s">
        <v>39532</v>
      </c>
      <c r="W30716" t="s">
        <v>39188</v>
      </c>
      <c r="X30716" t="s">
        <v>39201</v>
      </c>
      <c r="Y30716" t="s">
        <v>40437</v>
      </c>
    </row>
    <row r="30717" spans="1:25">
      <c r="A30717" t="s">
        <v>9063</v>
      </c>
      <c r="B30717" s="2">
        <v>41237</v>
      </c>
      <c r="C30717" t="s">
        <v>40423</v>
      </c>
      <c r="D30717" s="1">
        <v>11</v>
      </c>
      <c r="E30717" s="1">
        <v>2012</v>
      </c>
      <c r="F30717" s="2">
        <v>41242</v>
      </c>
      <c r="G30717">
        <v>5</v>
      </c>
      <c r="H30717">
        <v>1</v>
      </c>
      <c r="I30717" t="s">
        <v>25058</v>
      </c>
      <c r="J30717" t="s">
        <v>32624</v>
      </c>
      <c r="K30717" t="s">
        <v>35352</v>
      </c>
      <c r="L30717" t="s">
        <v>35357</v>
      </c>
      <c r="M30717" t="s">
        <v>37671</v>
      </c>
      <c r="N30717">
        <v>5</v>
      </c>
      <c r="O30717">
        <v>0</v>
      </c>
      <c r="P30717" t="s">
        <v>40419</v>
      </c>
      <c r="Q30717" s="3">
        <v>2655</v>
      </c>
      <c r="R30717" s="3">
        <v>1562</v>
      </c>
      <c r="S30717" s="3">
        <v>1093</v>
      </c>
      <c r="T30717" t="s">
        <v>39144</v>
      </c>
      <c r="U30717" t="s">
        <v>39148</v>
      </c>
      <c r="V30717" t="s">
        <v>39325</v>
      </c>
      <c r="W30717" t="s">
        <v>39262</v>
      </c>
      <c r="X30717" t="s">
        <v>39201</v>
      </c>
      <c r="Y30717" t="s">
        <v>40437</v>
      </c>
    </row>
    <row r="30718" spans="1:25">
      <c r="A30718" t="s">
        <v>10308</v>
      </c>
      <c r="B30718" s="2">
        <v>41320</v>
      </c>
      <c r="C30718" t="s">
        <v>40432</v>
      </c>
      <c r="D30718" s="1">
        <v>2</v>
      </c>
      <c r="E30718" s="1">
        <v>2013</v>
      </c>
      <c r="F30718" s="2">
        <v>41323</v>
      </c>
      <c r="G30718">
        <v>3</v>
      </c>
      <c r="H30718">
        <v>2</v>
      </c>
      <c r="I30718" t="s">
        <v>25058</v>
      </c>
      <c r="J30718" t="s">
        <v>25710</v>
      </c>
      <c r="K30718" t="s">
        <v>35351</v>
      </c>
      <c r="L30718" t="s">
        <v>35355</v>
      </c>
      <c r="M30718" t="s">
        <v>35867</v>
      </c>
      <c r="N30718">
        <v>5</v>
      </c>
      <c r="O30718">
        <v>0.47</v>
      </c>
      <c r="P30718" t="s">
        <v>39213</v>
      </c>
      <c r="Q30718" s="3">
        <v>2655</v>
      </c>
      <c r="R30718" s="3">
        <v>1996</v>
      </c>
      <c r="S30718" s="3">
        <v>659</v>
      </c>
      <c r="T30718" t="s">
        <v>39146</v>
      </c>
      <c r="U30718" t="s">
        <v>39149</v>
      </c>
      <c r="V30718" t="s">
        <v>39275</v>
      </c>
      <c r="W30718" t="s">
        <v>39184</v>
      </c>
      <c r="X30718" t="s">
        <v>39199</v>
      </c>
      <c r="Y30718" t="s">
        <v>40436</v>
      </c>
    </row>
    <row r="30719" spans="1:25">
      <c r="A30719" t="s">
        <v>11000</v>
      </c>
      <c r="B30719" s="2">
        <v>41374</v>
      </c>
      <c r="C30719" t="s">
        <v>40428</v>
      </c>
      <c r="D30719" s="1">
        <v>4</v>
      </c>
      <c r="E30719" s="1">
        <v>2013</v>
      </c>
      <c r="F30719" s="2">
        <v>41380</v>
      </c>
      <c r="G30719">
        <v>6</v>
      </c>
      <c r="H30719">
        <v>1</v>
      </c>
      <c r="I30719" t="s">
        <v>25056</v>
      </c>
      <c r="J30719" t="s">
        <v>25710</v>
      </c>
      <c r="K30719" t="s">
        <v>35351</v>
      </c>
      <c r="L30719" t="s">
        <v>35355</v>
      </c>
      <c r="M30719" t="s">
        <v>35867</v>
      </c>
      <c r="N30719">
        <v>5</v>
      </c>
      <c r="O30719">
        <v>0.47</v>
      </c>
      <c r="P30719" t="s">
        <v>39213</v>
      </c>
      <c r="Q30719" s="3">
        <v>2655</v>
      </c>
      <c r="R30719" s="3">
        <v>401</v>
      </c>
      <c r="S30719" s="3">
        <v>2254</v>
      </c>
      <c r="T30719" t="s">
        <v>39144</v>
      </c>
      <c r="U30719" t="s">
        <v>39148</v>
      </c>
      <c r="V30719" t="s">
        <v>39259</v>
      </c>
      <c r="W30719" t="s">
        <v>39184</v>
      </c>
      <c r="X30719" t="s">
        <v>39199</v>
      </c>
      <c r="Y30719" t="s">
        <v>40436</v>
      </c>
    </row>
    <row r="30720" spans="1:25">
      <c r="A30720" t="s">
        <v>13716</v>
      </c>
      <c r="B30720" s="2">
        <v>41522</v>
      </c>
      <c r="C30720" t="s">
        <v>40426</v>
      </c>
      <c r="D30720" s="1">
        <v>9</v>
      </c>
      <c r="E30720" s="1">
        <v>2013</v>
      </c>
      <c r="F30720" s="2">
        <v>41527</v>
      </c>
      <c r="G30720">
        <v>5</v>
      </c>
      <c r="H30720">
        <v>1</v>
      </c>
      <c r="I30720" t="s">
        <v>25056</v>
      </c>
      <c r="J30720" t="s">
        <v>32462</v>
      </c>
      <c r="K30720" t="s">
        <v>35353</v>
      </c>
      <c r="L30720" t="s">
        <v>35365</v>
      </c>
      <c r="M30720" t="s">
        <v>37676</v>
      </c>
      <c r="N30720">
        <v>3</v>
      </c>
      <c r="O30720">
        <v>0</v>
      </c>
      <c r="P30720" t="s">
        <v>40419</v>
      </c>
      <c r="Q30720" s="3">
        <v>2655</v>
      </c>
      <c r="R30720" s="3">
        <v>1139</v>
      </c>
      <c r="S30720" s="3">
        <v>1516</v>
      </c>
      <c r="T30720" t="s">
        <v>39144</v>
      </c>
      <c r="U30720" t="s">
        <v>39148</v>
      </c>
      <c r="V30720" t="s">
        <v>39636</v>
      </c>
      <c r="W30720" t="s">
        <v>39262</v>
      </c>
      <c r="X30720" t="s">
        <v>39201</v>
      </c>
      <c r="Y30720" t="s">
        <v>40437</v>
      </c>
    </row>
    <row r="30721" spans="1:25">
      <c r="A30721" t="s">
        <v>20770</v>
      </c>
      <c r="B30721" s="2">
        <v>41864</v>
      </c>
      <c r="C30721" t="s">
        <v>40425</v>
      </c>
      <c r="D30721" s="1">
        <v>8</v>
      </c>
      <c r="E30721" s="1">
        <v>2014</v>
      </c>
      <c r="F30721" s="2">
        <v>41870</v>
      </c>
      <c r="G30721">
        <v>6</v>
      </c>
      <c r="H30721">
        <v>1</v>
      </c>
      <c r="I30721" t="s">
        <v>25056</v>
      </c>
      <c r="J30721" t="s">
        <v>30524</v>
      </c>
      <c r="K30721" t="s">
        <v>35351</v>
      </c>
      <c r="L30721" t="s">
        <v>35370</v>
      </c>
      <c r="M30721" t="s">
        <v>35549</v>
      </c>
      <c r="N30721">
        <v>5</v>
      </c>
      <c r="O30721">
        <v>0</v>
      </c>
      <c r="P30721" t="s">
        <v>40419</v>
      </c>
      <c r="Q30721" s="3">
        <v>2655</v>
      </c>
      <c r="R30721" s="3">
        <v>421</v>
      </c>
      <c r="S30721" s="3">
        <v>2234</v>
      </c>
      <c r="T30721" t="s">
        <v>39144</v>
      </c>
      <c r="U30721" t="s">
        <v>39148</v>
      </c>
      <c r="V30721" t="s">
        <v>40278</v>
      </c>
      <c r="W30721" t="s">
        <v>39381</v>
      </c>
      <c r="X30721" t="s">
        <v>39199</v>
      </c>
      <c r="Y30721" t="s">
        <v>40436</v>
      </c>
    </row>
    <row r="30722" spans="1:25">
      <c r="A30722" t="s">
        <v>21177</v>
      </c>
      <c r="B30722" s="2">
        <v>41879</v>
      </c>
      <c r="C30722" t="s">
        <v>40425</v>
      </c>
      <c r="D30722" s="1">
        <v>8</v>
      </c>
      <c r="E30722" s="1">
        <v>2014</v>
      </c>
      <c r="F30722" s="2">
        <v>41884</v>
      </c>
      <c r="G30722">
        <v>5</v>
      </c>
      <c r="H30722">
        <v>1</v>
      </c>
      <c r="I30722" t="s">
        <v>25056</v>
      </c>
      <c r="J30722" t="s">
        <v>28507</v>
      </c>
      <c r="K30722" t="s">
        <v>35351</v>
      </c>
      <c r="L30722" t="s">
        <v>35367</v>
      </c>
      <c r="M30722" t="s">
        <v>37452</v>
      </c>
      <c r="N30722">
        <v>3</v>
      </c>
      <c r="O30722">
        <v>0</v>
      </c>
      <c r="P30722" t="s">
        <v>40419</v>
      </c>
      <c r="Q30722" s="3">
        <v>2655</v>
      </c>
      <c r="R30722" s="3">
        <v>1323</v>
      </c>
      <c r="S30722" s="3">
        <v>1332</v>
      </c>
      <c r="T30722" t="s">
        <v>39145</v>
      </c>
      <c r="U30722" t="s">
        <v>39148</v>
      </c>
      <c r="V30722" t="s">
        <v>39317</v>
      </c>
      <c r="W30722" t="s">
        <v>39262</v>
      </c>
      <c r="X30722" t="s">
        <v>39201</v>
      </c>
      <c r="Y30722" t="s">
        <v>40437</v>
      </c>
    </row>
    <row r="30723" spans="1:25">
      <c r="A30723" t="s">
        <v>21396</v>
      </c>
      <c r="B30723" s="2">
        <v>41886</v>
      </c>
      <c r="C30723" t="s">
        <v>40426</v>
      </c>
      <c r="D30723" s="1">
        <v>9</v>
      </c>
      <c r="E30723" s="1">
        <v>2014</v>
      </c>
      <c r="F30723" s="2">
        <v>41890</v>
      </c>
      <c r="G30723">
        <v>4</v>
      </c>
      <c r="H30723">
        <v>1</v>
      </c>
      <c r="I30723" t="s">
        <v>25058</v>
      </c>
      <c r="J30723" t="s">
        <v>32462</v>
      </c>
      <c r="K30723" t="s">
        <v>35353</v>
      </c>
      <c r="L30723" t="s">
        <v>35365</v>
      </c>
      <c r="M30723" t="s">
        <v>37676</v>
      </c>
      <c r="N30723">
        <v>3</v>
      </c>
      <c r="O30723">
        <v>0</v>
      </c>
      <c r="P30723" t="s">
        <v>40419</v>
      </c>
      <c r="Q30723" s="3">
        <v>2655</v>
      </c>
      <c r="R30723" s="3">
        <v>1247</v>
      </c>
      <c r="S30723" s="3">
        <v>1408</v>
      </c>
      <c r="T30723" t="s">
        <v>39144</v>
      </c>
      <c r="U30723" t="s">
        <v>39148</v>
      </c>
      <c r="V30723" t="s">
        <v>39317</v>
      </c>
      <c r="W30723" t="s">
        <v>39262</v>
      </c>
      <c r="X30723" t="s">
        <v>39201</v>
      </c>
      <c r="Y30723" t="s">
        <v>40437</v>
      </c>
    </row>
    <row r="30724" spans="1:25">
      <c r="A30724" t="s">
        <v>943</v>
      </c>
      <c r="B30724" s="2">
        <v>40662</v>
      </c>
      <c r="C30724" t="s">
        <v>40428</v>
      </c>
      <c r="D30724" s="1">
        <v>4</v>
      </c>
      <c r="E30724" s="1">
        <v>2011</v>
      </c>
      <c r="F30724" s="2">
        <v>40669</v>
      </c>
      <c r="G30724">
        <v>7</v>
      </c>
      <c r="H30724">
        <v>1</v>
      </c>
      <c r="I30724" t="s">
        <v>25056</v>
      </c>
      <c r="J30724" t="s">
        <v>26732</v>
      </c>
      <c r="K30724" t="s">
        <v>35351</v>
      </c>
      <c r="L30724" t="s">
        <v>35367</v>
      </c>
      <c r="M30724" t="s">
        <v>36699</v>
      </c>
      <c r="N30724">
        <v>2</v>
      </c>
      <c r="O30724">
        <v>0</v>
      </c>
      <c r="P30724" t="s">
        <v>40419</v>
      </c>
      <c r="Q30724" s="3">
        <v>2656</v>
      </c>
      <c r="R30724" s="3">
        <v>438</v>
      </c>
      <c r="S30724" s="3">
        <v>2218</v>
      </c>
      <c r="T30724" t="s">
        <v>39144</v>
      </c>
      <c r="U30724" t="s">
        <v>39148</v>
      </c>
      <c r="V30724" t="s">
        <v>39618</v>
      </c>
      <c r="W30724" t="s">
        <v>39537</v>
      </c>
      <c r="X30724" t="s">
        <v>39216</v>
      </c>
      <c r="Y30724" t="s">
        <v>40397</v>
      </c>
    </row>
    <row r="30725" spans="1:25">
      <c r="A30725" t="s">
        <v>6226</v>
      </c>
      <c r="B30725" s="2">
        <v>41072</v>
      </c>
      <c r="C30725" t="s">
        <v>40422</v>
      </c>
      <c r="D30725" s="1">
        <v>6</v>
      </c>
      <c r="E30725" s="1">
        <v>2012</v>
      </c>
      <c r="F30725" s="2">
        <v>41077</v>
      </c>
      <c r="G30725">
        <v>5</v>
      </c>
      <c r="H30725">
        <v>1</v>
      </c>
      <c r="I30725" t="s">
        <v>25056</v>
      </c>
      <c r="J30725" t="s">
        <v>26732</v>
      </c>
      <c r="K30725" t="s">
        <v>35351</v>
      </c>
      <c r="L30725" t="s">
        <v>35367</v>
      </c>
      <c r="M30725" t="s">
        <v>36699</v>
      </c>
      <c r="N30725">
        <v>2</v>
      </c>
      <c r="O30725">
        <v>0</v>
      </c>
      <c r="P30725" t="s">
        <v>40419</v>
      </c>
      <c r="Q30725" s="3">
        <v>2656</v>
      </c>
      <c r="R30725" s="3">
        <v>1085</v>
      </c>
      <c r="S30725" s="3">
        <v>1571</v>
      </c>
      <c r="T30725" t="s">
        <v>39145</v>
      </c>
      <c r="U30725" t="s">
        <v>39148</v>
      </c>
      <c r="V30725" t="s">
        <v>39515</v>
      </c>
      <c r="W30725" t="s">
        <v>39347</v>
      </c>
      <c r="X30725" t="s">
        <v>39216</v>
      </c>
      <c r="Y30725" t="s">
        <v>40397</v>
      </c>
    </row>
    <row r="30726" spans="1:25">
      <c r="A30726" t="s">
        <v>12526</v>
      </c>
      <c r="B30726" s="2">
        <v>41458</v>
      </c>
      <c r="C30726" t="s">
        <v>40424</v>
      </c>
      <c r="D30726" s="1">
        <v>7</v>
      </c>
      <c r="E30726" s="1">
        <v>2013</v>
      </c>
      <c r="F30726" s="2">
        <v>41461</v>
      </c>
      <c r="G30726">
        <v>3</v>
      </c>
      <c r="H30726">
        <v>4</v>
      </c>
      <c r="I30726" t="s">
        <v>25058</v>
      </c>
      <c r="J30726" t="s">
        <v>33659</v>
      </c>
      <c r="K30726" t="s">
        <v>35351</v>
      </c>
      <c r="L30726" t="s">
        <v>35354</v>
      </c>
      <c r="M30726" t="s">
        <v>35635</v>
      </c>
      <c r="N30726">
        <v>4</v>
      </c>
      <c r="O30726">
        <v>0</v>
      </c>
      <c r="P30726" t="s">
        <v>40419</v>
      </c>
      <c r="Q30726" s="3">
        <v>2656</v>
      </c>
      <c r="R30726" s="3">
        <v>1108</v>
      </c>
      <c r="S30726" s="3">
        <v>1548</v>
      </c>
      <c r="T30726" t="s">
        <v>39144</v>
      </c>
      <c r="U30726" t="s">
        <v>39151</v>
      </c>
      <c r="V30726" t="s">
        <v>39395</v>
      </c>
      <c r="W30726" t="s">
        <v>39215</v>
      </c>
      <c r="X30726" t="s">
        <v>39216</v>
      </c>
      <c r="Y30726" t="s">
        <v>40398</v>
      </c>
    </row>
    <row r="30727" spans="1:25">
      <c r="A30727" t="s">
        <v>13894</v>
      </c>
      <c r="B30727" s="2">
        <v>41529</v>
      </c>
      <c r="C30727" t="s">
        <v>40426</v>
      </c>
      <c r="D30727" s="1">
        <v>9</v>
      </c>
      <c r="E30727" s="1">
        <v>2013</v>
      </c>
      <c r="F30727" s="2">
        <v>41535</v>
      </c>
      <c r="G30727">
        <v>6</v>
      </c>
      <c r="H30727">
        <v>1</v>
      </c>
      <c r="I30727" t="s">
        <v>25056</v>
      </c>
      <c r="J30727" t="s">
        <v>26732</v>
      </c>
      <c r="K30727" t="s">
        <v>35351</v>
      </c>
      <c r="L30727" t="s">
        <v>35367</v>
      </c>
      <c r="M30727" t="s">
        <v>36699</v>
      </c>
      <c r="N30727">
        <v>2</v>
      </c>
      <c r="O30727">
        <v>0</v>
      </c>
      <c r="P30727" t="s">
        <v>40419</v>
      </c>
      <c r="Q30727" s="3">
        <v>2656</v>
      </c>
      <c r="R30727" s="3">
        <v>466</v>
      </c>
      <c r="S30727" s="3">
        <v>2190</v>
      </c>
      <c r="T30727" t="s">
        <v>39144</v>
      </c>
      <c r="U30727" t="s">
        <v>39148</v>
      </c>
      <c r="V30727" t="s">
        <v>39627</v>
      </c>
      <c r="W30727" t="s">
        <v>39347</v>
      </c>
      <c r="X30727" t="s">
        <v>39216</v>
      </c>
      <c r="Y30727" t="s">
        <v>40397</v>
      </c>
    </row>
    <row r="30728" spans="1:25">
      <c r="A30728" t="s">
        <v>15254</v>
      </c>
      <c r="B30728" s="2">
        <v>41590</v>
      </c>
      <c r="C30728" t="s">
        <v>40423</v>
      </c>
      <c r="D30728" s="1">
        <v>11</v>
      </c>
      <c r="E30728" s="1">
        <v>2013</v>
      </c>
      <c r="F30728" s="2">
        <v>41592</v>
      </c>
      <c r="G30728">
        <v>2</v>
      </c>
      <c r="H30728">
        <v>2</v>
      </c>
      <c r="I30728" t="s">
        <v>25058</v>
      </c>
      <c r="J30728" t="s">
        <v>33659</v>
      </c>
      <c r="K30728" t="s">
        <v>35351</v>
      </c>
      <c r="L30728" t="s">
        <v>35354</v>
      </c>
      <c r="M30728" t="s">
        <v>35635</v>
      </c>
      <c r="N30728">
        <v>4</v>
      </c>
      <c r="O30728">
        <v>0</v>
      </c>
      <c r="P30728" t="s">
        <v>40419</v>
      </c>
      <c r="Q30728" s="3">
        <v>2656</v>
      </c>
      <c r="R30728" s="3">
        <v>3761</v>
      </c>
      <c r="S30728" s="3">
        <v>-1105</v>
      </c>
      <c r="T30728" t="s">
        <v>39146</v>
      </c>
      <c r="U30728" t="s">
        <v>39149</v>
      </c>
      <c r="V30728" t="s">
        <v>39618</v>
      </c>
      <c r="W30728" t="s">
        <v>39537</v>
      </c>
      <c r="X30728" t="s">
        <v>39216</v>
      </c>
      <c r="Y30728" t="s">
        <v>40397</v>
      </c>
    </row>
    <row r="30729" spans="1:25">
      <c r="A30729" t="s">
        <v>22116</v>
      </c>
      <c r="B30729" s="2">
        <v>41908</v>
      </c>
      <c r="C30729" t="s">
        <v>40426</v>
      </c>
      <c r="D30729" s="1">
        <v>9</v>
      </c>
      <c r="E30729" s="1">
        <v>2014</v>
      </c>
      <c r="F30729" s="2">
        <v>41912</v>
      </c>
      <c r="G30729">
        <v>4</v>
      </c>
      <c r="H30729">
        <v>1</v>
      </c>
      <c r="I30729" t="s">
        <v>25056</v>
      </c>
      <c r="J30729" t="s">
        <v>33659</v>
      </c>
      <c r="K30729" t="s">
        <v>35351</v>
      </c>
      <c r="L30729" t="s">
        <v>35354</v>
      </c>
      <c r="M30729" t="s">
        <v>35635</v>
      </c>
      <c r="N30729">
        <v>4</v>
      </c>
      <c r="O30729">
        <v>0</v>
      </c>
      <c r="P30729" t="s">
        <v>40419</v>
      </c>
      <c r="Q30729" s="3">
        <v>2656</v>
      </c>
      <c r="R30729" s="3">
        <v>1017</v>
      </c>
      <c r="S30729" s="3">
        <v>1639</v>
      </c>
      <c r="T30729" t="s">
        <v>39144</v>
      </c>
      <c r="U30729" t="s">
        <v>39148</v>
      </c>
      <c r="V30729" t="s">
        <v>39628</v>
      </c>
      <c r="W30729" t="s">
        <v>39347</v>
      </c>
      <c r="X30729" t="s">
        <v>39216</v>
      </c>
      <c r="Y30729" t="s">
        <v>40397</v>
      </c>
    </row>
    <row r="30730" spans="1:25">
      <c r="A30730" t="s">
        <v>22718</v>
      </c>
      <c r="B30730" s="2">
        <v>41933</v>
      </c>
      <c r="C30730" t="s">
        <v>40430</v>
      </c>
      <c r="D30730" s="1">
        <v>10</v>
      </c>
      <c r="E30730" s="1">
        <v>2014</v>
      </c>
      <c r="F30730" s="2">
        <v>41936</v>
      </c>
      <c r="G30730">
        <v>3</v>
      </c>
      <c r="H30730">
        <v>2</v>
      </c>
      <c r="I30730" t="s">
        <v>25058</v>
      </c>
      <c r="J30730" t="s">
        <v>30120</v>
      </c>
      <c r="K30730" t="s">
        <v>35351</v>
      </c>
      <c r="L30730" t="s">
        <v>35354</v>
      </c>
      <c r="M30730" t="s">
        <v>35839</v>
      </c>
      <c r="N30730">
        <v>8</v>
      </c>
      <c r="O30730">
        <v>0</v>
      </c>
      <c r="P30730" t="s">
        <v>40419</v>
      </c>
      <c r="Q30730" s="3">
        <v>2656</v>
      </c>
      <c r="R30730" s="3">
        <v>5971</v>
      </c>
      <c r="S30730" s="3">
        <v>-3315</v>
      </c>
      <c r="T30730" t="s">
        <v>39145</v>
      </c>
      <c r="U30730" t="s">
        <v>39149</v>
      </c>
      <c r="V30730" t="s">
        <v>39172</v>
      </c>
      <c r="W30730" t="s">
        <v>39191</v>
      </c>
      <c r="X30730" t="s">
        <v>39199</v>
      </c>
      <c r="Y30730" t="s">
        <v>40436</v>
      </c>
    </row>
    <row r="30731" spans="1:25">
      <c r="A30731" t="s">
        <v>11413</v>
      </c>
      <c r="B30731" s="2">
        <v>41404</v>
      </c>
      <c r="C30731" t="s">
        <v>40421</v>
      </c>
      <c r="D30731" s="1">
        <v>5</v>
      </c>
      <c r="E30731" s="1">
        <v>2013</v>
      </c>
      <c r="F30731" s="2">
        <v>41405</v>
      </c>
      <c r="G30731">
        <v>1</v>
      </c>
      <c r="H30731">
        <v>4</v>
      </c>
      <c r="I30731" t="s">
        <v>25057</v>
      </c>
      <c r="J30731" t="s">
        <v>33745</v>
      </c>
      <c r="K30731" t="s">
        <v>35353</v>
      </c>
      <c r="L30731" t="s">
        <v>35360</v>
      </c>
      <c r="M30731" t="s">
        <v>35652</v>
      </c>
      <c r="N30731">
        <v>1</v>
      </c>
      <c r="O30731">
        <v>0</v>
      </c>
      <c r="P30731" t="s">
        <v>40419</v>
      </c>
      <c r="Q30731" s="3">
        <v>2658</v>
      </c>
      <c r="R30731" s="3">
        <v>2566</v>
      </c>
      <c r="S30731" s="3">
        <v>92</v>
      </c>
      <c r="T30731" t="s">
        <v>39144</v>
      </c>
      <c r="U30731" t="s">
        <v>39151</v>
      </c>
      <c r="V30731" t="s">
        <v>39903</v>
      </c>
      <c r="W30731" t="s">
        <v>39754</v>
      </c>
      <c r="X30731" t="s">
        <v>39200</v>
      </c>
      <c r="Y30731" t="s">
        <v>39200</v>
      </c>
    </row>
    <row r="30732" spans="1:25">
      <c r="A30732" t="s">
        <v>11578</v>
      </c>
      <c r="B30732" s="2">
        <v>41415</v>
      </c>
      <c r="C30732" t="s">
        <v>40421</v>
      </c>
      <c r="D30732" s="1">
        <v>5</v>
      </c>
      <c r="E30732" s="1">
        <v>2013</v>
      </c>
      <c r="F30732" s="2">
        <v>41420</v>
      </c>
      <c r="G30732">
        <v>5</v>
      </c>
      <c r="H30732">
        <v>1</v>
      </c>
      <c r="I30732" t="s">
        <v>25056</v>
      </c>
      <c r="J30732" t="s">
        <v>29430</v>
      </c>
      <c r="K30732" t="s">
        <v>35351</v>
      </c>
      <c r="L30732" t="s">
        <v>35367</v>
      </c>
      <c r="M30732" t="s">
        <v>35790</v>
      </c>
      <c r="N30732">
        <v>2</v>
      </c>
      <c r="O30732">
        <v>0</v>
      </c>
      <c r="P30732" t="s">
        <v>40419</v>
      </c>
      <c r="Q30732" s="3">
        <v>2658</v>
      </c>
      <c r="R30732" s="3">
        <v>289</v>
      </c>
      <c r="S30732" s="3">
        <v>2369</v>
      </c>
      <c r="T30732" t="s">
        <v>39144</v>
      </c>
      <c r="U30732" t="s">
        <v>39148</v>
      </c>
      <c r="V30732" t="s">
        <v>39929</v>
      </c>
      <c r="W30732" t="s">
        <v>39332</v>
      </c>
      <c r="X30732" t="s">
        <v>39199</v>
      </c>
      <c r="Y30732" t="s">
        <v>39203</v>
      </c>
    </row>
    <row r="30733" spans="1:25">
      <c r="A30733" t="s">
        <v>17448</v>
      </c>
      <c r="B30733" s="2">
        <v>41704</v>
      </c>
      <c r="C30733" t="s">
        <v>40431</v>
      </c>
      <c r="D30733" s="1">
        <v>3</v>
      </c>
      <c r="E30733" s="1">
        <v>2014</v>
      </c>
      <c r="F30733" s="2">
        <v>41709</v>
      </c>
      <c r="G30733">
        <v>5</v>
      </c>
      <c r="H30733">
        <v>2</v>
      </c>
      <c r="I30733" t="s">
        <v>25056</v>
      </c>
      <c r="J30733" t="s">
        <v>34074</v>
      </c>
      <c r="K30733" t="s">
        <v>35351</v>
      </c>
      <c r="L30733" t="s">
        <v>35359</v>
      </c>
      <c r="M30733" t="s">
        <v>37787</v>
      </c>
      <c r="N30733">
        <v>1</v>
      </c>
      <c r="O30733">
        <v>0</v>
      </c>
      <c r="P30733" t="s">
        <v>40419</v>
      </c>
      <c r="Q30733" s="3">
        <v>2658</v>
      </c>
      <c r="R30733" s="3">
        <v>176</v>
      </c>
      <c r="S30733" s="3">
        <v>2482</v>
      </c>
      <c r="T30733" t="s">
        <v>39144</v>
      </c>
      <c r="U30733" t="s">
        <v>39149</v>
      </c>
      <c r="V30733" t="s">
        <v>39781</v>
      </c>
      <c r="W30733" t="s">
        <v>39747</v>
      </c>
      <c r="X30733" t="s">
        <v>39197</v>
      </c>
      <c r="Y30733" t="s">
        <v>39197</v>
      </c>
    </row>
    <row r="30734" spans="1:25">
      <c r="A30734" t="s">
        <v>18520</v>
      </c>
      <c r="B30734" s="2">
        <v>41766</v>
      </c>
      <c r="C30734" t="s">
        <v>40421</v>
      </c>
      <c r="D30734" s="1">
        <v>5</v>
      </c>
      <c r="E30734" s="1">
        <v>2014</v>
      </c>
      <c r="F30734" s="2">
        <v>41772</v>
      </c>
      <c r="G30734">
        <v>6</v>
      </c>
      <c r="H30734">
        <v>1</v>
      </c>
      <c r="I30734" t="s">
        <v>25056</v>
      </c>
      <c r="J30734" t="s">
        <v>33745</v>
      </c>
      <c r="K30734" t="s">
        <v>35353</v>
      </c>
      <c r="L30734" t="s">
        <v>35360</v>
      </c>
      <c r="M30734" t="s">
        <v>35652</v>
      </c>
      <c r="N30734">
        <v>1</v>
      </c>
      <c r="O30734">
        <v>0</v>
      </c>
      <c r="P30734" t="s">
        <v>40419</v>
      </c>
      <c r="Q30734" s="3">
        <v>2658</v>
      </c>
      <c r="R30734" s="3">
        <v>1646</v>
      </c>
      <c r="S30734" s="3">
        <v>1012</v>
      </c>
      <c r="T30734" t="s">
        <v>39144</v>
      </c>
      <c r="U30734" t="s">
        <v>39148</v>
      </c>
      <c r="V30734" t="s">
        <v>39950</v>
      </c>
      <c r="W30734" t="s">
        <v>39951</v>
      </c>
      <c r="X30734" t="s">
        <v>39200</v>
      </c>
      <c r="Y30734" t="s">
        <v>39200</v>
      </c>
    </row>
    <row r="30735" spans="1:25">
      <c r="A30735" t="s">
        <v>20535</v>
      </c>
      <c r="B30735" s="2">
        <v>41855</v>
      </c>
      <c r="C30735" t="s">
        <v>40425</v>
      </c>
      <c r="D30735" s="1">
        <v>8</v>
      </c>
      <c r="E30735" s="1">
        <v>2014</v>
      </c>
      <c r="F30735" s="2">
        <v>41861</v>
      </c>
      <c r="G30735">
        <v>6</v>
      </c>
      <c r="H30735">
        <v>1</v>
      </c>
      <c r="I30735" t="s">
        <v>25058</v>
      </c>
      <c r="J30735" t="s">
        <v>33745</v>
      </c>
      <c r="K30735" t="s">
        <v>35353</v>
      </c>
      <c r="L30735" t="s">
        <v>35360</v>
      </c>
      <c r="M30735" t="s">
        <v>35652</v>
      </c>
      <c r="N30735">
        <v>1</v>
      </c>
      <c r="O30735">
        <v>0</v>
      </c>
      <c r="P30735" t="s">
        <v>40419</v>
      </c>
      <c r="Q30735" s="3">
        <v>2658</v>
      </c>
      <c r="R30735" s="3">
        <v>121</v>
      </c>
      <c r="S30735" s="3">
        <v>2537</v>
      </c>
      <c r="T30735" t="s">
        <v>39144</v>
      </c>
      <c r="U30735" t="s">
        <v>39148</v>
      </c>
      <c r="V30735" t="s">
        <v>39895</v>
      </c>
      <c r="W30735" t="s">
        <v>39723</v>
      </c>
      <c r="X30735" t="s">
        <v>39200</v>
      </c>
      <c r="Y30735" t="s">
        <v>39200</v>
      </c>
    </row>
    <row r="30736" spans="1:25">
      <c r="A30736" t="s">
        <v>1495</v>
      </c>
      <c r="B30736" s="2">
        <v>40710</v>
      </c>
      <c r="C30736" t="s">
        <v>40422</v>
      </c>
      <c r="D30736" s="1">
        <v>6</v>
      </c>
      <c r="E30736" s="1">
        <v>2011</v>
      </c>
      <c r="F30736" s="2">
        <v>40714</v>
      </c>
      <c r="G30736">
        <v>4</v>
      </c>
      <c r="H30736">
        <v>1</v>
      </c>
      <c r="I30736" t="s">
        <v>25057</v>
      </c>
      <c r="J30736" t="s">
        <v>27519</v>
      </c>
      <c r="K30736" t="s">
        <v>35353</v>
      </c>
      <c r="L30736" t="s">
        <v>35358</v>
      </c>
      <c r="M30736" t="s">
        <v>37132</v>
      </c>
      <c r="N30736">
        <v>5</v>
      </c>
      <c r="O30736">
        <v>0</v>
      </c>
      <c r="P30736" t="s">
        <v>40419</v>
      </c>
      <c r="Q30736" s="3">
        <v>2661</v>
      </c>
      <c r="R30736" s="3">
        <v>601</v>
      </c>
      <c r="S30736" s="3">
        <v>2060</v>
      </c>
      <c r="T30736" t="s">
        <v>39145</v>
      </c>
      <c r="U30736" t="s">
        <v>39148</v>
      </c>
      <c r="V30736" t="s">
        <v>39171</v>
      </c>
      <c r="W30736" t="s">
        <v>39190</v>
      </c>
      <c r="X30736" t="s">
        <v>39201</v>
      </c>
      <c r="Y30736" t="s">
        <v>40437</v>
      </c>
    </row>
    <row r="30737" spans="1:25">
      <c r="A30737" t="s">
        <v>13834</v>
      </c>
      <c r="B30737" s="2">
        <v>41527</v>
      </c>
      <c r="C30737" t="s">
        <v>40426</v>
      </c>
      <c r="D30737" s="1">
        <v>9</v>
      </c>
      <c r="E30737" s="1">
        <v>2013</v>
      </c>
      <c r="F30737" s="2">
        <v>41532</v>
      </c>
      <c r="G30737">
        <v>5</v>
      </c>
      <c r="H30737">
        <v>2</v>
      </c>
      <c r="I30737" t="s">
        <v>25056</v>
      </c>
      <c r="J30737" t="s">
        <v>27519</v>
      </c>
      <c r="K30737" t="s">
        <v>35353</v>
      </c>
      <c r="L30737" t="s">
        <v>35358</v>
      </c>
      <c r="M30737" t="s">
        <v>37132</v>
      </c>
      <c r="N30737">
        <v>5</v>
      </c>
      <c r="O30737">
        <v>0</v>
      </c>
      <c r="P30737" t="s">
        <v>40419</v>
      </c>
      <c r="Q30737" s="3">
        <v>2661</v>
      </c>
      <c r="R30737" s="3">
        <v>359</v>
      </c>
      <c r="S30737" s="3">
        <v>2302</v>
      </c>
      <c r="T30737" t="s">
        <v>39144</v>
      </c>
      <c r="U30737" t="s">
        <v>39149</v>
      </c>
      <c r="V30737" t="s">
        <v>40063</v>
      </c>
      <c r="W30737" t="s">
        <v>39971</v>
      </c>
      <c r="X30737" t="s">
        <v>39201</v>
      </c>
      <c r="Y30737" t="s">
        <v>40437</v>
      </c>
    </row>
    <row r="30738" spans="1:25">
      <c r="A30738" t="s">
        <v>495</v>
      </c>
      <c r="B30738" s="2">
        <v>40611</v>
      </c>
      <c r="C30738" t="s">
        <v>40431</v>
      </c>
      <c r="D30738" s="1">
        <v>3</v>
      </c>
      <c r="E30738" s="1">
        <v>2011</v>
      </c>
      <c r="F30738" s="2">
        <v>40614</v>
      </c>
      <c r="G30738">
        <v>3</v>
      </c>
      <c r="H30738">
        <v>4</v>
      </c>
      <c r="I30738" t="s">
        <v>25056</v>
      </c>
      <c r="J30738" t="s">
        <v>25898</v>
      </c>
      <c r="K30738" t="s">
        <v>35351</v>
      </c>
      <c r="L30738" t="s">
        <v>35354</v>
      </c>
      <c r="M30738" t="s">
        <v>36096</v>
      </c>
      <c r="N30738">
        <v>5</v>
      </c>
      <c r="O30738">
        <v>0.01</v>
      </c>
      <c r="P30738" t="s">
        <v>39213</v>
      </c>
      <c r="Q30738" s="3">
        <v>2664</v>
      </c>
      <c r="R30738" s="3">
        <v>8</v>
      </c>
      <c r="S30738" s="3">
        <v>2656</v>
      </c>
      <c r="T30738" t="s">
        <v>39144</v>
      </c>
      <c r="U30738" t="s">
        <v>39151</v>
      </c>
      <c r="V30738" t="s">
        <v>39463</v>
      </c>
      <c r="W30738" t="s">
        <v>39423</v>
      </c>
      <c r="X30738" t="s">
        <v>39201</v>
      </c>
      <c r="Y30738" t="s">
        <v>40437</v>
      </c>
    </row>
    <row r="30739" spans="1:25">
      <c r="A30739" t="s">
        <v>1517</v>
      </c>
      <c r="B30739" s="2">
        <v>40711</v>
      </c>
      <c r="C30739" t="s">
        <v>40422</v>
      </c>
      <c r="D30739" s="1">
        <v>6</v>
      </c>
      <c r="E30739" s="1">
        <v>2011</v>
      </c>
      <c r="F30739" s="2">
        <v>40714</v>
      </c>
      <c r="G30739">
        <v>3</v>
      </c>
      <c r="H30739">
        <v>4</v>
      </c>
      <c r="I30739" t="s">
        <v>25058</v>
      </c>
      <c r="J30739" t="s">
        <v>27539</v>
      </c>
      <c r="K30739" t="s">
        <v>35351</v>
      </c>
      <c r="L30739" t="s">
        <v>35355</v>
      </c>
      <c r="M30739" t="s">
        <v>36859</v>
      </c>
      <c r="N30739">
        <v>3</v>
      </c>
      <c r="O30739">
        <v>0</v>
      </c>
      <c r="P30739" t="s">
        <v>40419</v>
      </c>
      <c r="Q30739" s="3">
        <v>2664</v>
      </c>
      <c r="R30739" s="3">
        <v>1753</v>
      </c>
      <c r="S30739" s="3">
        <v>911</v>
      </c>
      <c r="T30739" t="s">
        <v>39145</v>
      </c>
      <c r="U30739" t="s">
        <v>39151</v>
      </c>
      <c r="V30739" t="s">
        <v>39618</v>
      </c>
      <c r="W30739" t="s">
        <v>39537</v>
      </c>
      <c r="X30739" t="s">
        <v>39216</v>
      </c>
      <c r="Y30739" t="s">
        <v>40397</v>
      </c>
    </row>
    <row r="30740" spans="1:25">
      <c r="A30740" t="s">
        <v>3830</v>
      </c>
      <c r="B30740" s="2">
        <v>40876</v>
      </c>
      <c r="C30740" t="s">
        <v>40423</v>
      </c>
      <c r="D30740" s="1">
        <v>11</v>
      </c>
      <c r="E30740" s="1">
        <v>2011</v>
      </c>
      <c r="F30740" s="2">
        <v>40880</v>
      </c>
      <c r="G30740">
        <v>4</v>
      </c>
      <c r="H30740">
        <v>1</v>
      </c>
      <c r="I30740" t="s">
        <v>25057</v>
      </c>
      <c r="J30740" t="s">
        <v>27084</v>
      </c>
      <c r="K30740" t="s">
        <v>35353</v>
      </c>
      <c r="L30740" t="s">
        <v>35365</v>
      </c>
      <c r="M30740" t="s">
        <v>36908</v>
      </c>
      <c r="N30740">
        <v>3</v>
      </c>
      <c r="O30740">
        <v>0</v>
      </c>
      <c r="P30740" t="s">
        <v>40419</v>
      </c>
      <c r="Q30740" s="3">
        <v>2664</v>
      </c>
      <c r="R30740" s="3">
        <v>746</v>
      </c>
      <c r="S30740" s="3">
        <v>1918</v>
      </c>
      <c r="T30740" t="s">
        <v>39144</v>
      </c>
      <c r="U30740" t="s">
        <v>39148</v>
      </c>
      <c r="V30740" t="s">
        <v>39225</v>
      </c>
      <c r="W30740" t="s">
        <v>39215</v>
      </c>
      <c r="X30740" t="s">
        <v>39216</v>
      </c>
      <c r="Y30740" t="s">
        <v>40398</v>
      </c>
    </row>
    <row r="30741" spans="1:25">
      <c r="A30741" t="s">
        <v>6105</v>
      </c>
      <c r="B30741" s="2">
        <v>41066</v>
      </c>
      <c r="C30741" t="s">
        <v>40422</v>
      </c>
      <c r="D30741" s="1">
        <v>6</v>
      </c>
      <c r="E30741" s="1">
        <v>2012</v>
      </c>
      <c r="F30741" s="2">
        <v>41071</v>
      </c>
      <c r="G30741">
        <v>5</v>
      </c>
      <c r="H30741">
        <v>1</v>
      </c>
      <c r="I30741" t="s">
        <v>25056</v>
      </c>
      <c r="J30741" t="s">
        <v>30040</v>
      </c>
      <c r="K30741" t="s">
        <v>35351</v>
      </c>
      <c r="L30741" t="s">
        <v>35366</v>
      </c>
      <c r="M30741" t="s">
        <v>38082</v>
      </c>
      <c r="N30741">
        <v>9</v>
      </c>
      <c r="O30741">
        <v>0</v>
      </c>
      <c r="P30741" t="s">
        <v>40419</v>
      </c>
      <c r="Q30741" s="3">
        <v>2664</v>
      </c>
      <c r="R30741" s="3">
        <v>22</v>
      </c>
      <c r="S30741" s="3">
        <v>2642</v>
      </c>
      <c r="T30741" t="s">
        <v>39144</v>
      </c>
      <c r="U30741" t="s">
        <v>39148</v>
      </c>
      <c r="V30741" t="s">
        <v>39529</v>
      </c>
      <c r="W30741" t="s">
        <v>39347</v>
      </c>
      <c r="X30741" t="s">
        <v>39216</v>
      </c>
      <c r="Y30741" t="s">
        <v>40397</v>
      </c>
    </row>
    <row r="30742" spans="1:25">
      <c r="A30742" t="s">
        <v>6919</v>
      </c>
      <c r="B30742" s="2">
        <v>41123</v>
      </c>
      <c r="C30742" t="s">
        <v>40425</v>
      </c>
      <c r="D30742" s="1">
        <v>8</v>
      </c>
      <c r="E30742" s="1">
        <v>2012</v>
      </c>
      <c r="F30742" s="2">
        <v>41125</v>
      </c>
      <c r="G30742">
        <v>2</v>
      </c>
      <c r="H30742">
        <v>4</v>
      </c>
      <c r="I30742" t="s">
        <v>25056</v>
      </c>
      <c r="J30742" t="s">
        <v>32245</v>
      </c>
      <c r="K30742" t="s">
        <v>35351</v>
      </c>
      <c r="L30742" t="s">
        <v>35369</v>
      </c>
      <c r="M30742" t="s">
        <v>36658</v>
      </c>
      <c r="N30742">
        <v>8</v>
      </c>
      <c r="O30742">
        <v>0</v>
      </c>
      <c r="P30742" t="s">
        <v>40419</v>
      </c>
      <c r="Q30742" s="3">
        <v>2664</v>
      </c>
      <c r="R30742" s="3">
        <v>1733</v>
      </c>
      <c r="S30742" s="3">
        <v>931</v>
      </c>
      <c r="T30742" t="s">
        <v>39145</v>
      </c>
      <c r="U30742" t="s">
        <v>39151</v>
      </c>
      <c r="V30742" t="s">
        <v>39881</v>
      </c>
      <c r="W30742" t="s">
        <v>39332</v>
      </c>
      <c r="X30742" t="s">
        <v>39199</v>
      </c>
      <c r="Y30742" t="s">
        <v>39203</v>
      </c>
    </row>
    <row r="30743" spans="1:25">
      <c r="A30743" t="s">
        <v>8026</v>
      </c>
      <c r="B30743" s="2">
        <v>41183</v>
      </c>
      <c r="C30743" t="s">
        <v>40430</v>
      </c>
      <c r="D30743" s="1">
        <v>10</v>
      </c>
      <c r="E30743" s="1">
        <v>2012</v>
      </c>
      <c r="F30743" s="2">
        <v>41187</v>
      </c>
      <c r="G30743">
        <v>4</v>
      </c>
      <c r="H30743">
        <v>1</v>
      </c>
      <c r="I30743" t="s">
        <v>25058</v>
      </c>
      <c r="J30743" t="s">
        <v>28147</v>
      </c>
      <c r="K30743" t="s">
        <v>35351</v>
      </c>
      <c r="L30743" t="s">
        <v>35367</v>
      </c>
      <c r="M30743" t="s">
        <v>37436</v>
      </c>
      <c r="N30743">
        <v>4</v>
      </c>
      <c r="O30743">
        <v>0</v>
      </c>
      <c r="P30743" t="s">
        <v>40419</v>
      </c>
      <c r="Q30743" s="3">
        <v>2664</v>
      </c>
      <c r="R30743" s="3">
        <v>509</v>
      </c>
      <c r="S30743" s="3">
        <v>2155</v>
      </c>
      <c r="T30743" t="s">
        <v>39144</v>
      </c>
      <c r="U30743" t="s">
        <v>39148</v>
      </c>
      <c r="V30743" t="s">
        <v>39589</v>
      </c>
      <c r="W30743" t="s">
        <v>39187</v>
      </c>
      <c r="X30743" t="s">
        <v>39201</v>
      </c>
      <c r="Y30743" t="s">
        <v>40437</v>
      </c>
    </row>
    <row r="30744" spans="1:25">
      <c r="A30744" t="s">
        <v>8942</v>
      </c>
      <c r="B30744" s="2">
        <v>41232</v>
      </c>
      <c r="C30744" t="s">
        <v>40423</v>
      </c>
      <c r="D30744" s="1">
        <v>11</v>
      </c>
      <c r="E30744" s="1">
        <v>2012</v>
      </c>
      <c r="F30744" s="2">
        <v>41238</v>
      </c>
      <c r="G30744">
        <v>6</v>
      </c>
      <c r="H30744">
        <v>1</v>
      </c>
      <c r="I30744" t="s">
        <v>25056</v>
      </c>
      <c r="J30744" t="s">
        <v>31650</v>
      </c>
      <c r="K30744" t="s">
        <v>35351</v>
      </c>
      <c r="L30744" t="s">
        <v>35367</v>
      </c>
      <c r="M30744" t="s">
        <v>37673</v>
      </c>
      <c r="N30744">
        <v>2</v>
      </c>
      <c r="O30744">
        <v>0</v>
      </c>
      <c r="P30744" t="s">
        <v>40419</v>
      </c>
      <c r="Q30744" s="3">
        <v>2664</v>
      </c>
      <c r="R30744" s="3">
        <v>477</v>
      </c>
      <c r="S30744" s="3">
        <v>2187</v>
      </c>
      <c r="T30744" t="s">
        <v>39144</v>
      </c>
      <c r="U30744" t="s">
        <v>39148</v>
      </c>
      <c r="V30744" t="s">
        <v>39285</v>
      </c>
      <c r="W30744" t="s">
        <v>39381</v>
      </c>
      <c r="X30744" t="s">
        <v>39199</v>
      </c>
      <c r="Y30744" t="s">
        <v>40436</v>
      </c>
    </row>
    <row r="30745" spans="1:25">
      <c r="A30745" t="s">
        <v>9239</v>
      </c>
      <c r="B30745" s="2">
        <v>41246</v>
      </c>
      <c r="C30745" t="s">
        <v>40427</v>
      </c>
      <c r="D30745" s="1">
        <v>12</v>
      </c>
      <c r="E30745" s="1">
        <v>2012</v>
      </c>
      <c r="F30745" s="2">
        <v>41249</v>
      </c>
      <c r="G30745">
        <v>3</v>
      </c>
      <c r="H30745">
        <v>4</v>
      </c>
      <c r="I30745" t="s">
        <v>25056</v>
      </c>
      <c r="J30745" t="s">
        <v>30892</v>
      </c>
      <c r="K30745" t="s">
        <v>35351</v>
      </c>
      <c r="L30745" t="s">
        <v>35370</v>
      </c>
      <c r="M30745" t="s">
        <v>36081</v>
      </c>
      <c r="N30745">
        <v>4</v>
      </c>
      <c r="O30745">
        <v>0</v>
      </c>
      <c r="P30745" t="s">
        <v>40419</v>
      </c>
      <c r="Q30745" s="3">
        <v>2664</v>
      </c>
      <c r="R30745" s="3">
        <v>1489</v>
      </c>
      <c r="S30745" s="3">
        <v>1175</v>
      </c>
      <c r="T30745" t="s">
        <v>39146</v>
      </c>
      <c r="U30745" t="s">
        <v>39151</v>
      </c>
      <c r="V30745" t="s">
        <v>40102</v>
      </c>
      <c r="W30745" t="s">
        <v>39791</v>
      </c>
      <c r="X30745" t="s">
        <v>39197</v>
      </c>
      <c r="Y30745" t="s">
        <v>39197</v>
      </c>
    </row>
    <row r="30746" spans="1:25">
      <c r="A30746" t="s">
        <v>9702</v>
      </c>
      <c r="B30746" s="2">
        <v>41269</v>
      </c>
      <c r="C30746" t="s">
        <v>40427</v>
      </c>
      <c r="D30746" s="1">
        <v>12</v>
      </c>
      <c r="E30746" s="1">
        <v>2012</v>
      </c>
      <c r="F30746" s="2">
        <v>41274</v>
      </c>
      <c r="G30746">
        <v>5</v>
      </c>
      <c r="H30746">
        <v>1</v>
      </c>
      <c r="I30746" t="s">
        <v>25056</v>
      </c>
      <c r="J30746" t="s">
        <v>31650</v>
      </c>
      <c r="K30746" t="s">
        <v>35351</v>
      </c>
      <c r="L30746" t="s">
        <v>35367</v>
      </c>
      <c r="M30746" t="s">
        <v>37673</v>
      </c>
      <c r="N30746">
        <v>2</v>
      </c>
      <c r="O30746">
        <v>0</v>
      </c>
      <c r="P30746" t="s">
        <v>40419</v>
      </c>
      <c r="Q30746" s="3">
        <v>2664</v>
      </c>
      <c r="R30746" s="3">
        <v>536</v>
      </c>
      <c r="S30746" s="3">
        <v>2128</v>
      </c>
      <c r="T30746" t="s">
        <v>39144</v>
      </c>
      <c r="U30746" t="s">
        <v>39148</v>
      </c>
      <c r="V30746" t="s">
        <v>39386</v>
      </c>
      <c r="W30746" t="s">
        <v>39189</v>
      </c>
      <c r="X30746" t="s">
        <v>39199</v>
      </c>
      <c r="Y30746" t="s">
        <v>40436</v>
      </c>
    </row>
    <row r="30747" spans="1:25">
      <c r="A30747" t="s">
        <v>10970</v>
      </c>
      <c r="B30747" s="2">
        <v>41372</v>
      </c>
      <c r="C30747" t="s">
        <v>40428</v>
      </c>
      <c r="D30747" s="1">
        <v>4</v>
      </c>
      <c r="E30747" s="1">
        <v>2013</v>
      </c>
      <c r="F30747" s="2">
        <v>41374</v>
      </c>
      <c r="G30747">
        <v>2</v>
      </c>
      <c r="H30747">
        <v>2</v>
      </c>
      <c r="I30747" t="s">
        <v>25057</v>
      </c>
      <c r="J30747" t="s">
        <v>33108</v>
      </c>
      <c r="K30747" t="s">
        <v>35351</v>
      </c>
      <c r="L30747" t="s">
        <v>35355</v>
      </c>
      <c r="M30747" t="s">
        <v>37753</v>
      </c>
      <c r="N30747">
        <v>2</v>
      </c>
      <c r="O30747">
        <v>0</v>
      </c>
      <c r="P30747" t="s">
        <v>40419</v>
      </c>
      <c r="Q30747" s="3">
        <v>2664</v>
      </c>
      <c r="R30747" s="3">
        <v>591</v>
      </c>
      <c r="S30747" s="3">
        <v>2073</v>
      </c>
      <c r="T30747" t="s">
        <v>39144</v>
      </c>
      <c r="U30747" t="s">
        <v>39149</v>
      </c>
      <c r="V30747" t="s">
        <v>39812</v>
      </c>
      <c r="W30747" t="s">
        <v>39725</v>
      </c>
      <c r="X30747" t="s">
        <v>39201</v>
      </c>
      <c r="Y30747" t="s">
        <v>40437</v>
      </c>
    </row>
    <row r="30748" spans="1:25">
      <c r="A30748" t="s">
        <v>12276</v>
      </c>
      <c r="B30748" s="2">
        <v>41446</v>
      </c>
      <c r="C30748" t="s">
        <v>40422</v>
      </c>
      <c r="D30748" s="1">
        <v>6</v>
      </c>
      <c r="E30748" s="1">
        <v>2013</v>
      </c>
      <c r="F30748" s="2">
        <v>41450</v>
      </c>
      <c r="G30748">
        <v>4</v>
      </c>
      <c r="H30748">
        <v>1</v>
      </c>
      <c r="I30748" t="s">
        <v>25056</v>
      </c>
      <c r="J30748" t="s">
        <v>33954</v>
      </c>
      <c r="K30748" t="s">
        <v>35351</v>
      </c>
      <c r="L30748" t="s">
        <v>35354</v>
      </c>
      <c r="M30748" t="s">
        <v>38137</v>
      </c>
      <c r="N30748">
        <v>1</v>
      </c>
      <c r="O30748">
        <v>0</v>
      </c>
      <c r="P30748" t="s">
        <v>40419</v>
      </c>
      <c r="Q30748" s="3">
        <v>2664</v>
      </c>
      <c r="R30748" s="3">
        <v>599</v>
      </c>
      <c r="S30748" s="3">
        <v>2065</v>
      </c>
      <c r="T30748" t="s">
        <v>39144</v>
      </c>
      <c r="U30748" t="s">
        <v>39148</v>
      </c>
      <c r="V30748" t="s">
        <v>39783</v>
      </c>
      <c r="W30748" t="s">
        <v>39721</v>
      </c>
      <c r="X30748" t="s">
        <v>39198</v>
      </c>
      <c r="Y30748" t="s">
        <v>40397</v>
      </c>
    </row>
    <row r="30749" spans="1:25">
      <c r="A30749" t="s">
        <v>13908</v>
      </c>
      <c r="B30749" s="2">
        <v>41529</v>
      </c>
      <c r="C30749" t="s">
        <v>40426</v>
      </c>
      <c r="D30749" s="1">
        <v>9</v>
      </c>
      <c r="E30749" s="1">
        <v>2013</v>
      </c>
      <c r="F30749" s="2">
        <v>41534</v>
      </c>
      <c r="G30749">
        <v>5</v>
      </c>
      <c r="H30749">
        <v>1</v>
      </c>
      <c r="I30749" t="s">
        <v>25056</v>
      </c>
      <c r="J30749" t="s">
        <v>34258</v>
      </c>
      <c r="K30749" t="s">
        <v>35351</v>
      </c>
      <c r="L30749" t="s">
        <v>35355</v>
      </c>
      <c r="M30749" t="s">
        <v>37753</v>
      </c>
      <c r="N30749">
        <v>2</v>
      </c>
      <c r="O30749">
        <v>0</v>
      </c>
      <c r="P30749" t="s">
        <v>40419</v>
      </c>
      <c r="Q30749" s="3">
        <v>2664</v>
      </c>
      <c r="R30749" s="3">
        <v>579</v>
      </c>
      <c r="S30749" s="3">
        <v>2085</v>
      </c>
      <c r="T30749" t="s">
        <v>39144</v>
      </c>
      <c r="U30749" t="s">
        <v>39148</v>
      </c>
      <c r="V30749" t="s">
        <v>39813</v>
      </c>
      <c r="W30749" t="s">
        <v>39814</v>
      </c>
      <c r="X30749" t="s">
        <v>39197</v>
      </c>
      <c r="Y30749" t="s">
        <v>39197</v>
      </c>
    </row>
    <row r="30750" spans="1:25">
      <c r="A30750" t="s">
        <v>13904</v>
      </c>
      <c r="B30750" s="2">
        <v>41529</v>
      </c>
      <c r="C30750" t="s">
        <v>40426</v>
      </c>
      <c r="D30750" s="1">
        <v>9</v>
      </c>
      <c r="E30750" s="1">
        <v>2013</v>
      </c>
      <c r="F30750" s="2">
        <v>41534</v>
      </c>
      <c r="G30750">
        <v>5</v>
      </c>
      <c r="H30750">
        <v>1</v>
      </c>
      <c r="I30750" t="s">
        <v>25058</v>
      </c>
      <c r="J30750" t="s">
        <v>31049</v>
      </c>
      <c r="K30750" t="s">
        <v>35352</v>
      </c>
      <c r="L30750" t="s">
        <v>35361</v>
      </c>
      <c r="M30750" t="s">
        <v>36759</v>
      </c>
      <c r="N30750">
        <v>1</v>
      </c>
      <c r="O30750">
        <v>0</v>
      </c>
      <c r="P30750" t="s">
        <v>40419</v>
      </c>
      <c r="Q30750" s="3">
        <v>2664</v>
      </c>
      <c r="R30750" s="3">
        <v>443</v>
      </c>
      <c r="S30750" s="3">
        <v>2221</v>
      </c>
      <c r="T30750" t="s">
        <v>39144</v>
      </c>
      <c r="U30750" t="s">
        <v>39148</v>
      </c>
      <c r="V30750" t="s">
        <v>39895</v>
      </c>
      <c r="W30750" t="s">
        <v>39723</v>
      </c>
      <c r="X30750" t="s">
        <v>39200</v>
      </c>
      <c r="Y30750" t="s">
        <v>39200</v>
      </c>
    </row>
    <row r="30751" spans="1:25">
      <c r="A30751" t="s">
        <v>14417</v>
      </c>
      <c r="B30751" s="2">
        <v>41548</v>
      </c>
      <c r="C30751" t="s">
        <v>40430</v>
      </c>
      <c r="D30751" s="1">
        <v>10</v>
      </c>
      <c r="E30751" s="1">
        <v>2013</v>
      </c>
      <c r="F30751" s="2">
        <v>41553</v>
      </c>
      <c r="G30751">
        <v>5</v>
      </c>
      <c r="H30751">
        <v>1</v>
      </c>
      <c r="I30751" t="s">
        <v>25056</v>
      </c>
      <c r="J30751" t="s">
        <v>33992</v>
      </c>
      <c r="K30751" t="s">
        <v>35353</v>
      </c>
      <c r="L30751" t="s">
        <v>35358</v>
      </c>
      <c r="M30751" t="s">
        <v>38059</v>
      </c>
      <c r="N30751">
        <v>4</v>
      </c>
      <c r="O30751">
        <v>0</v>
      </c>
      <c r="P30751" t="s">
        <v>40419</v>
      </c>
      <c r="Q30751" s="3">
        <v>2664</v>
      </c>
      <c r="R30751" s="3">
        <v>9849</v>
      </c>
      <c r="S30751" s="3">
        <v>-7185</v>
      </c>
      <c r="T30751" t="s">
        <v>39144</v>
      </c>
      <c r="U30751" t="s">
        <v>39148</v>
      </c>
      <c r="V30751" t="s">
        <v>40264</v>
      </c>
      <c r="W30751" t="s">
        <v>39195</v>
      </c>
      <c r="X30751" t="s">
        <v>39200</v>
      </c>
      <c r="Y30751" t="s">
        <v>39200</v>
      </c>
    </row>
    <row r="30752" spans="1:25">
      <c r="A30752" t="s">
        <v>16365</v>
      </c>
      <c r="B30752" s="2">
        <v>41633</v>
      </c>
      <c r="C30752" t="s">
        <v>40427</v>
      </c>
      <c r="D30752" s="1">
        <v>12</v>
      </c>
      <c r="E30752" s="1">
        <v>2013</v>
      </c>
      <c r="F30752" s="2">
        <v>41637</v>
      </c>
      <c r="G30752">
        <v>4</v>
      </c>
      <c r="H30752">
        <v>2</v>
      </c>
      <c r="I30752" t="s">
        <v>25056</v>
      </c>
      <c r="J30752" t="s">
        <v>33954</v>
      </c>
      <c r="K30752" t="s">
        <v>35351</v>
      </c>
      <c r="L30752" t="s">
        <v>35354</v>
      </c>
      <c r="M30752" t="s">
        <v>38137</v>
      </c>
      <c r="N30752">
        <v>1</v>
      </c>
      <c r="O30752">
        <v>0</v>
      </c>
      <c r="P30752" t="s">
        <v>40419</v>
      </c>
      <c r="Q30752" s="3">
        <v>2664</v>
      </c>
      <c r="R30752" s="3">
        <v>551</v>
      </c>
      <c r="S30752" s="3">
        <v>2113</v>
      </c>
      <c r="T30752" t="s">
        <v>39145</v>
      </c>
      <c r="U30752" t="s">
        <v>39149</v>
      </c>
      <c r="V30752" t="s">
        <v>39763</v>
      </c>
      <c r="W30752" t="s">
        <v>39193</v>
      </c>
      <c r="X30752" t="s">
        <v>39200</v>
      </c>
      <c r="Y30752" t="s">
        <v>39200</v>
      </c>
    </row>
    <row r="30753" spans="1:25">
      <c r="A30753" t="s">
        <v>17696</v>
      </c>
      <c r="B30753" s="2">
        <v>41718</v>
      </c>
      <c r="C30753" t="s">
        <v>40431</v>
      </c>
      <c r="D30753" s="1">
        <v>3</v>
      </c>
      <c r="E30753" s="1">
        <v>2014</v>
      </c>
      <c r="F30753" s="2">
        <v>41719</v>
      </c>
      <c r="G30753">
        <v>1</v>
      </c>
      <c r="H30753">
        <v>4</v>
      </c>
      <c r="I30753" t="s">
        <v>25058</v>
      </c>
      <c r="J30753" t="s">
        <v>33954</v>
      </c>
      <c r="K30753" t="s">
        <v>35351</v>
      </c>
      <c r="L30753" t="s">
        <v>35354</v>
      </c>
      <c r="M30753" t="s">
        <v>38137</v>
      </c>
      <c r="N30753">
        <v>1</v>
      </c>
      <c r="O30753">
        <v>0</v>
      </c>
      <c r="P30753" t="s">
        <v>40419</v>
      </c>
      <c r="Q30753" s="3">
        <v>2664</v>
      </c>
      <c r="R30753" s="3">
        <v>827</v>
      </c>
      <c r="S30753" s="3">
        <v>1837</v>
      </c>
      <c r="T30753" t="s">
        <v>39146</v>
      </c>
      <c r="U30753" t="s">
        <v>39151</v>
      </c>
      <c r="V30753" t="s">
        <v>40116</v>
      </c>
      <c r="W30753" t="s">
        <v>39195</v>
      </c>
      <c r="X30753" t="s">
        <v>39200</v>
      </c>
      <c r="Y30753" t="s">
        <v>39200</v>
      </c>
    </row>
    <row r="30754" spans="1:25">
      <c r="A30754" t="s">
        <v>17698</v>
      </c>
      <c r="B30754" s="2">
        <v>41718</v>
      </c>
      <c r="C30754" t="s">
        <v>40431</v>
      </c>
      <c r="D30754" s="1">
        <v>3</v>
      </c>
      <c r="E30754" s="1">
        <v>2014</v>
      </c>
      <c r="F30754" s="2">
        <v>41721</v>
      </c>
      <c r="G30754">
        <v>3</v>
      </c>
      <c r="H30754">
        <v>2</v>
      </c>
      <c r="I30754" t="s">
        <v>25056</v>
      </c>
      <c r="J30754" t="s">
        <v>31650</v>
      </c>
      <c r="K30754" t="s">
        <v>35351</v>
      </c>
      <c r="L30754" t="s">
        <v>35367</v>
      </c>
      <c r="M30754" t="s">
        <v>37673</v>
      </c>
      <c r="N30754">
        <v>2</v>
      </c>
      <c r="O30754">
        <v>0</v>
      </c>
      <c r="P30754" t="s">
        <v>40419</v>
      </c>
      <c r="Q30754" s="3">
        <v>2664</v>
      </c>
      <c r="R30754" s="3">
        <v>643</v>
      </c>
      <c r="S30754" s="3">
        <v>2021</v>
      </c>
      <c r="T30754" t="s">
        <v>39144</v>
      </c>
      <c r="U30754" t="s">
        <v>39149</v>
      </c>
      <c r="V30754" t="s">
        <v>39771</v>
      </c>
      <c r="W30754" t="s">
        <v>39381</v>
      </c>
      <c r="X30754" t="s">
        <v>39199</v>
      </c>
      <c r="Y30754" t="s">
        <v>40436</v>
      </c>
    </row>
    <row r="30755" spans="1:25">
      <c r="A30755" t="s">
        <v>18451</v>
      </c>
      <c r="B30755" s="2">
        <v>41762</v>
      </c>
      <c r="C30755" t="s">
        <v>40421</v>
      </c>
      <c r="D30755" s="1">
        <v>5</v>
      </c>
      <c r="E30755" s="1">
        <v>2014</v>
      </c>
      <c r="F30755" s="2">
        <v>41767</v>
      </c>
      <c r="G30755">
        <v>5</v>
      </c>
      <c r="H30755">
        <v>1</v>
      </c>
      <c r="I30755" t="s">
        <v>25056</v>
      </c>
      <c r="J30755" t="s">
        <v>33108</v>
      </c>
      <c r="K30755" t="s">
        <v>35351</v>
      </c>
      <c r="L30755" t="s">
        <v>35355</v>
      </c>
      <c r="M30755" t="s">
        <v>37753</v>
      </c>
      <c r="N30755">
        <v>2</v>
      </c>
      <c r="O30755">
        <v>0</v>
      </c>
      <c r="P30755" t="s">
        <v>40419</v>
      </c>
      <c r="Q30755" s="3">
        <v>2664</v>
      </c>
      <c r="R30755" s="3">
        <v>411</v>
      </c>
      <c r="S30755" s="3">
        <v>2253</v>
      </c>
      <c r="T30755" t="s">
        <v>39144</v>
      </c>
      <c r="U30755" t="s">
        <v>39148</v>
      </c>
      <c r="V30755" t="s">
        <v>39366</v>
      </c>
      <c r="W30755" t="s">
        <v>39188</v>
      </c>
      <c r="X30755" t="s">
        <v>39201</v>
      </c>
      <c r="Y30755" t="s">
        <v>40437</v>
      </c>
    </row>
    <row r="30756" spans="1:25">
      <c r="A30756" t="s">
        <v>19824</v>
      </c>
      <c r="B30756" s="2">
        <v>41816</v>
      </c>
      <c r="C30756" t="s">
        <v>40422</v>
      </c>
      <c r="D30756" s="1">
        <v>6</v>
      </c>
      <c r="E30756" s="1">
        <v>2014</v>
      </c>
      <c r="F30756" s="2">
        <v>41823</v>
      </c>
      <c r="G30756">
        <v>7</v>
      </c>
      <c r="H30756">
        <v>1</v>
      </c>
      <c r="I30756" t="s">
        <v>25057</v>
      </c>
      <c r="J30756" t="s">
        <v>28857</v>
      </c>
      <c r="K30756" t="s">
        <v>35351</v>
      </c>
      <c r="L30756" t="s">
        <v>35366</v>
      </c>
      <c r="M30756" t="s">
        <v>37740</v>
      </c>
      <c r="N30756">
        <v>6</v>
      </c>
      <c r="O30756">
        <v>0.02</v>
      </c>
      <c r="P30756" t="s">
        <v>39213</v>
      </c>
      <c r="Q30756" s="3">
        <v>2664</v>
      </c>
      <c r="R30756" s="3">
        <v>445</v>
      </c>
      <c r="S30756" s="3">
        <v>2219</v>
      </c>
      <c r="T30756" t="s">
        <v>39144</v>
      </c>
      <c r="U30756" t="s">
        <v>39148</v>
      </c>
      <c r="V30756" t="s">
        <v>39283</v>
      </c>
      <c r="W30756" t="s">
        <v>39180</v>
      </c>
      <c r="X30756" t="s">
        <v>39198</v>
      </c>
      <c r="Y30756" t="s">
        <v>40397</v>
      </c>
    </row>
    <row r="30757" spans="1:25">
      <c r="A30757" t="s">
        <v>20755</v>
      </c>
      <c r="B30757" s="2">
        <v>41863</v>
      </c>
      <c r="C30757" t="s">
        <v>40425</v>
      </c>
      <c r="D30757" s="1">
        <v>8</v>
      </c>
      <c r="E30757" s="1">
        <v>2014</v>
      </c>
      <c r="F30757" s="2">
        <v>41867</v>
      </c>
      <c r="G30757">
        <v>4</v>
      </c>
      <c r="H30757">
        <v>1</v>
      </c>
      <c r="I30757" t="s">
        <v>25058</v>
      </c>
      <c r="J30757" t="s">
        <v>33108</v>
      </c>
      <c r="K30757" t="s">
        <v>35351</v>
      </c>
      <c r="L30757" t="s">
        <v>35355</v>
      </c>
      <c r="M30757" t="s">
        <v>37753</v>
      </c>
      <c r="N30757">
        <v>2</v>
      </c>
      <c r="O30757">
        <v>0</v>
      </c>
      <c r="P30757" t="s">
        <v>40419</v>
      </c>
      <c r="Q30757" s="3">
        <v>2664</v>
      </c>
      <c r="R30757" s="3">
        <v>514</v>
      </c>
      <c r="S30757" s="3">
        <v>2150</v>
      </c>
      <c r="T30757" t="s">
        <v>39144</v>
      </c>
      <c r="U30757" t="s">
        <v>39148</v>
      </c>
      <c r="V30757" t="s">
        <v>39317</v>
      </c>
      <c r="W30757" t="s">
        <v>39262</v>
      </c>
      <c r="X30757" t="s">
        <v>39201</v>
      </c>
      <c r="Y30757" t="s">
        <v>40437</v>
      </c>
    </row>
    <row r="30758" spans="1:25">
      <c r="A30758" t="s">
        <v>20832</v>
      </c>
      <c r="B30758" s="2">
        <v>41866</v>
      </c>
      <c r="C30758" t="s">
        <v>40425</v>
      </c>
      <c r="D30758" s="1">
        <v>8</v>
      </c>
      <c r="E30758" s="1">
        <v>2014</v>
      </c>
      <c r="F30758" s="2">
        <v>41872</v>
      </c>
      <c r="G30758">
        <v>6</v>
      </c>
      <c r="H30758">
        <v>1</v>
      </c>
      <c r="I30758" t="s">
        <v>25058</v>
      </c>
      <c r="J30758" t="s">
        <v>33555</v>
      </c>
      <c r="K30758" t="s">
        <v>35353</v>
      </c>
      <c r="L30758" t="s">
        <v>35365</v>
      </c>
      <c r="M30758" t="s">
        <v>35947</v>
      </c>
      <c r="N30758">
        <v>5</v>
      </c>
      <c r="O30758">
        <v>0</v>
      </c>
      <c r="P30758" t="s">
        <v>40419</v>
      </c>
      <c r="Q30758" s="3">
        <v>2664</v>
      </c>
      <c r="R30758" s="3">
        <v>3907</v>
      </c>
      <c r="S30758" s="3">
        <v>-1243</v>
      </c>
      <c r="T30758" t="s">
        <v>39144</v>
      </c>
      <c r="U30758" t="s">
        <v>39148</v>
      </c>
      <c r="V30758" t="s">
        <v>39244</v>
      </c>
      <c r="W30758" t="s">
        <v>39215</v>
      </c>
      <c r="X30758" t="s">
        <v>39216</v>
      </c>
      <c r="Y30758" t="s">
        <v>40398</v>
      </c>
    </row>
    <row r="30759" spans="1:25">
      <c r="A30759" t="s">
        <v>22227</v>
      </c>
      <c r="B30759" s="2">
        <v>41912</v>
      </c>
      <c r="C30759" t="s">
        <v>40426</v>
      </c>
      <c r="D30759" s="1">
        <v>9</v>
      </c>
      <c r="E30759" s="1">
        <v>2014</v>
      </c>
      <c r="F30759" s="2">
        <v>41917</v>
      </c>
      <c r="G30759">
        <v>5</v>
      </c>
      <c r="H30759">
        <v>1</v>
      </c>
      <c r="I30759" t="s">
        <v>25056</v>
      </c>
      <c r="J30759" t="s">
        <v>33954</v>
      </c>
      <c r="K30759" t="s">
        <v>35351</v>
      </c>
      <c r="L30759" t="s">
        <v>35354</v>
      </c>
      <c r="M30759" t="s">
        <v>38137</v>
      </c>
      <c r="N30759">
        <v>1</v>
      </c>
      <c r="O30759">
        <v>0</v>
      </c>
      <c r="P30759" t="s">
        <v>40419</v>
      </c>
      <c r="Q30759" s="3">
        <v>2664</v>
      </c>
      <c r="R30759" s="3">
        <v>431</v>
      </c>
      <c r="S30759" s="3">
        <v>2233</v>
      </c>
      <c r="T30759" t="s">
        <v>39144</v>
      </c>
      <c r="U30759" t="s">
        <v>39148</v>
      </c>
      <c r="V30759" t="s">
        <v>39837</v>
      </c>
      <c r="W30759" t="s">
        <v>39767</v>
      </c>
      <c r="X30759" t="s">
        <v>39200</v>
      </c>
      <c r="Y30759" t="s">
        <v>39200</v>
      </c>
    </row>
    <row r="30760" spans="1:25">
      <c r="A30760" t="s">
        <v>22377</v>
      </c>
      <c r="B30760" s="2">
        <v>41919</v>
      </c>
      <c r="C30760" t="s">
        <v>40430</v>
      </c>
      <c r="D30760" s="1">
        <v>10</v>
      </c>
      <c r="E30760" s="1">
        <v>2014</v>
      </c>
      <c r="F30760" s="2">
        <v>41924</v>
      </c>
      <c r="G30760">
        <v>5</v>
      </c>
      <c r="H30760">
        <v>2</v>
      </c>
      <c r="I30760" t="s">
        <v>25056</v>
      </c>
      <c r="J30760" t="s">
        <v>28721</v>
      </c>
      <c r="K30760" t="s">
        <v>35351</v>
      </c>
      <c r="L30760" t="s">
        <v>35354</v>
      </c>
      <c r="M30760" t="s">
        <v>36593</v>
      </c>
      <c r="N30760">
        <v>2</v>
      </c>
      <c r="O30760">
        <v>0.01</v>
      </c>
      <c r="P30760" t="s">
        <v>39213</v>
      </c>
      <c r="Q30760" s="3">
        <v>2664</v>
      </c>
      <c r="R30760" s="3">
        <v>423</v>
      </c>
      <c r="S30760" s="3">
        <v>2241</v>
      </c>
      <c r="T30760" t="s">
        <v>39144</v>
      </c>
      <c r="U30760" t="s">
        <v>39149</v>
      </c>
      <c r="V30760" t="s">
        <v>39164</v>
      </c>
      <c r="W30760" t="s">
        <v>39185</v>
      </c>
      <c r="X30760" t="s">
        <v>39199</v>
      </c>
      <c r="Y30760" t="s">
        <v>39203</v>
      </c>
    </row>
    <row r="30761" spans="1:25">
      <c r="A30761" t="s">
        <v>24785</v>
      </c>
      <c r="B30761" s="2">
        <v>41997</v>
      </c>
      <c r="C30761" t="s">
        <v>40427</v>
      </c>
      <c r="D30761" s="1">
        <v>12</v>
      </c>
      <c r="E30761" s="1">
        <v>2014</v>
      </c>
      <c r="F30761" s="2">
        <v>42003</v>
      </c>
      <c r="G30761">
        <v>6</v>
      </c>
      <c r="H30761">
        <v>1</v>
      </c>
      <c r="I30761" t="s">
        <v>25056</v>
      </c>
      <c r="J30761" t="s">
        <v>34258</v>
      </c>
      <c r="K30761" t="s">
        <v>35351</v>
      </c>
      <c r="L30761" t="s">
        <v>35355</v>
      </c>
      <c r="M30761" t="s">
        <v>37753</v>
      </c>
      <c r="N30761">
        <v>2</v>
      </c>
      <c r="O30761">
        <v>0</v>
      </c>
      <c r="P30761" t="s">
        <v>40419</v>
      </c>
      <c r="Q30761" s="3">
        <v>2664</v>
      </c>
      <c r="R30761" s="3">
        <v>499</v>
      </c>
      <c r="S30761" s="3">
        <v>2165</v>
      </c>
      <c r="T30761" t="s">
        <v>39144</v>
      </c>
      <c r="U30761" t="s">
        <v>39148</v>
      </c>
      <c r="V30761" t="s">
        <v>39837</v>
      </c>
      <c r="W30761" t="s">
        <v>39767</v>
      </c>
      <c r="X30761" t="s">
        <v>39200</v>
      </c>
      <c r="Y30761" t="s">
        <v>39200</v>
      </c>
    </row>
    <row r="30762" spans="1:25">
      <c r="A30762" t="s">
        <v>24935</v>
      </c>
      <c r="B30762" s="2">
        <v>42001</v>
      </c>
      <c r="C30762" t="s">
        <v>40427</v>
      </c>
      <c r="D30762" s="1">
        <v>12</v>
      </c>
      <c r="E30762" s="1">
        <v>2014</v>
      </c>
      <c r="F30762" s="2">
        <v>42007</v>
      </c>
      <c r="G30762">
        <v>6</v>
      </c>
      <c r="H30762">
        <v>1</v>
      </c>
      <c r="I30762" t="s">
        <v>25057</v>
      </c>
      <c r="J30762" t="s">
        <v>33993</v>
      </c>
      <c r="K30762" t="s">
        <v>35352</v>
      </c>
      <c r="L30762" t="s">
        <v>35361</v>
      </c>
      <c r="M30762" t="s">
        <v>35516</v>
      </c>
      <c r="N30762">
        <v>3</v>
      </c>
      <c r="O30762">
        <v>0</v>
      </c>
      <c r="P30762" t="s">
        <v>40419</v>
      </c>
      <c r="Q30762" s="3">
        <v>2664</v>
      </c>
      <c r="R30762" s="3">
        <v>1369</v>
      </c>
      <c r="S30762" s="3">
        <v>1295</v>
      </c>
      <c r="T30762" t="s">
        <v>39147</v>
      </c>
      <c r="U30762" t="s">
        <v>39148</v>
      </c>
      <c r="V30762" t="s">
        <v>39924</v>
      </c>
      <c r="W30762" t="s">
        <v>39537</v>
      </c>
      <c r="X30762" t="s">
        <v>39216</v>
      </c>
      <c r="Y30762" t="s">
        <v>40397</v>
      </c>
    </row>
    <row r="30763" spans="1:25">
      <c r="A30763" t="s">
        <v>25012</v>
      </c>
      <c r="B30763" s="2">
        <v>42003</v>
      </c>
      <c r="C30763" t="s">
        <v>40427</v>
      </c>
      <c r="D30763" s="1">
        <v>12</v>
      </c>
      <c r="E30763" s="1">
        <v>2014</v>
      </c>
      <c r="F30763" s="2">
        <v>42008</v>
      </c>
      <c r="G30763">
        <v>5</v>
      </c>
      <c r="H30763">
        <v>1</v>
      </c>
      <c r="I30763" t="s">
        <v>25057</v>
      </c>
      <c r="J30763" t="s">
        <v>28702</v>
      </c>
      <c r="K30763" t="s">
        <v>35352</v>
      </c>
      <c r="L30763" t="s">
        <v>35361</v>
      </c>
      <c r="M30763" t="s">
        <v>36759</v>
      </c>
      <c r="N30763">
        <v>1</v>
      </c>
      <c r="O30763">
        <v>0</v>
      </c>
      <c r="P30763" t="s">
        <v>40419</v>
      </c>
      <c r="Q30763" s="3">
        <v>2664</v>
      </c>
      <c r="R30763" s="3">
        <v>439</v>
      </c>
      <c r="S30763" s="3">
        <v>2225</v>
      </c>
      <c r="T30763" t="s">
        <v>39144</v>
      </c>
      <c r="U30763" t="s">
        <v>39148</v>
      </c>
      <c r="V30763" t="s">
        <v>39600</v>
      </c>
      <c r="W30763" t="s">
        <v>39190</v>
      </c>
      <c r="X30763" t="s">
        <v>39201</v>
      </c>
      <c r="Y30763" t="s">
        <v>40437</v>
      </c>
    </row>
    <row r="30764" spans="1:25">
      <c r="A30764" t="s">
        <v>15059</v>
      </c>
      <c r="B30764" s="2">
        <v>41583</v>
      </c>
      <c r="C30764" t="s">
        <v>40423</v>
      </c>
      <c r="D30764" s="1">
        <v>11</v>
      </c>
      <c r="E30764" s="1">
        <v>2013</v>
      </c>
      <c r="F30764" s="2">
        <v>41585</v>
      </c>
      <c r="G30764">
        <v>2</v>
      </c>
      <c r="H30764">
        <v>2</v>
      </c>
      <c r="I30764" t="s">
        <v>25056</v>
      </c>
      <c r="J30764" t="s">
        <v>32678</v>
      </c>
      <c r="K30764" t="s">
        <v>35353</v>
      </c>
      <c r="L30764" t="s">
        <v>35365</v>
      </c>
      <c r="M30764" t="s">
        <v>37688</v>
      </c>
      <c r="N30764">
        <v>7</v>
      </c>
      <c r="O30764">
        <v>0</v>
      </c>
      <c r="P30764" t="s">
        <v>40419</v>
      </c>
      <c r="Q30764" s="3">
        <v>2667</v>
      </c>
      <c r="R30764" s="3">
        <v>3421</v>
      </c>
      <c r="S30764" s="3">
        <v>-754</v>
      </c>
      <c r="T30764" t="s">
        <v>39146</v>
      </c>
      <c r="U30764" t="s">
        <v>39149</v>
      </c>
      <c r="V30764" t="s">
        <v>39171</v>
      </c>
      <c r="W30764" t="s">
        <v>39190</v>
      </c>
      <c r="X30764" t="s">
        <v>39201</v>
      </c>
      <c r="Y30764" t="s">
        <v>40437</v>
      </c>
    </row>
    <row r="30765" spans="1:25">
      <c r="A30765" t="s">
        <v>20914</v>
      </c>
      <c r="B30765" s="2">
        <v>41870</v>
      </c>
      <c r="C30765" t="s">
        <v>40425</v>
      </c>
      <c r="D30765" s="1">
        <v>8</v>
      </c>
      <c r="E30765" s="1">
        <v>2014</v>
      </c>
      <c r="F30765" s="2">
        <v>41876</v>
      </c>
      <c r="G30765">
        <v>6</v>
      </c>
      <c r="H30765">
        <v>1</v>
      </c>
      <c r="I30765" t="s">
        <v>25058</v>
      </c>
      <c r="J30765" t="s">
        <v>34148</v>
      </c>
      <c r="K30765" t="s">
        <v>35352</v>
      </c>
      <c r="L30765" t="s">
        <v>35363</v>
      </c>
      <c r="M30765" t="s">
        <v>36987</v>
      </c>
      <c r="N30765">
        <v>5</v>
      </c>
      <c r="O30765">
        <v>0</v>
      </c>
      <c r="P30765" t="s">
        <v>40419</v>
      </c>
      <c r="Q30765" s="3">
        <v>2667</v>
      </c>
      <c r="R30765" s="3">
        <v>3962</v>
      </c>
      <c r="S30765" s="3">
        <v>-1295</v>
      </c>
      <c r="T30765" t="s">
        <v>39144</v>
      </c>
      <c r="U30765" t="s">
        <v>39148</v>
      </c>
      <c r="V30765" t="s">
        <v>39446</v>
      </c>
      <c r="W30765" t="s">
        <v>39187</v>
      </c>
      <c r="X30765" t="s">
        <v>39201</v>
      </c>
      <c r="Y30765" t="s">
        <v>40437</v>
      </c>
    </row>
    <row r="30766" spans="1:25">
      <c r="A30766" t="s">
        <v>8166</v>
      </c>
      <c r="B30766" s="2">
        <v>41191</v>
      </c>
      <c r="C30766" t="s">
        <v>40430</v>
      </c>
      <c r="D30766" s="1">
        <v>10</v>
      </c>
      <c r="E30766" s="1">
        <v>2012</v>
      </c>
      <c r="F30766" s="2">
        <v>41195</v>
      </c>
      <c r="G30766">
        <v>4</v>
      </c>
      <c r="H30766">
        <v>1</v>
      </c>
      <c r="I30766" t="s">
        <v>25056</v>
      </c>
      <c r="J30766" t="s">
        <v>29975</v>
      </c>
      <c r="K30766" t="s">
        <v>35351</v>
      </c>
      <c r="L30766" t="s">
        <v>35370</v>
      </c>
      <c r="M30766" t="s">
        <v>35848</v>
      </c>
      <c r="N30766">
        <v>2</v>
      </c>
      <c r="O30766">
        <v>0</v>
      </c>
      <c r="P30766" t="s">
        <v>40419</v>
      </c>
      <c r="Q30766" s="3">
        <v>2672</v>
      </c>
      <c r="R30766" s="3">
        <v>1086</v>
      </c>
      <c r="S30766" s="3">
        <v>1586</v>
      </c>
      <c r="T30766" t="s">
        <v>39145</v>
      </c>
      <c r="U30766" t="s">
        <v>39148</v>
      </c>
      <c r="V30766" t="s">
        <v>39574</v>
      </c>
      <c r="W30766" t="s">
        <v>39575</v>
      </c>
      <c r="X30766" t="s">
        <v>39216</v>
      </c>
      <c r="Y30766" t="s">
        <v>40398</v>
      </c>
    </row>
    <row r="30767" spans="1:25">
      <c r="A30767" t="s">
        <v>9602</v>
      </c>
      <c r="B30767" s="2">
        <v>41264</v>
      </c>
      <c r="C30767" t="s">
        <v>40427</v>
      </c>
      <c r="D30767" s="1">
        <v>12</v>
      </c>
      <c r="E30767" s="1">
        <v>2012</v>
      </c>
      <c r="F30767" s="2">
        <v>41271</v>
      </c>
      <c r="G30767">
        <v>7</v>
      </c>
      <c r="H30767">
        <v>1</v>
      </c>
      <c r="I30767" t="s">
        <v>25058</v>
      </c>
      <c r="J30767" t="s">
        <v>29937</v>
      </c>
      <c r="K30767" t="s">
        <v>35352</v>
      </c>
      <c r="L30767" t="s">
        <v>35361</v>
      </c>
      <c r="M30767" t="s">
        <v>37104</v>
      </c>
      <c r="N30767">
        <v>4</v>
      </c>
      <c r="O30767">
        <v>0</v>
      </c>
      <c r="P30767" t="s">
        <v>40419</v>
      </c>
      <c r="Q30767" s="3">
        <v>2672</v>
      </c>
      <c r="R30767" s="3">
        <v>6725</v>
      </c>
      <c r="S30767" s="3">
        <v>-4053</v>
      </c>
      <c r="T30767" t="s">
        <v>39147</v>
      </c>
      <c r="U30767" t="s">
        <v>39148</v>
      </c>
      <c r="V30767" t="s">
        <v>39692</v>
      </c>
      <c r="W30767" t="s">
        <v>39693</v>
      </c>
      <c r="X30767" t="s">
        <v>39216</v>
      </c>
      <c r="Y30767" t="s">
        <v>40397</v>
      </c>
    </row>
    <row r="30768" spans="1:25">
      <c r="A30768" t="s">
        <v>17581</v>
      </c>
      <c r="B30768" s="2">
        <v>41712</v>
      </c>
      <c r="C30768" t="s">
        <v>40431</v>
      </c>
      <c r="D30768" s="1">
        <v>3</v>
      </c>
      <c r="E30768" s="1">
        <v>2014</v>
      </c>
      <c r="F30768" s="2">
        <v>41715</v>
      </c>
      <c r="G30768">
        <v>3</v>
      </c>
      <c r="H30768">
        <v>4</v>
      </c>
      <c r="I30768" t="s">
        <v>25057</v>
      </c>
      <c r="J30768" t="s">
        <v>29975</v>
      </c>
      <c r="K30768" t="s">
        <v>35351</v>
      </c>
      <c r="L30768" t="s">
        <v>35370</v>
      </c>
      <c r="M30768" t="s">
        <v>35848</v>
      </c>
      <c r="N30768">
        <v>2</v>
      </c>
      <c r="O30768">
        <v>0</v>
      </c>
      <c r="P30768" t="s">
        <v>40419</v>
      </c>
      <c r="Q30768" s="3">
        <v>2672</v>
      </c>
      <c r="R30768" s="3">
        <v>1402</v>
      </c>
      <c r="S30768" s="3">
        <v>1270</v>
      </c>
      <c r="T30768" t="s">
        <v>39145</v>
      </c>
      <c r="U30768" t="s">
        <v>39151</v>
      </c>
      <c r="V30768" t="s">
        <v>39654</v>
      </c>
      <c r="W30768" t="s">
        <v>39347</v>
      </c>
      <c r="X30768" t="s">
        <v>39216</v>
      </c>
      <c r="Y30768" t="s">
        <v>40397</v>
      </c>
    </row>
    <row r="30769" spans="1:25">
      <c r="A30769" t="s">
        <v>18060</v>
      </c>
      <c r="B30769" s="2">
        <v>41740</v>
      </c>
      <c r="C30769" t="s">
        <v>40428</v>
      </c>
      <c r="D30769" s="1">
        <v>4</v>
      </c>
      <c r="E30769" s="1">
        <v>2014</v>
      </c>
      <c r="F30769" s="2">
        <v>41743</v>
      </c>
      <c r="G30769">
        <v>3</v>
      </c>
      <c r="H30769">
        <v>4</v>
      </c>
      <c r="I30769" t="s">
        <v>25056</v>
      </c>
      <c r="J30769" t="s">
        <v>29975</v>
      </c>
      <c r="K30769" t="s">
        <v>35351</v>
      </c>
      <c r="L30769" t="s">
        <v>35370</v>
      </c>
      <c r="M30769" t="s">
        <v>35848</v>
      </c>
      <c r="N30769">
        <v>2</v>
      </c>
      <c r="O30769">
        <v>0</v>
      </c>
      <c r="P30769" t="s">
        <v>40419</v>
      </c>
      <c r="Q30769" s="3">
        <v>2672</v>
      </c>
      <c r="R30769" s="3">
        <v>1496</v>
      </c>
      <c r="S30769" s="3">
        <v>1176</v>
      </c>
      <c r="T30769" t="s">
        <v>39145</v>
      </c>
      <c r="U30769" t="s">
        <v>39151</v>
      </c>
      <c r="V30769" t="s">
        <v>39529</v>
      </c>
      <c r="W30769" t="s">
        <v>39347</v>
      </c>
      <c r="X30769" t="s">
        <v>39216</v>
      </c>
      <c r="Y30769" t="s">
        <v>40397</v>
      </c>
    </row>
    <row r="30770" spans="1:25">
      <c r="A30770" t="s">
        <v>18734</v>
      </c>
      <c r="B30770" s="2">
        <v>41775</v>
      </c>
      <c r="C30770" t="s">
        <v>40421</v>
      </c>
      <c r="D30770" s="1">
        <v>5</v>
      </c>
      <c r="E30770" s="1">
        <v>2014</v>
      </c>
      <c r="F30770" s="2">
        <v>41779</v>
      </c>
      <c r="G30770">
        <v>4</v>
      </c>
      <c r="H30770">
        <v>1</v>
      </c>
      <c r="I30770" t="s">
        <v>25058</v>
      </c>
      <c r="J30770" t="s">
        <v>27804</v>
      </c>
      <c r="K30770" t="s">
        <v>35351</v>
      </c>
      <c r="L30770" t="s">
        <v>35368</v>
      </c>
      <c r="M30770" t="s">
        <v>35896</v>
      </c>
      <c r="N30770">
        <v>4</v>
      </c>
      <c r="O30770">
        <v>0</v>
      </c>
      <c r="P30770" t="s">
        <v>40419</v>
      </c>
      <c r="Q30770" s="3">
        <v>2672</v>
      </c>
      <c r="R30770" s="3">
        <v>134</v>
      </c>
      <c r="S30770" s="3">
        <v>2538</v>
      </c>
      <c r="T30770" t="s">
        <v>39145</v>
      </c>
      <c r="U30770" t="s">
        <v>39148</v>
      </c>
      <c r="V30770" t="s">
        <v>39253</v>
      </c>
      <c r="W30770" t="s">
        <v>39797</v>
      </c>
      <c r="X30770" t="s">
        <v>39216</v>
      </c>
      <c r="Y30770" t="s">
        <v>40398</v>
      </c>
    </row>
    <row r="30771" spans="1:25">
      <c r="A30771" t="s">
        <v>23972</v>
      </c>
      <c r="B30771" s="2">
        <v>41970</v>
      </c>
      <c r="C30771" t="s">
        <v>40423</v>
      </c>
      <c r="D30771" s="1">
        <v>11</v>
      </c>
      <c r="E30771" s="1">
        <v>2014</v>
      </c>
      <c r="F30771" s="2">
        <v>41975</v>
      </c>
      <c r="G30771">
        <v>5</v>
      </c>
      <c r="H30771">
        <v>1</v>
      </c>
      <c r="I30771" t="s">
        <v>25057</v>
      </c>
      <c r="J30771" t="s">
        <v>29975</v>
      </c>
      <c r="K30771" t="s">
        <v>35351</v>
      </c>
      <c r="L30771" t="s">
        <v>35370</v>
      </c>
      <c r="M30771" t="s">
        <v>35848</v>
      </c>
      <c r="N30771">
        <v>2</v>
      </c>
      <c r="O30771">
        <v>0</v>
      </c>
      <c r="P30771" t="s">
        <v>40419</v>
      </c>
      <c r="Q30771" s="3">
        <v>2672</v>
      </c>
      <c r="R30771" s="3">
        <v>267</v>
      </c>
      <c r="S30771" s="3">
        <v>2405</v>
      </c>
      <c r="T30771" t="s">
        <v>39144</v>
      </c>
      <c r="U30771" t="s">
        <v>39148</v>
      </c>
      <c r="V30771" t="s">
        <v>39692</v>
      </c>
      <c r="W30771" t="s">
        <v>39693</v>
      </c>
      <c r="X30771" t="s">
        <v>39216</v>
      </c>
      <c r="Y30771" t="s">
        <v>40397</v>
      </c>
    </row>
    <row r="30772" spans="1:25">
      <c r="A30772" t="s">
        <v>1323</v>
      </c>
      <c r="B30772" s="2">
        <v>40700</v>
      </c>
      <c r="C30772" t="s">
        <v>40422</v>
      </c>
      <c r="D30772" s="1">
        <v>6</v>
      </c>
      <c r="E30772" s="1">
        <v>2011</v>
      </c>
      <c r="F30772" s="2">
        <v>40703</v>
      </c>
      <c r="G30772">
        <v>3</v>
      </c>
      <c r="H30772">
        <v>4</v>
      </c>
      <c r="I30772" t="s">
        <v>25058</v>
      </c>
      <c r="J30772" t="s">
        <v>26552</v>
      </c>
      <c r="K30772" t="s">
        <v>35351</v>
      </c>
      <c r="L30772" t="s">
        <v>35369</v>
      </c>
      <c r="M30772" t="s">
        <v>36591</v>
      </c>
      <c r="N30772">
        <v>3</v>
      </c>
      <c r="O30772">
        <v>0</v>
      </c>
      <c r="P30772" t="s">
        <v>40419</v>
      </c>
      <c r="Q30772" s="3">
        <v>2673</v>
      </c>
      <c r="R30772" s="3">
        <v>166</v>
      </c>
      <c r="S30772" s="3">
        <v>2507</v>
      </c>
      <c r="T30772" t="s">
        <v>39145</v>
      </c>
      <c r="U30772" t="s">
        <v>39151</v>
      </c>
      <c r="V30772" t="s">
        <v>39360</v>
      </c>
      <c r="W30772" t="s">
        <v>39188</v>
      </c>
      <c r="X30772" t="s">
        <v>39201</v>
      </c>
      <c r="Y30772" t="s">
        <v>40437</v>
      </c>
    </row>
    <row r="30773" spans="1:25">
      <c r="A30773" t="s">
        <v>2176</v>
      </c>
      <c r="B30773" s="2">
        <v>40770</v>
      </c>
      <c r="C30773" t="s">
        <v>40425</v>
      </c>
      <c r="D30773" s="1">
        <v>8</v>
      </c>
      <c r="E30773" s="1">
        <v>2011</v>
      </c>
      <c r="F30773" s="2">
        <v>40776</v>
      </c>
      <c r="G30773">
        <v>6</v>
      </c>
      <c r="H30773">
        <v>1</v>
      </c>
      <c r="I30773" t="s">
        <v>25056</v>
      </c>
      <c r="J30773" t="s">
        <v>26805</v>
      </c>
      <c r="K30773" t="s">
        <v>35353</v>
      </c>
      <c r="L30773" t="s">
        <v>35360</v>
      </c>
      <c r="M30773" t="s">
        <v>36741</v>
      </c>
      <c r="N30773">
        <v>1</v>
      </c>
      <c r="O30773">
        <v>0</v>
      </c>
      <c r="P30773" t="s">
        <v>40419</v>
      </c>
      <c r="Q30773" s="3">
        <v>2673</v>
      </c>
      <c r="R30773" s="3">
        <v>1124</v>
      </c>
      <c r="S30773" s="3">
        <v>1549</v>
      </c>
      <c r="T30773" t="s">
        <v>39144</v>
      </c>
      <c r="U30773" t="s">
        <v>39148</v>
      </c>
      <c r="V30773" t="s">
        <v>39613</v>
      </c>
      <c r="W30773" t="s">
        <v>39262</v>
      </c>
      <c r="X30773" t="s">
        <v>39201</v>
      </c>
      <c r="Y30773" t="s">
        <v>40437</v>
      </c>
    </row>
    <row r="30774" spans="1:25">
      <c r="A30774" t="s">
        <v>2417</v>
      </c>
      <c r="B30774" s="2">
        <v>40788</v>
      </c>
      <c r="C30774" t="s">
        <v>40426</v>
      </c>
      <c r="D30774" s="1">
        <v>9</v>
      </c>
      <c r="E30774" s="1">
        <v>2011</v>
      </c>
      <c r="F30774" s="2">
        <v>40793</v>
      </c>
      <c r="G30774">
        <v>5</v>
      </c>
      <c r="H30774">
        <v>1</v>
      </c>
      <c r="I30774" t="s">
        <v>25058</v>
      </c>
      <c r="J30774" t="s">
        <v>28708</v>
      </c>
      <c r="K30774" t="s">
        <v>35353</v>
      </c>
      <c r="L30774" t="s">
        <v>35365</v>
      </c>
      <c r="M30774" t="s">
        <v>36535</v>
      </c>
      <c r="N30774">
        <v>3</v>
      </c>
      <c r="O30774">
        <v>0</v>
      </c>
      <c r="P30774" t="s">
        <v>40419</v>
      </c>
      <c r="Q30774" s="3">
        <v>2673</v>
      </c>
      <c r="R30774" s="3">
        <v>2209</v>
      </c>
      <c r="S30774" s="3">
        <v>464</v>
      </c>
      <c r="T30774" t="s">
        <v>39144</v>
      </c>
      <c r="U30774" t="s">
        <v>39148</v>
      </c>
      <c r="V30774" t="s">
        <v>39839</v>
      </c>
      <c r="W30774" t="s">
        <v>39189</v>
      </c>
      <c r="X30774" t="s">
        <v>39199</v>
      </c>
      <c r="Y30774" t="s">
        <v>40436</v>
      </c>
    </row>
    <row r="30775" spans="1:25">
      <c r="A30775" t="s">
        <v>6897</v>
      </c>
      <c r="B30775" s="2">
        <v>41122</v>
      </c>
      <c r="C30775" t="s">
        <v>40425</v>
      </c>
      <c r="D30775" s="1">
        <v>8</v>
      </c>
      <c r="E30775" s="1">
        <v>2012</v>
      </c>
      <c r="F30775" s="2">
        <v>41126</v>
      </c>
      <c r="G30775">
        <v>4</v>
      </c>
      <c r="H30775">
        <v>1</v>
      </c>
      <c r="I30775" t="s">
        <v>25056</v>
      </c>
      <c r="J30775" t="s">
        <v>32229</v>
      </c>
      <c r="K30775" t="s">
        <v>35353</v>
      </c>
      <c r="L30775" t="s">
        <v>35364</v>
      </c>
      <c r="M30775" t="s">
        <v>38453</v>
      </c>
      <c r="N30775">
        <v>3</v>
      </c>
      <c r="O30775">
        <v>0</v>
      </c>
      <c r="P30775" t="s">
        <v>40419</v>
      </c>
      <c r="Q30775" s="3">
        <v>2673</v>
      </c>
      <c r="R30775" s="3">
        <v>2999</v>
      </c>
      <c r="S30775" s="3">
        <v>-326</v>
      </c>
      <c r="T30775" t="s">
        <v>39145</v>
      </c>
      <c r="U30775" t="s">
        <v>39148</v>
      </c>
      <c r="V30775" t="s">
        <v>39317</v>
      </c>
      <c r="W30775" t="s">
        <v>39262</v>
      </c>
      <c r="X30775" t="s">
        <v>39201</v>
      </c>
      <c r="Y30775" t="s">
        <v>40437</v>
      </c>
    </row>
    <row r="30776" spans="1:25">
      <c r="A30776" t="s">
        <v>7073</v>
      </c>
      <c r="B30776" s="2">
        <v>41133</v>
      </c>
      <c r="C30776" t="s">
        <v>40425</v>
      </c>
      <c r="D30776" s="1">
        <v>8</v>
      </c>
      <c r="E30776" s="1">
        <v>2012</v>
      </c>
      <c r="F30776" s="2">
        <v>41137</v>
      </c>
      <c r="G30776">
        <v>4</v>
      </c>
      <c r="H30776">
        <v>2</v>
      </c>
      <c r="I30776" t="s">
        <v>25056</v>
      </c>
      <c r="J30776" t="s">
        <v>31788</v>
      </c>
      <c r="K30776" t="s">
        <v>35351</v>
      </c>
      <c r="L30776" t="s">
        <v>35355</v>
      </c>
      <c r="M30776" t="s">
        <v>38307</v>
      </c>
      <c r="N30776">
        <v>3</v>
      </c>
      <c r="O30776">
        <v>0</v>
      </c>
      <c r="P30776" t="s">
        <v>40419</v>
      </c>
      <c r="Q30776" s="3">
        <v>2673</v>
      </c>
      <c r="R30776" s="3">
        <v>787</v>
      </c>
      <c r="S30776" s="3">
        <v>1886</v>
      </c>
      <c r="T30776" t="s">
        <v>39145</v>
      </c>
      <c r="U30776" t="s">
        <v>39149</v>
      </c>
      <c r="V30776" t="s">
        <v>40120</v>
      </c>
      <c r="W30776" t="s">
        <v>39716</v>
      </c>
      <c r="X30776" t="s">
        <v>39201</v>
      </c>
      <c r="Y30776" t="s">
        <v>40437</v>
      </c>
    </row>
    <row r="30777" spans="1:25">
      <c r="A30777" t="s">
        <v>8281</v>
      </c>
      <c r="B30777" s="2">
        <v>41199</v>
      </c>
      <c r="C30777" t="s">
        <v>40430</v>
      </c>
      <c r="D30777" s="1">
        <v>10</v>
      </c>
      <c r="E30777" s="1">
        <v>2012</v>
      </c>
      <c r="F30777" s="2">
        <v>41204</v>
      </c>
      <c r="G30777">
        <v>5</v>
      </c>
      <c r="H30777">
        <v>2</v>
      </c>
      <c r="I30777" t="s">
        <v>25057</v>
      </c>
      <c r="J30777" t="s">
        <v>32229</v>
      </c>
      <c r="K30777" t="s">
        <v>35353</v>
      </c>
      <c r="L30777" t="s">
        <v>35364</v>
      </c>
      <c r="M30777" t="s">
        <v>38453</v>
      </c>
      <c r="N30777">
        <v>3</v>
      </c>
      <c r="O30777">
        <v>0</v>
      </c>
      <c r="P30777" t="s">
        <v>40419</v>
      </c>
      <c r="Q30777" s="3">
        <v>2673</v>
      </c>
      <c r="R30777" s="3">
        <v>1979</v>
      </c>
      <c r="S30777" s="3">
        <v>694</v>
      </c>
      <c r="T30777" t="s">
        <v>39144</v>
      </c>
      <c r="U30777" t="s">
        <v>39149</v>
      </c>
      <c r="V30777" t="s">
        <v>39325</v>
      </c>
      <c r="W30777" t="s">
        <v>39262</v>
      </c>
      <c r="X30777" t="s">
        <v>39201</v>
      </c>
      <c r="Y30777" t="s">
        <v>40437</v>
      </c>
    </row>
    <row r="30778" spans="1:25">
      <c r="A30778" t="s">
        <v>5418</v>
      </c>
      <c r="B30778" s="2">
        <v>41199</v>
      </c>
      <c r="C30778" t="s">
        <v>40430</v>
      </c>
      <c r="D30778" s="1">
        <v>10</v>
      </c>
      <c r="E30778" s="1">
        <v>2012</v>
      </c>
      <c r="F30778" s="2">
        <v>41204</v>
      </c>
      <c r="G30778">
        <v>5</v>
      </c>
      <c r="H30778">
        <v>1</v>
      </c>
      <c r="I30778" t="s">
        <v>25058</v>
      </c>
      <c r="J30778" t="s">
        <v>32409</v>
      </c>
      <c r="K30778" t="s">
        <v>35351</v>
      </c>
      <c r="L30778" t="s">
        <v>35355</v>
      </c>
      <c r="M30778" t="s">
        <v>36881</v>
      </c>
      <c r="N30778">
        <v>3</v>
      </c>
      <c r="O30778">
        <v>0</v>
      </c>
      <c r="P30778" t="s">
        <v>40419</v>
      </c>
      <c r="Q30778" s="3">
        <v>2673</v>
      </c>
      <c r="R30778" s="3">
        <v>894</v>
      </c>
      <c r="S30778" s="3">
        <v>1779</v>
      </c>
      <c r="T30778" t="s">
        <v>39145</v>
      </c>
      <c r="U30778" t="s">
        <v>39148</v>
      </c>
      <c r="V30778" t="s">
        <v>39327</v>
      </c>
      <c r="W30778" t="s">
        <v>39188</v>
      </c>
      <c r="X30778" t="s">
        <v>39201</v>
      </c>
      <c r="Y30778" t="s">
        <v>40437</v>
      </c>
    </row>
    <row r="30779" spans="1:25">
      <c r="A30779" t="s">
        <v>8801</v>
      </c>
      <c r="B30779" s="2">
        <v>41226</v>
      </c>
      <c r="C30779" t="s">
        <v>40423</v>
      </c>
      <c r="D30779" s="1">
        <v>11</v>
      </c>
      <c r="E30779" s="1">
        <v>2012</v>
      </c>
      <c r="F30779" s="2">
        <v>41230</v>
      </c>
      <c r="G30779">
        <v>4</v>
      </c>
      <c r="H30779">
        <v>1</v>
      </c>
      <c r="I30779" t="s">
        <v>25056</v>
      </c>
      <c r="J30779" t="s">
        <v>31884</v>
      </c>
      <c r="K30779" t="s">
        <v>35352</v>
      </c>
      <c r="L30779" t="s">
        <v>35357</v>
      </c>
      <c r="M30779" t="s">
        <v>36682</v>
      </c>
      <c r="N30779">
        <v>1</v>
      </c>
      <c r="O30779">
        <v>0</v>
      </c>
      <c r="P30779" t="s">
        <v>40419</v>
      </c>
      <c r="Q30779" s="3">
        <v>2673</v>
      </c>
      <c r="R30779" s="3">
        <v>1355</v>
      </c>
      <c r="S30779" s="3">
        <v>1318</v>
      </c>
      <c r="T30779" t="s">
        <v>39145</v>
      </c>
      <c r="U30779" t="s">
        <v>39148</v>
      </c>
      <c r="V30779" t="s">
        <v>39819</v>
      </c>
      <c r="W30779" t="s">
        <v>39789</v>
      </c>
      <c r="X30779" t="s">
        <v>39200</v>
      </c>
      <c r="Y30779" t="s">
        <v>39200</v>
      </c>
    </row>
    <row r="30780" spans="1:25">
      <c r="A30780" t="s">
        <v>9199</v>
      </c>
      <c r="B30780" s="2">
        <v>41244</v>
      </c>
      <c r="C30780" t="s">
        <v>40427</v>
      </c>
      <c r="D30780" s="1">
        <v>12</v>
      </c>
      <c r="E30780" s="1">
        <v>2012</v>
      </c>
      <c r="F30780" s="2">
        <v>41250</v>
      </c>
      <c r="G30780">
        <v>6</v>
      </c>
      <c r="H30780">
        <v>1</v>
      </c>
      <c r="I30780" t="s">
        <v>25056</v>
      </c>
      <c r="J30780" t="s">
        <v>27254</v>
      </c>
      <c r="K30780" t="s">
        <v>35353</v>
      </c>
      <c r="L30780" t="s">
        <v>35360</v>
      </c>
      <c r="M30780" t="s">
        <v>36020</v>
      </c>
      <c r="N30780">
        <v>9</v>
      </c>
      <c r="O30780">
        <v>0</v>
      </c>
      <c r="P30780" t="s">
        <v>40419</v>
      </c>
      <c r="Q30780" s="3">
        <v>2673</v>
      </c>
      <c r="R30780" s="3">
        <v>23705</v>
      </c>
      <c r="S30780" s="3">
        <v>-21032</v>
      </c>
      <c r="T30780" t="s">
        <v>39144</v>
      </c>
      <c r="U30780" t="s">
        <v>39148</v>
      </c>
      <c r="V30780" t="s">
        <v>39712</v>
      </c>
      <c r="W30780" t="s">
        <v>39381</v>
      </c>
      <c r="X30780" t="s">
        <v>39199</v>
      </c>
      <c r="Y30780" t="s">
        <v>40436</v>
      </c>
    </row>
    <row r="30781" spans="1:25">
      <c r="A30781" t="s">
        <v>11328</v>
      </c>
      <c r="B30781" s="2">
        <v>41400</v>
      </c>
      <c r="C30781" t="s">
        <v>40421</v>
      </c>
      <c r="D30781" s="1">
        <v>5</v>
      </c>
      <c r="E30781" s="1">
        <v>2013</v>
      </c>
      <c r="F30781" s="2">
        <v>41405</v>
      </c>
      <c r="G30781">
        <v>5</v>
      </c>
      <c r="H30781">
        <v>2</v>
      </c>
      <c r="I30781" t="s">
        <v>25056</v>
      </c>
      <c r="J30781" t="s">
        <v>33726</v>
      </c>
      <c r="K30781" t="s">
        <v>35352</v>
      </c>
      <c r="L30781" t="s">
        <v>35362</v>
      </c>
      <c r="M30781" t="s">
        <v>38965</v>
      </c>
      <c r="N30781">
        <v>2</v>
      </c>
      <c r="O30781">
        <v>0</v>
      </c>
      <c r="P30781" t="s">
        <v>40419</v>
      </c>
      <c r="Q30781" s="3">
        <v>2673</v>
      </c>
      <c r="R30781" s="3">
        <v>13632</v>
      </c>
      <c r="S30781" s="3">
        <v>-10959</v>
      </c>
      <c r="T30781" t="s">
        <v>39145</v>
      </c>
      <c r="U30781" t="s">
        <v>39149</v>
      </c>
      <c r="V30781" t="s">
        <v>39171</v>
      </c>
      <c r="W30781" t="s">
        <v>39190</v>
      </c>
      <c r="X30781" t="s">
        <v>39201</v>
      </c>
      <c r="Y30781" t="s">
        <v>40437</v>
      </c>
    </row>
    <row r="30782" spans="1:25">
      <c r="A30782" t="s">
        <v>16531</v>
      </c>
      <c r="B30782" s="2">
        <v>41640</v>
      </c>
      <c r="C30782" t="s">
        <v>40429</v>
      </c>
      <c r="D30782" s="1">
        <v>1</v>
      </c>
      <c r="E30782" s="1">
        <v>2014</v>
      </c>
      <c r="F30782" s="2">
        <v>41645</v>
      </c>
      <c r="G30782">
        <v>5</v>
      </c>
      <c r="H30782">
        <v>1</v>
      </c>
      <c r="I30782" t="s">
        <v>25056</v>
      </c>
      <c r="J30782" t="s">
        <v>31884</v>
      </c>
      <c r="K30782" t="s">
        <v>35352</v>
      </c>
      <c r="L30782" t="s">
        <v>35357</v>
      </c>
      <c r="M30782" t="s">
        <v>36682</v>
      </c>
      <c r="N30782">
        <v>1</v>
      </c>
      <c r="O30782">
        <v>0</v>
      </c>
      <c r="P30782" t="s">
        <v>40419</v>
      </c>
      <c r="Q30782" s="3">
        <v>2673</v>
      </c>
      <c r="R30782" s="3">
        <v>1677</v>
      </c>
      <c r="S30782" s="3">
        <v>996</v>
      </c>
      <c r="T30782" t="s">
        <v>39145</v>
      </c>
      <c r="U30782" t="s">
        <v>39148</v>
      </c>
      <c r="V30782" t="s">
        <v>40016</v>
      </c>
      <c r="W30782" t="s">
        <v>39179</v>
      </c>
      <c r="X30782" t="s">
        <v>39197</v>
      </c>
      <c r="Y30782" t="s">
        <v>39197</v>
      </c>
    </row>
    <row r="30783" spans="1:25">
      <c r="A30783" t="s">
        <v>18303</v>
      </c>
      <c r="B30783" s="2">
        <v>41754</v>
      </c>
      <c r="C30783" t="s">
        <v>40428</v>
      </c>
      <c r="D30783" s="1">
        <v>4</v>
      </c>
      <c r="E30783" s="1">
        <v>2014</v>
      </c>
      <c r="F30783" s="2">
        <v>41758</v>
      </c>
      <c r="G30783">
        <v>4</v>
      </c>
      <c r="H30783">
        <v>1</v>
      </c>
      <c r="I30783" t="s">
        <v>25056</v>
      </c>
      <c r="J30783" t="s">
        <v>31884</v>
      </c>
      <c r="K30783" t="s">
        <v>35352</v>
      </c>
      <c r="L30783" t="s">
        <v>35357</v>
      </c>
      <c r="M30783" t="s">
        <v>36682</v>
      </c>
      <c r="N30783">
        <v>1</v>
      </c>
      <c r="O30783">
        <v>0</v>
      </c>
      <c r="P30783" t="s">
        <v>40419</v>
      </c>
      <c r="Q30783" s="3">
        <v>2673</v>
      </c>
      <c r="R30783" s="3">
        <v>58</v>
      </c>
      <c r="S30783" s="3">
        <v>2615</v>
      </c>
      <c r="T30783" t="s">
        <v>39144</v>
      </c>
      <c r="U30783" t="s">
        <v>39148</v>
      </c>
      <c r="V30783" t="s">
        <v>39873</v>
      </c>
      <c r="W30783" t="s">
        <v>39742</v>
      </c>
      <c r="X30783" t="s">
        <v>39197</v>
      </c>
      <c r="Y30783" t="s">
        <v>39197</v>
      </c>
    </row>
    <row r="30784" spans="1:25">
      <c r="A30784" t="s">
        <v>19367</v>
      </c>
      <c r="B30784" s="2">
        <v>41802</v>
      </c>
      <c r="C30784" t="s">
        <v>40422</v>
      </c>
      <c r="D30784" s="1">
        <v>6</v>
      </c>
      <c r="E30784" s="1">
        <v>2014</v>
      </c>
      <c r="F30784" s="2">
        <v>41808</v>
      </c>
      <c r="G30784">
        <v>6</v>
      </c>
      <c r="H30784">
        <v>1</v>
      </c>
      <c r="I30784" t="s">
        <v>25056</v>
      </c>
      <c r="J30784" t="s">
        <v>33836</v>
      </c>
      <c r="K30784" t="s">
        <v>35351</v>
      </c>
      <c r="L30784" t="s">
        <v>35366</v>
      </c>
      <c r="M30784" t="s">
        <v>37119</v>
      </c>
      <c r="N30784">
        <v>9</v>
      </c>
      <c r="O30784">
        <v>0</v>
      </c>
      <c r="P30784" t="s">
        <v>40419</v>
      </c>
      <c r="Q30784" s="3">
        <v>2673</v>
      </c>
      <c r="R30784" s="3">
        <v>111</v>
      </c>
      <c r="S30784" s="3">
        <v>2562</v>
      </c>
      <c r="T30784" t="s">
        <v>39147</v>
      </c>
      <c r="U30784" t="s">
        <v>39148</v>
      </c>
      <c r="V30784" t="s">
        <v>39465</v>
      </c>
      <c r="W30784" t="s">
        <v>39187</v>
      </c>
      <c r="X30784" t="s">
        <v>39201</v>
      </c>
      <c r="Y30784" t="s">
        <v>40437</v>
      </c>
    </row>
    <row r="30785" spans="1:25">
      <c r="A30785" t="s">
        <v>21348</v>
      </c>
      <c r="B30785" s="2">
        <v>41885</v>
      </c>
      <c r="C30785" t="s">
        <v>40426</v>
      </c>
      <c r="D30785" s="1">
        <v>9</v>
      </c>
      <c r="E30785" s="1">
        <v>2014</v>
      </c>
      <c r="F30785" s="2">
        <v>41891</v>
      </c>
      <c r="G30785">
        <v>6</v>
      </c>
      <c r="H30785">
        <v>1</v>
      </c>
      <c r="I30785" t="s">
        <v>25056</v>
      </c>
      <c r="J30785" t="s">
        <v>31801</v>
      </c>
      <c r="K30785" t="s">
        <v>35353</v>
      </c>
      <c r="L30785" t="s">
        <v>35365</v>
      </c>
      <c r="M30785" t="s">
        <v>35513</v>
      </c>
      <c r="N30785">
        <v>3</v>
      </c>
      <c r="O30785">
        <v>0</v>
      </c>
      <c r="P30785" t="s">
        <v>40419</v>
      </c>
      <c r="Q30785" s="3">
        <v>2673</v>
      </c>
      <c r="R30785" s="3">
        <v>1894</v>
      </c>
      <c r="S30785" s="3">
        <v>779</v>
      </c>
      <c r="T30785" t="s">
        <v>39144</v>
      </c>
      <c r="U30785" t="s">
        <v>39148</v>
      </c>
      <c r="V30785" t="s">
        <v>40284</v>
      </c>
      <c r="W30785" t="s">
        <v>39388</v>
      </c>
      <c r="X30785" t="s">
        <v>39199</v>
      </c>
      <c r="Y30785" t="s">
        <v>40436</v>
      </c>
    </row>
    <row r="30786" spans="1:25">
      <c r="A30786" t="s">
        <v>15766</v>
      </c>
      <c r="B30786" s="2">
        <v>41611</v>
      </c>
      <c r="C30786" t="s">
        <v>40427</v>
      </c>
      <c r="D30786" s="1">
        <v>12</v>
      </c>
      <c r="E30786" s="1">
        <v>2013</v>
      </c>
      <c r="F30786" s="2">
        <v>41612</v>
      </c>
      <c r="G30786">
        <v>1</v>
      </c>
      <c r="H30786">
        <v>4</v>
      </c>
      <c r="I30786" t="s">
        <v>25056</v>
      </c>
      <c r="J30786" t="s">
        <v>29506</v>
      </c>
      <c r="K30786" t="s">
        <v>35351</v>
      </c>
      <c r="L30786" t="s">
        <v>35370</v>
      </c>
      <c r="M30786" t="s">
        <v>35697</v>
      </c>
      <c r="N30786">
        <v>7</v>
      </c>
      <c r="O30786">
        <v>0</v>
      </c>
      <c r="P30786" t="s">
        <v>40419</v>
      </c>
      <c r="Q30786" s="3">
        <v>2674</v>
      </c>
      <c r="R30786" s="3">
        <v>1248</v>
      </c>
      <c r="S30786" s="3">
        <v>1426</v>
      </c>
      <c r="T30786" t="s">
        <v>39145</v>
      </c>
      <c r="U30786" t="s">
        <v>39151</v>
      </c>
      <c r="V30786" t="s">
        <v>39412</v>
      </c>
      <c r="W30786" t="s">
        <v>39347</v>
      </c>
      <c r="X30786" t="s">
        <v>39216</v>
      </c>
      <c r="Y30786" t="s">
        <v>40397</v>
      </c>
    </row>
    <row r="30787" spans="1:25">
      <c r="A30787" t="s">
        <v>36</v>
      </c>
      <c r="B30787" s="2">
        <v>40546</v>
      </c>
      <c r="C30787" t="s">
        <v>40429</v>
      </c>
      <c r="D30787" s="1">
        <v>1</v>
      </c>
      <c r="E30787" s="1">
        <v>2011</v>
      </c>
      <c r="F30787" s="2">
        <v>40551</v>
      </c>
      <c r="G30787">
        <v>5</v>
      </c>
      <c r="H30787">
        <v>1</v>
      </c>
      <c r="I30787" t="s">
        <v>25056</v>
      </c>
      <c r="J30787" t="s">
        <v>25082</v>
      </c>
      <c r="K30787" t="s">
        <v>35351</v>
      </c>
      <c r="L30787" t="s">
        <v>35355</v>
      </c>
      <c r="M30787" t="s">
        <v>35394</v>
      </c>
      <c r="N30787">
        <v>4</v>
      </c>
      <c r="O30787">
        <v>0</v>
      </c>
      <c r="P30787" t="s">
        <v>40419</v>
      </c>
      <c r="Q30787" s="3">
        <v>2676</v>
      </c>
      <c r="R30787" s="3">
        <v>511</v>
      </c>
      <c r="S30787" s="3">
        <v>2165</v>
      </c>
      <c r="T30787" t="s">
        <v>39144</v>
      </c>
      <c r="U30787" t="s">
        <v>39148</v>
      </c>
      <c r="V30787" t="s">
        <v>39178</v>
      </c>
      <c r="W30787" t="s">
        <v>39196</v>
      </c>
      <c r="X30787" t="s">
        <v>39197</v>
      </c>
      <c r="Y30787" t="s">
        <v>39197</v>
      </c>
    </row>
    <row r="30788" spans="1:25">
      <c r="A30788" t="s">
        <v>1817</v>
      </c>
      <c r="B30788" s="2">
        <v>40738</v>
      </c>
      <c r="C30788" t="s">
        <v>40424</v>
      </c>
      <c r="D30788" s="1">
        <v>7</v>
      </c>
      <c r="E30788" s="1">
        <v>2011</v>
      </c>
      <c r="F30788" s="2">
        <v>40744</v>
      </c>
      <c r="G30788">
        <v>6</v>
      </c>
      <c r="H30788">
        <v>1</v>
      </c>
      <c r="I30788" t="s">
        <v>25058</v>
      </c>
      <c r="J30788" t="s">
        <v>27956</v>
      </c>
      <c r="K30788" t="s">
        <v>35351</v>
      </c>
      <c r="L30788" t="s">
        <v>35355</v>
      </c>
      <c r="M30788" t="s">
        <v>37327</v>
      </c>
      <c r="N30788">
        <v>3</v>
      </c>
      <c r="O30788">
        <v>0</v>
      </c>
      <c r="P30788" t="s">
        <v>40419</v>
      </c>
      <c r="Q30788" s="3">
        <v>2676</v>
      </c>
      <c r="R30788" s="3">
        <v>788</v>
      </c>
      <c r="S30788" s="3">
        <v>1888</v>
      </c>
      <c r="T30788" t="s">
        <v>39144</v>
      </c>
      <c r="U30788" t="s">
        <v>39148</v>
      </c>
      <c r="V30788" t="s">
        <v>39225</v>
      </c>
      <c r="W30788" t="s">
        <v>39215</v>
      </c>
      <c r="X30788" t="s">
        <v>39216</v>
      </c>
      <c r="Y30788" t="s">
        <v>40398</v>
      </c>
    </row>
    <row r="30789" spans="1:25">
      <c r="A30789" t="s">
        <v>5142</v>
      </c>
      <c r="B30789" s="2">
        <v>40988</v>
      </c>
      <c r="C30789" t="s">
        <v>40431</v>
      </c>
      <c r="D30789" s="1">
        <v>3</v>
      </c>
      <c r="E30789" s="1">
        <v>2012</v>
      </c>
      <c r="F30789" s="2">
        <v>40992</v>
      </c>
      <c r="G30789">
        <v>4</v>
      </c>
      <c r="H30789">
        <v>1</v>
      </c>
      <c r="I30789" t="s">
        <v>25057</v>
      </c>
      <c r="J30789" t="s">
        <v>25706</v>
      </c>
      <c r="K30789" t="s">
        <v>35351</v>
      </c>
      <c r="L30789" t="s">
        <v>35356</v>
      </c>
      <c r="M30789" t="s">
        <v>35950</v>
      </c>
      <c r="N30789">
        <v>4</v>
      </c>
      <c r="O30789">
        <v>0</v>
      </c>
      <c r="P30789" t="s">
        <v>40419</v>
      </c>
      <c r="Q30789" s="3">
        <v>2676</v>
      </c>
      <c r="R30789" s="3">
        <v>295</v>
      </c>
      <c r="S30789" s="3">
        <v>2381</v>
      </c>
      <c r="T30789" t="s">
        <v>39144</v>
      </c>
      <c r="U30789" t="s">
        <v>39148</v>
      </c>
      <c r="V30789" t="s">
        <v>39839</v>
      </c>
      <c r="W30789" t="s">
        <v>39189</v>
      </c>
      <c r="X30789" t="s">
        <v>39199</v>
      </c>
      <c r="Y30789" t="s">
        <v>40436</v>
      </c>
    </row>
    <row r="30790" spans="1:25">
      <c r="A30790" t="s">
        <v>5391</v>
      </c>
      <c r="B30790" s="2">
        <v>41010</v>
      </c>
      <c r="C30790" t="s">
        <v>40428</v>
      </c>
      <c r="D30790" s="1">
        <v>4</v>
      </c>
      <c r="E30790" s="1">
        <v>2012</v>
      </c>
      <c r="F30790" s="2">
        <v>41014</v>
      </c>
      <c r="G30790">
        <v>4</v>
      </c>
      <c r="H30790">
        <v>1</v>
      </c>
      <c r="I30790" t="s">
        <v>25056</v>
      </c>
      <c r="J30790" t="s">
        <v>31388</v>
      </c>
      <c r="K30790" t="s">
        <v>35351</v>
      </c>
      <c r="L30790" t="s">
        <v>35368</v>
      </c>
      <c r="M30790" t="s">
        <v>38522</v>
      </c>
      <c r="N30790">
        <v>3</v>
      </c>
      <c r="O30790">
        <v>0</v>
      </c>
      <c r="P30790" t="s">
        <v>40419</v>
      </c>
      <c r="Q30790" s="3">
        <v>2676</v>
      </c>
      <c r="R30790" s="3">
        <v>583</v>
      </c>
      <c r="S30790" s="3">
        <v>2093</v>
      </c>
      <c r="T30790" t="s">
        <v>39144</v>
      </c>
      <c r="U30790" t="s">
        <v>39148</v>
      </c>
      <c r="V30790" t="s">
        <v>39618</v>
      </c>
      <c r="W30790" t="s">
        <v>39537</v>
      </c>
      <c r="X30790" t="s">
        <v>39216</v>
      </c>
      <c r="Y30790" t="s">
        <v>40397</v>
      </c>
    </row>
    <row r="30791" spans="1:25">
      <c r="A30791" t="s">
        <v>13722</v>
      </c>
      <c r="B30791" s="2">
        <v>41522</v>
      </c>
      <c r="C30791" t="s">
        <v>40426</v>
      </c>
      <c r="D30791" s="1">
        <v>9</v>
      </c>
      <c r="E30791" s="1">
        <v>2013</v>
      </c>
      <c r="F30791" s="2">
        <v>41529</v>
      </c>
      <c r="G30791">
        <v>7</v>
      </c>
      <c r="H30791">
        <v>1</v>
      </c>
      <c r="I30791" t="s">
        <v>25058</v>
      </c>
      <c r="J30791" t="s">
        <v>25082</v>
      </c>
      <c r="K30791" t="s">
        <v>35351</v>
      </c>
      <c r="L30791" t="s">
        <v>35355</v>
      </c>
      <c r="M30791" t="s">
        <v>35394</v>
      </c>
      <c r="N30791">
        <v>4</v>
      </c>
      <c r="O30791">
        <v>0</v>
      </c>
      <c r="P30791" t="s">
        <v>40419</v>
      </c>
      <c r="Q30791" s="3">
        <v>2676</v>
      </c>
      <c r="R30791" s="3">
        <v>663</v>
      </c>
      <c r="S30791" s="3">
        <v>2013</v>
      </c>
      <c r="T30791" t="s">
        <v>39144</v>
      </c>
      <c r="U30791" t="s">
        <v>39148</v>
      </c>
      <c r="V30791" t="s">
        <v>39763</v>
      </c>
      <c r="W30791" t="s">
        <v>39193</v>
      </c>
      <c r="X30791" t="s">
        <v>39200</v>
      </c>
      <c r="Y30791" t="s">
        <v>39200</v>
      </c>
    </row>
    <row r="30792" spans="1:25">
      <c r="A30792" t="s">
        <v>17311</v>
      </c>
      <c r="B30792" s="2">
        <v>41696</v>
      </c>
      <c r="C30792" t="s">
        <v>40432</v>
      </c>
      <c r="D30792" s="1">
        <v>2</v>
      </c>
      <c r="E30792" s="1">
        <v>2014</v>
      </c>
      <c r="F30792" s="2">
        <v>41701</v>
      </c>
      <c r="G30792">
        <v>5</v>
      </c>
      <c r="H30792">
        <v>2</v>
      </c>
      <c r="I30792" t="s">
        <v>25056</v>
      </c>
      <c r="J30792" t="s">
        <v>27956</v>
      </c>
      <c r="K30792" t="s">
        <v>35351</v>
      </c>
      <c r="L30792" t="s">
        <v>35355</v>
      </c>
      <c r="M30792" t="s">
        <v>37327</v>
      </c>
      <c r="N30792">
        <v>3</v>
      </c>
      <c r="O30792">
        <v>0</v>
      </c>
      <c r="P30792" t="s">
        <v>40419</v>
      </c>
      <c r="Q30792" s="3">
        <v>2676</v>
      </c>
      <c r="R30792" s="3">
        <v>907</v>
      </c>
      <c r="S30792" s="3">
        <v>1769</v>
      </c>
      <c r="T30792" t="s">
        <v>39144</v>
      </c>
      <c r="U30792" t="s">
        <v>39149</v>
      </c>
      <c r="V30792" t="s">
        <v>39576</v>
      </c>
      <c r="W30792" t="s">
        <v>39347</v>
      </c>
      <c r="X30792" t="s">
        <v>39216</v>
      </c>
      <c r="Y30792" t="s">
        <v>40397</v>
      </c>
    </row>
    <row r="30793" spans="1:25">
      <c r="A30793" t="s">
        <v>19952</v>
      </c>
      <c r="B30793" s="2">
        <v>41822</v>
      </c>
      <c r="C30793" t="s">
        <v>40424</v>
      </c>
      <c r="D30793" s="1">
        <v>7</v>
      </c>
      <c r="E30793" s="1">
        <v>2014</v>
      </c>
      <c r="F30793" s="2">
        <v>41826</v>
      </c>
      <c r="G30793">
        <v>4</v>
      </c>
      <c r="H30793">
        <v>1</v>
      </c>
      <c r="I30793" t="s">
        <v>25056</v>
      </c>
      <c r="J30793" t="s">
        <v>33461</v>
      </c>
      <c r="K30793" t="s">
        <v>35351</v>
      </c>
      <c r="L30793" t="s">
        <v>35369</v>
      </c>
      <c r="M30793" t="s">
        <v>35464</v>
      </c>
      <c r="N30793">
        <v>4</v>
      </c>
      <c r="O30793">
        <v>0</v>
      </c>
      <c r="P30793" t="s">
        <v>40419</v>
      </c>
      <c r="Q30793" s="3">
        <v>2676</v>
      </c>
      <c r="R30793" s="3">
        <v>289</v>
      </c>
      <c r="S30793" s="3">
        <v>2387</v>
      </c>
      <c r="T30793" t="s">
        <v>39144</v>
      </c>
      <c r="U30793" t="s">
        <v>39148</v>
      </c>
      <c r="V30793" t="s">
        <v>39164</v>
      </c>
      <c r="W30793" t="s">
        <v>39185</v>
      </c>
      <c r="X30793" t="s">
        <v>39199</v>
      </c>
      <c r="Y30793" t="s">
        <v>39203</v>
      </c>
    </row>
    <row r="30794" spans="1:25">
      <c r="A30794" t="s">
        <v>2574</v>
      </c>
      <c r="B30794" s="2">
        <v>40799</v>
      </c>
      <c r="C30794" t="s">
        <v>40426</v>
      </c>
      <c r="D30794" s="1">
        <v>9</v>
      </c>
      <c r="E30794" s="1">
        <v>2011</v>
      </c>
      <c r="F30794" s="2">
        <v>40799</v>
      </c>
      <c r="G30794">
        <v>0</v>
      </c>
      <c r="H30794">
        <v>3</v>
      </c>
      <c r="I30794" t="s">
        <v>25056</v>
      </c>
      <c r="J30794" t="s">
        <v>26803</v>
      </c>
      <c r="K30794" t="s">
        <v>35351</v>
      </c>
      <c r="L30794" t="s">
        <v>35369</v>
      </c>
      <c r="M30794" t="s">
        <v>36739</v>
      </c>
      <c r="N30794">
        <v>5</v>
      </c>
      <c r="O30794">
        <v>0</v>
      </c>
      <c r="P30794" t="s">
        <v>40419</v>
      </c>
      <c r="Q30794" s="3">
        <v>2679</v>
      </c>
      <c r="R30794" s="3">
        <v>199</v>
      </c>
      <c r="S30794" s="3">
        <v>2480</v>
      </c>
      <c r="T30794" t="s">
        <v>39145</v>
      </c>
      <c r="U30794" t="s">
        <v>39150</v>
      </c>
      <c r="V30794" t="s">
        <v>39354</v>
      </c>
      <c r="W30794" t="s">
        <v>39180</v>
      </c>
      <c r="X30794" t="s">
        <v>39198</v>
      </c>
      <c r="Y30794" t="s">
        <v>40397</v>
      </c>
    </row>
    <row r="30795" spans="1:25">
      <c r="A30795" t="s">
        <v>21926</v>
      </c>
      <c r="B30795" s="2">
        <v>41903</v>
      </c>
      <c r="C30795" t="s">
        <v>40426</v>
      </c>
      <c r="D30795" s="1">
        <v>9</v>
      </c>
      <c r="E30795" s="1">
        <v>2014</v>
      </c>
      <c r="F30795" s="2">
        <v>41908</v>
      </c>
      <c r="G30795">
        <v>5</v>
      </c>
      <c r="H30795">
        <v>1</v>
      </c>
      <c r="I30795" t="s">
        <v>25058</v>
      </c>
      <c r="J30795" t="s">
        <v>34600</v>
      </c>
      <c r="K30795" t="s">
        <v>35351</v>
      </c>
      <c r="L30795" t="s">
        <v>35367</v>
      </c>
      <c r="M30795" t="s">
        <v>35904</v>
      </c>
      <c r="N30795">
        <v>2</v>
      </c>
      <c r="O30795">
        <v>0.45</v>
      </c>
      <c r="P30795" t="s">
        <v>39213</v>
      </c>
      <c r="Q30795" s="3">
        <v>2679</v>
      </c>
      <c r="R30795" s="3">
        <v>199</v>
      </c>
      <c r="S30795" s="3">
        <v>2480</v>
      </c>
      <c r="T30795" t="s">
        <v>39144</v>
      </c>
      <c r="U30795" t="s">
        <v>39148</v>
      </c>
      <c r="V30795" t="s">
        <v>39272</v>
      </c>
      <c r="W30795" t="s">
        <v>39273</v>
      </c>
      <c r="X30795" t="s">
        <v>39199</v>
      </c>
      <c r="Y30795" t="s">
        <v>40436</v>
      </c>
    </row>
    <row r="30796" spans="1:25">
      <c r="A30796" t="s">
        <v>22555</v>
      </c>
      <c r="B30796" s="2">
        <v>41926</v>
      </c>
      <c r="C30796" t="s">
        <v>40430</v>
      </c>
      <c r="D30796" s="1">
        <v>10</v>
      </c>
      <c r="E30796" s="1">
        <v>2014</v>
      </c>
      <c r="F30796" s="2">
        <v>41931</v>
      </c>
      <c r="G30796">
        <v>5</v>
      </c>
      <c r="H30796">
        <v>1</v>
      </c>
      <c r="I30796" t="s">
        <v>25057</v>
      </c>
      <c r="J30796" t="s">
        <v>31753</v>
      </c>
      <c r="K30796" t="s">
        <v>35351</v>
      </c>
      <c r="L30796" t="s">
        <v>35370</v>
      </c>
      <c r="M30796" t="s">
        <v>37699</v>
      </c>
      <c r="N30796">
        <v>2</v>
      </c>
      <c r="O30796">
        <v>0.17</v>
      </c>
      <c r="P30796" t="s">
        <v>39213</v>
      </c>
      <c r="Q30796" s="3">
        <v>2679</v>
      </c>
      <c r="R30796" s="3">
        <v>31</v>
      </c>
      <c r="S30796" s="3">
        <v>2648</v>
      </c>
      <c r="T30796" t="s">
        <v>39145</v>
      </c>
      <c r="U30796" t="s">
        <v>39148</v>
      </c>
      <c r="V30796" t="s">
        <v>39260</v>
      </c>
      <c r="W30796" t="s">
        <v>39184</v>
      </c>
      <c r="X30796" t="s">
        <v>39199</v>
      </c>
      <c r="Y30796" t="s">
        <v>40436</v>
      </c>
    </row>
    <row r="30797" spans="1:25">
      <c r="A30797" t="s">
        <v>2008</v>
      </c>
      <c r="B30797" s="2">
        <v>40758</v>
      </c>
      <c r="C30797" t="s">
        <v>40425</v>
      </c>
      <c r="D30797" s="1">
        <v>8</v>
      </c>
      <c r="E30797" s="1">
        <v>2011</v>
      </c>
      <c r="F30797" s="2">
        <v>40763</v>
      </c>
      <c r="G30797">
        <v>5</v>
      </c>
      <c r="H30797">
        <v>1</v>
      </c>
      <c r="I30797" t="s">
        <v>25058</v>
      </c>
      <c r="J30797" t="s">
        <v>28219</v>
      </c>
      <c r="K30797" t="s">
        <v>35351</v>
      </c>
      <c r="L30797" t="s">
        <v>35356</v>
      </c>
      <c r="M30797" t="s">
        <v>35530</v>
      </c>
      <c r="N30797">
        <v>6</v>
      </c>
      <c r="O30797">
        <v>0</v>
      </c>
      <c r="P30797" t="s">
        <v>40419</v>
      </c>
      <c r="Q30797" s="3">
        <v>2682</v>
      </c>
      <c r="R30797" s="3">
        <v>1351</v>
      </c>
      <c r="S30797" s="3">
        <v>1331</v>
      </c>
      <c r="T30797" t="s">
        <v>39144</v>
      </c>
      <c r="U30797" t="s">
        <v>39148</v>
      </c>
      <c r="V30797" t="s">
        <v>39386</v>
      </c>
      <c r="W30797" t="s">
        <v>39189</v>
      </c>
      <c r="X30797" t="s">
        <v>39199</v>
      </c>
      <c r="Y30797" t="s">
        <v>40436</v>
      </c>
    </row>
    <row r="30798" spans="1:25">
      <c r="A30798" t="s">
        <v>2426</v>
      </c>
      <c r="B30798" s="2">
        <v>40788</v>
      </c>
      <c r="C30798" t="s">
        <v>40426</v>
      </c>
      <c r="D30798" s="1">
        <v>9</v>
      </c>
      <c r="E30798" s="1">
        <v>2011</v>
      </c>
      <c r="F30798" s="2">
        <v>40793</v>
      </c>
      <c r="G30798">
        <v>5</v>
      </c>
      <c r="H30798">
        <v>1</v>
      </c>
      <c r="I30798" t="s">
        <v>25057</v>
      </c>
      <c r="J30798" t="s">
        <v>28716</v>
      </c>
      <c r="K30798" t="s">
        <v>35351</v>
      </c>
      <c r="L30798" t="s">
        <v>35367</v>
      </c>
      <c r="M30798" t="s">
        <v>36693</v>
      </c>
      <c r="N30798">
        <v>2</v>
      </c>
      <c r="O30798">
        <v>0</v>
      </c>
      <c r="P30798" t="s">
        <v>40419</v>
      </c>
      <c r="Q30798" s="3">
        <v>2682</v>
      </c>
      <c r="R30798" s="3">
        <v>819</v>
      </c>
      <c r="S30798" s="3">
        <v>1863</v>
      </c>
      <c r="T30798" t="s">
        <v>39144</v>
      </c>
      <c r="U30798" t="s">
        <v>39148</v>
      </c>
      <c r="V30798" t="s">
        <v>39787</v>
      </c>
      <c r="W30798" t="s">
        <v>39767</v>
      </c>
      <c r="X30798" t="s">
        <v>39200</v>
      </c>
      <c r="Y30798" t="s">
        <v>39200</v>
      </c>
    </row>
    <row r="30799" spans="1:25">
      <c r="A30799" t="s">
        <v>129</v>
      </c>
      <c r="B30799" s="2">
        <v>40810</v>
      </c>
      <c r="C30799" t="s">
        <v>40426</v>
      </c>
      <c r="D30799" s="1">
        <v>9</v>
      </c>
      <c r="E30799" s="1">
        <v>2011</v>
      </c>
      <c r="F30799" s="2">
        <v>40814</v>
      </c>
      <c r="G30799">
        <v>4</v>
      </c>
      <c r="H30799">
        <v>1</v>
      </c>
      <c r="I30799" t="s">
        <v>25057</v>
      </c>
      <c r="J30799" t="s">
        <v>26722</v>
      </c>
      <c r="K30799" t="s">
        <v>35351</v>
      </c>
      <c r="L30799" t="s">
        <v>35367</v>
      </c>
      <c r="M30799" t="s">
        <v>36693</v>
      </c>
      <c r="N30799">
        <v>2</v>
      </c>
      <c r="O30799">
        <v>0</v>
      </c>
      <c r="P30799" t="s">
        <v>40419</v>
      </c>
      <c r="Q30799" s="3">
        <v>2682</v>
      </c>
      <c r="R30799" s="3">
        <v>1155</v>
      </c>
      <c r="S30799" s="3">
        <v>1527</v>
      </c>
      <c r="T30799" t="s">
        <v>39144</v>
      </c>
      <c r="U30799" t="s">
        <v>39148</v>
      </c>
      <c r="V30799" t="s">
        <v>39255</v>
      </c>
      <c r="W30799" t="s">
        <v>39188</v>
      </c>
      <c r="X30799" t="s">
        <v>39201</v>
      </c>
      <c r="Y30799" t="s">
        <v>40437</v>
      </c>
    </row>
    <row r="30800" spans="1:25">
      <c r="A30800" t="s">
        <v>5067</v>
      </c>
      <c r="B30800" s="2">
        <v>40981</v>
      </c>
      <c r="C30800" t="s">
        <v>40431</v>
      </c>
      <c r="D30800" s="1">
        <v>3</v>
      </c>
      <c r="E30800" s="1">
        <v>2012</v>
      </c>
      <c r="F30800" s="2">
        <v>40986</v>
      </c>
      <c r="G30800">
        <v>5</v>
      </c>
      <c r="H30800">
        <v>1</v>
      </c>
      <c r="I30800" t="s">
        <v>25057</v>
      </c>
      <c r="J30800" t="s">
        <v>26211</v>
      </c>
      <c r="K30800" t="s">
        <v>35351</v>
      </c>
      <c r="L30800" t="s">
        <v>35369</v>
      </c>
      <c r="M30800" t="s">
        <v>35825</v>
      </c>
      <c r="N30800">
        <v>3</v>
      </c>
      <c r="O30800">
        <v>0</v>
      </c>
      <c r="P30800" t="s">
        <v>40419</v>
      </c>
      <c r="Q30800" s="3">
        <v>2682</v>
      </c>
      <c r="R30800" s="3">
        <v>458</v>
      </c>
      <c r="S30800" s="3">
        <v>2224</v>
      </c>
      <c r="T30800" t="s">
        <v>39144</v>
      </c>
      <c r="U30800" t="s">
        <v>39148</v>
      </c>
      <c r="V30800" t="s">
        <v>39270</v>
      </c>
      <c r="W30800" t="s">
        <v>39188</v>
      </c>
      <c r="X30800" t="s">
        <v>39201</v>
      </c>
      <c r="Y30800" t="s">
        <v>40437</v>
      </c>
    </row>
    <row r="30801" spans="1:25">
      <c r="A30801" t="s">
        <v>5685</v>
      </c>
      <c r="B30801" s="2">
        <v>41036</v>
      </c>
      <c r="C30801" t="s">
        <v>40421</v>
      </c>
      <c r="D30801" s="1">
        <v>5</v>
      </c>
      <c r="E30801" s="1">
        <v>2012</v>
      </c>
      <c r="F30801" s="2">
        <v>41040</v>
      </c>
      <c r="G30801">
        <v>4</v>
      </c>
      <c r="H30801">
        <v>1</v>
      </c>
      <c r="I30801" t="s">
        <v>25058</v>
      </c>
      <c r="J30801" t="s">
        <v>30586</v>
      </c>
      <c r="K30801" t="s">
        <v>35351</v>
      </c>
      <c r="L30801" t="s">
        <v>35367</v>
      </c>
      <c r="M30801" t="s">
        <v>35414</v>
      </c>
      <c r="N30801">
        <v>9</v>
      </c>
      <c r="O30801">
        <v>0</v>
      </c>
      <c r="P30801" t="s">
        <v>40419</v>
      </c>
      <c r="Q30801" s="3">
        <v>2682</v>
      </c>
      <c r="R30801" s="3">
        <v>2681</v>
      </c>
      <c r="S30801" s="3">
        <v>1</v>
      </c>
      <c r="T30801" t="s">
        <v>39145</v>
      </c>
      <c r="U30801" t="s">
        <v>39148</v>
      </c>
      <c r="V30801" t="s">
        <v>40266</v>
      </c>
      <c r="W30801" t="s">
        <v>39215</v>
      </c>
      <c r="X30801" t="s">
        <v>39216</v>
      </c>
      <c r="Y30801" t="s">
        <v>40398</v>
      </c>
    </row>
    <row r="30802" spans="1:25">
      <c r="A30802" t="s">
        <v>6437</v>
      </c>
      <c r="B30802" s="2">
        <v>41083</v>
      </c>
      <c r="C30802" t="s">
        <v>40422</v>
      </c>
      <c r="D30802" s="1">
        <v>6</v>
      </c>
      <c r="E30802" s="1">
        <v>2012</v>
      </c>
      <c r="F30802" s="2">
        <v>41083</v>
      </c>
      <c r="G30802">
        <v>0</v>
      </c>
      <c r="H30802">
        <v>3</v>
      </c>
      <c r="I30802" t="s">
        <v>25056</v>
      </c>
      <c r="J30802" t="s">
        <v>30790</v>
      </c>
      <c r="K30802" t="s">
        <v>35351</v>
      </c>
      <c r="L30802" t="s">
        <v>35356</v>
      </c>
      <c r="M30802" t="s">
        <v>35998</v>
      </c>
      <c r="N30802">
        <v>3</v>
      </c>
      <c r="O30802">
        <v>0</v>
      </c>
      <c r="P30802" t="s">
        <v>40419</v>
      </c>
      <c r="Q30802" s="3">
        <v>2682</v>
      </c>
      <c r="R30802" s="3">
        <v>1699</v>
      </c>
      <c r="S30802" s="3">
        <v>983</v>
      </c>
      <c r="T30802" t="s">
        <v>39145</v>
      </c>
      <c r="U30802" t="s">
        <v>39150</v>
      </c>
      <c r="V30802" t="s">
        <v>39255</v>
      </c>
      <c r="W30802" t="s">
        <v>39188</v>
      </c>
      <c r="X30802" t="s">
        <v>39201</v>
      </c>
      <c r="Y30802" t="s">
        <v>40437</v>
      </c>
    </row>
    <row r="30803" spans="1:25">
      <c r="A30803" t="s">
        <v>7327</v>
      </c>
      <c r="B30803" s="2">
        <v>41149</v>
      </c>
      <c r="C30803" t="s">
        <v>40425</v>
      </c>
      <c r="D30803" s="1">
        <v>8</v>
      </c>
      <c r="E30803" s="1">
        <v>2012</v>
      </c>
      <c r="F30803" s="2">
        <v>41152</v>
      </c>
      <c r="G30803">
        <v>3</v>
      </c>
      <c r="H30803">
        <v>4</v>
      </c>
      <c r="I30803" t="s">
        <v>25056</v>
      </c>
      <c r="J30803" t="s">
        <v>26722</v>
      </c>
      <c r="K30803" t="s">
        <v>35351</v>
      </c>
      <c r="L30803" t="s">
        <v>35367</v>
      </c>
      <c r="M30803" t="s">
        <v>36693</v>
      </c>
      <c r="N30803">
        <v>2</v>
      </c>
      <c r="O30803">
        <v>0</v>
      </c>
      <c r="P30803" t="s">
        <v>40419</v>
      </c>
      <c r="Q30803" s="3">
        <v>2682</v>
      </c>
      <c r="R30803" s="3">
        <v>1562</v>
      </c>
      <c r="S30803" s="3">
        <v>1120</v>
      </c>
      <c r="T30803" t="s">
        <v>39144</v>
      </c>
      <c r="U30803" t="s">
        <v>39151</v>
      </c>
      <c r="V30803" t="s">
        <v>39255</v>
      </c>
      <c r="W30803" t="s">
        <v>39188</v>
      </c>
      <c r="X30803" t="s">
        <v>39201</v>
      </c>
      <c r="Y30803" t="s">
        <v>40437</v>
      </c>
    </row>
    <row r="30804" spans="1:25">
      <c r="A30804" t="s">
        <v>10691</v>
      </c>
      <c r="B30804" s="2">
        <v>41351</v>
      </c>
      <c r="C30804" t="s">
        <v>40431</v>
      </c>
      <c r="D30804" s="1">
        <v>3</v>
      </c>
      <c r="E30804" s="1">
        <v>2013</v>
      </c>
      <c r="F30804" s="2">
        <v>41353</v>
      </c>
      <c r="G30804">
        <v>2</v>
      </c>
      <c r="H30804">
        <v>2</v>
      </c>
      <c r="I30804" t="s">
        <v>25056</v>
      </c>
      <c r="J30804" t="s">
        <v>33348</v>
      </c>
      <c r="K30804" t="s">
        <v>35351</v>
      </c>
      <c r="L30804" t="s">
        <v>35367</v>
      </c>
      <c r="M30804" t="s">
        <v>35437</v>
      </c>
      <c r="N30804">
        <v>3</v>
      </c>
      <c r="O30804">
        <v>0</v>
      </c>
      <c r="P30804" t="s">
        <v>40419</v>
      </c>
      <c r="Q30804" s="3">
        <v>2682</v>
      </c>
      <c r="R30804" s="3">
        <v>959</v>
      </c>
      <c r="S30804" s="3">
        <v>1723</v>
      </c>
      <c r="T30804" t="s">
        <v>39144</v>
      </c>
      <c r="U30804" t="s">
        <v>39149</v>
      </c>
      <c r="V30804" t="s">
        <v>39346</v>
      </c>
      <c r="W30804" t="s">
        <v>39347</v>
      </c>
      <c r="X30804" t="s">
        <v>39216</v>
      </c>
      <c r="Y30804" t="s">
        <v>40397</v>
      </c>
    </row>
    <row r="30805" spans="1:25">
      <c r="A30805" t="s">
        <v>10821</v>
      </c>
      <c r="B30805" s="2">
        <v>41361</v>
      </c>
      <c r="C30805" t="s">
        <v>40431</v>
      </c>
      <c r="D30805" s="1">
        <v>3</v>
      </c>
      <c r="E30805" s="1">
        <v>2013</v>
      </c>
      <c r="F30805" s="2">
        <v>41363</v>
      </c>
      <c r="G30805">
        <v>2</v>
      </c>
      <c r="H30805">
        <v>2</v>
      </c>
      <c r="I30805" t="s">
        <v>25058</v>
      </c>
      <c r="J30805" t="s">
        <v>33604</v>
      </c>
      <c r="K30805" t="s">
        <v>35351</v>
      </c>
      <c r="L30805" t="s">
        <v>35368</v>
      </c>
      <c r="M30805" t="s">
        <v>35987</v>
      </c>
      <c r="N30805">
        <v>6</v>
      </c>
      <c r="O30805">
        <v>0</v>
      </c>
      <c r="P30805" t="s">
        <v>40419</v>
      </c>
      <c r="Q30805" s="3">
        <v>2682</v>
      </c>
      <c r="R30805" s="3">
        <v>2463</v>
      </c>
      <c r="S30805" s="3">
        <v>219</v>
      </c>
      <c r="T30805" t="s">
        <v>39145</v>
      </c>
      <c r="U30805" t="s">
        <v>39149</v>
      </c>
      <c r="V30805" t="s">
        <v>39521</v>
      </c>
      <c r="W30805" t="s">
        <v>39187</v>
      </c>
      <c r="X30805" t="s">
        <v>39201</v>
      </c>
      <c r="Y30805" t="s">
        <v>40437</v>
      </c>
    </row>
    <row r="30806" spans="1:25">
      <c r="A30806" t="s">
        <v>16177</v>
      </c>
      <c r="B30806" s="2">
        <v>41626</v>
      </c>
      <c r="C30806" t="s">
        <v>40427</v>
      </c>
      <c r="D30806" s="1">
        <v>12</v>
      </c>
      <c r="E30806" s="1">
        <v>2013</v>
      </c>
      <c r="F30806" s="2">
        <v>41630</v>
      </c>
      <c r="G30806">
        <v>4</v>
      </c>
      <c r="H30806">
        <v>2</v>
      </c>
      <c r="I30806" t="s">
        <v>25056</v>
      </c>
      <c r="J30806" t="s">
        <v>33348</v>
      </c>
      <c r="K30806" t="s">
        <v>35351</v>
      </c>
      <c r="L30806" t="s">
        <v>35367</v>
      </c>
      <c r="M30806" t="s">
        <v>35437</v>
      </c>
      <c r="N30806">
        <v>3</v>
      </c>
      <c r="O30806">
        <v>0</v>
      </c>
      <c r="P30806" t="s">
        <v>40419</v>
      </c>
      <c r="Q30806" s="3">
        <v>2682</v>
      </c>
      <c r="R30806" s="3">
        <v>118</v>
      </c>
      <c r="S30806" s="3">
        <v>2564</v>
      </c>
      <c r="T30806" t="s">
        <v>39145</v>
      </c>
      <c r="U30806" t="s">
        <v>39149</v>
      </c>
      <c r="V30806" t="s">
        <v>39409</v>
      </c>
      <c r="W30806" t="s">
        <v>39409</v>
      </c>
      <c r="X30806" t="s">
        <v>39216</v>
      </c>
      <c r="Y30806" t="s">
        <v>40397</v>
      </c>
    </row>
    <row r="30807" spans="1:25">
      <c r="A30807" t="s">
        <v>23352</v>
      </c>
      <c r="B30807" s="2">
        <v>41954</v>
      </c>
      <c r="C30807" t="s">
        <v>40423</v>
      </c>
      <c r="D30807" s="1">
        <v>11</v>
      </c>
      <c r="E30807" s="1">
        <v>2014</v>
      </c>
      <c r="F30807" s="2">
        <v>41958</v>
      </c>
      <c r="G30807">
        <v>4</v>
      </c>
      <c r="H30807">
        <v>1</v>
      </c>
      <c r="I30807" t="s">
        <v>25056</v>
      </c>
      <c r="J30807" t="s">
        <v>35187</v>
      </c>
      <c r="K30807" t="s">
        <v>35351</v>
      </c>
      <c r="L30807" t="s">
        <v>35356</v>
      </c>
      <c r="M30807" t="s">
        <v>35998</v>
      </c>
      <c r="N30807">
        <v>3</v>
      </c>
      <c r="O30807">
        <v>0</v>
      </c>
      <c r="P30807" t="s">
        <v>40419</v>
      </c>
      <c r="Q30807" s="3">
        <v>2682</v>
      </c>
      <c r="R30807" s="3">
        <v>381</v>
      </c>
      <c r="S30807" s="3">
        <v>2301</v>
      </c>
      <c r="T30807" t="s">
        <v>39144</v>
      </c>
      <c r="U30807" t="s">
        <v>39148</v>
      </c>
      <c r="V30807" t="s">
        <v>39244</v>
      </c>
      <c r="W30807" t="s">
        <v>39215</v>
      </c>
      <c r="X30807" t="s">
        <v>39216</v>
      </c>
      <c r="Y30807" t="s">
        <v>40398</v>
      </c>
    </row>
    <row r="30808" spans="1:25">
      <c r="A30808" t="s">
        <v>24313</v>
      </c>
      <c r="B30808" s="2">
        <v>41982</v>
      </c>
      <c r="C30808" t="s">
        <v>40427</v>
      </c>
      <c r="D30808" s="1">
        <v>12</v>
      </c>
      <c r="E30808" s="1">
        <v>2014</v>
      </c>
      <c r="F30808" s="2">
        <v>41982</v>
      </c>
      <c r="G30808">
        <v>0</v>
      </c>
      <c r="H30808">
        <v>3</v>
      </c>
      <c r="I30808" t="s">
        <v>25056</v>
      </c>
      <c r="J30808" t="s">
        <v>31424</v>
      </c>
      <c r="K30808" t="s">
        <v>35351</v>
      </c>
      <c r="L30808" t="s">
        <v>35367</v>
      </c>
      <c r="M30808" t="s">
        <v>35918</v>
      </c>
      <c r="N30808">
        <v>3</v>
      </c>
      <c r="O30808">
        <v>0</v>
      </c>
      <c r="P30808" t="s">
        <v>40419</v>
      </c>
      <c r="Q30808" s="3">
        <v>2682</v>
      </c>
      <c r="R30808" s="3">
        <v>1773</v>
      </c>
      <c r="S30808" s="3">
        <v>909</v>
      </c>
      <c r="T30808" t="s">
        <v>39145</v>
      </c>
      <c r="U30808" t="s">
        <v>39150</v>
      </c>
      <c r="V30808" t="s">
        <v>39524</v>
      </c>
      <c r="W30808" t="s">
        <v>39347</v>
      </c>
      <c r="X30808" t="s">
        <v>39216</v>
      </c>
      <c r="Y30808" t="s">
        <v>40397</v>
      </c>
    </row>
    <row r="30809" spans="1:25">
      <c r="A30809" t="s">
        <v>21673</v>
      </c>
      <c r="B30809" s="2">
        <v>41894</v>
      </c>
      <c r="C30809" t="s">
        <v>40426</v>
      </c>
      <c r="D30809" s="1">
        <v>9</v>
      </c>
      <c r="E30809" s="1">
        <v>2014</v>
      </c>
      <c r="F30809" s="2">
        <v>41899</v>
      </c>
      <c r="G30809">
        <v>5</v>
      </c>
      <c r="H30809">
        <v>1</v>
      </c>
      <c r="I30809" t="s">
        <v>25058</v>
      </c>
      <c r="J30809" t="s">
        <v>33286</v>
      </c>
      <c r="K30809" t="s">
        <v>35351</v>
      </c>
      <c r="L30809" t="s">
        <v>35367</v>
      </c>
      <c r="M30809" t="s">
        <v>37379</v>
      </c>
      <c r="N30809">
        <v>2</v>
      </c>
      <c r="O30809">
        <v>0</v>
      </c>
      <c r="P30809" t="s">
        <v>40419</v>
      </c>
      <c r="Q30809" s="3">
        <v>2684</v>
      </c>
      <c r="R30809" s="3">
        <v>389</v>
      </c>
      <c r="S30809" s="3">
        <v>2295</v>
      </c>
      <c r="T30809" t="s">
        <v>39144</v>
      </c>
      <c r="U30809" t="s">
        <v>39148</v>
      </c>
      <c r="V30809" t="s">
        <v>39618</v>
      </c>
      <c r="W30809" t="s">
        <v>39537</v>
      </c>
      <c r="X30809" t="s">
        <v>39216</v>
      </c>
      <c r="Y30809" t="s">
        <v>40397</v>
      </c>
    </row>
    <row r="30810" spans="1:25">
      <c r="A30810" t="s">
        <v>21859</v>
      </c>
      <c r="B30810" s="2">
        <v>41900</v>
      </c>
      <c r="C30810" t="s">
        <v>40426</v>
      </c>
      <c r="D30810" s="1">
        <v>9</v>
      </c>
      <c r="E30810" s="1">
        <v>2014</v>
      </c>
      <c r="F30810" s="2">
        <v>41904</v>
      </c>
      <c r="G30810">
        <v>4</v>
      </c>
      <c r="H30810">
        <v>1</v>
      </c>
      <c r="I30810" t="s">
        <v>25056</v>
      </c>
      <c r="J30810" t="s">
        <v>32810</v>
      </c>
      <c r="K30810" t="s">
        <v>35351</v>
      </c>
      <c r="L30810" t="s">
        <v>35366</v>
      </c>
      <c r="M30810" t="s">
        <v>38013</v>
      </c>
      <c r="N30810">
        <v>5</v>
      </c>
      <c r="O30810">
        <v>0</v>
      </c>
      <c r="P30810" t="s">
        <v>40419</v>
      </c>
      <c r="Q30810" s="3">
        <v>2685</v>
      </c>
      <c r="R30810" s="3">
        <v>566</v>
      </c>
      <c r="S30810" s="3">
        <v>2119</v>
      </c>
      <c r="T30810" t="s">
        <v>39144</v>
      </c>
      <c r="U30810" t="s">
        <v>39148</v>
      </c>
      <c r="V30810" t="s">
        <v>39264</v>
      </c>
      <c r="W30810" t="s">
        <v>39262</v>
      </c>
      <c r="X30810" t="s">
        <v>39201</v>
      </c>
      <c r="Y30810" t="s">
        <v>40437</v>
      </c>
    </row>
    <row r="30811" spans="1:25">
      <c r="A30811" t="s">
        <v>22881</v>
      </c>
      <c r="B30811" s="2">
        <v>41939</v>
      </c>
      <c r="C30811" t="s">
        <v>40430</v>
      </c>
      <c r="D30811" s="1">
        <v>10</v>
      </c>
      <c r="E30811" s="1">
        <v>2014</v>
      </c>
      <c r="F30811" s="2">
        <v>41946</v>
      </c>
      <c r="G30811">
        <v>7</v>
      </c>
      <c r="H30811">
        <v>1</v>
      </c>
      <c r="I30811" t="s">
        <v>25057</v>
      </c>
      <c r="J30811" t="s">
        <v>25684</v>
      </c>
      <c r="K30811" t="s">
        <v>35351</v>
      </c>
      <c r="L30811" t="s">
        <v>35367</v>
      </c>
      <c r="M30811" t="s">
        <v>35934</v>
      </c>
      <c r="N30811">
        <v>5</v>
      </c>
      <c r="O30811">
        <v>0</v>
      </c>
      <c r="P30811" t="s">
        <v>40419</v>
      </c>
      <c r="Q30811" s="3">
        <v>2685</v>
      </c>
      <c r="R30811" s="3">
        <v>435</v>
      </c>
      <c r="S30811" s="3">
        <v>2250</v>
      </c>
      <c r="T30811" t="s">
        <v>39144</v>
      </c>
      <c r="U30811" t="s">
        <v>39148</v>
      </c>
      <c r="V30811" t="s">
        <v>39169</v>
      </c>
      <c r="W30811" t="s">
        <v>39188</v>
      </c>
      <c r="X30811" t="s">
        <v>39201</v>
      </c>
      <c r="Y30811" t="s">
        <v>40437</v>
      </c>
    </row>
    <row r="30812" spans="1:25">
      <c r="A30812" t="s">
        <v>653</v>
      </c>
      <c r="B30812" s="2">
        <v>40630</v>
      </c>
      <c r="C30812" t="s">
        <v>40431</v>
      </c>
      <c r="D30812" s="1">
        <v>3</v>
      </c>
      <c r="E30812" s="1">
        <v>2011</v>
      </c>
      <c r="F30812" s="2">
        <v>40634</v>
      </c>
      <c r="G30812">
        <v>4</v>
      </c>
      <c r="H30812">
        <v>1</v>
      </c>
      <c r="I30812" t="s">
        <v>25056</v>
      </c>
      <c r="J30812" t="s">
        <v>26216</v>
      </c>
      <c r="K30812" t="s">
        <v>35351</v>
      </c>
      <c r="L30812" t="s">
        <v>35366</v>
      </c>
      <c r="M30812" t="s">
        <v>36347</v>
      </c>
      <c r="N30812">
        <v>3</v>
      </c>
      <c r="O30812">
        <v>0.04</v>
      </c>
      <c r="P30812" t="s">
        <v>39213</v>
      </c>
      <c r="Q30812" s="3">
        <v>2688</v>
      </c>
      <c r="R30812" s="3">
        <v>139</v>
      </c>
      <c r="S30812" s="3">
        <v>2549</v>
      </c>
      <c r="T30812" t="s">
        <v>39145</v>
      </c>
      <c r="U30812" t="s">
        <v>39148</v>
      </c>
      <c r="V30812" t="s">
        <v>39606</v>
      </c>
      <c r="W30812" t="s">
        <v>39224</v>
      </c>
      <c r="X30812" t="s">
        <v>39216</v>
      </c>
      <c r="Y30812" t="s">
        <v>40398</v>
      </c>
    </row>
    <row r="30813" spans="1:25">
      <c r="A30813" t="s">
        <v>3180</v>
      </c>
      <c r="B30813" s="2">
        <v>40836</v>
      </c>
      <c r="C30813" t="s">
        <v>40430</v>
      </c>
      <c r="D30813" s="1">
        <v>10</v>
      </c>
      <c r="E30813" s="1">
        <v>2011</v>
      </c>
      <c r="F30813" s="2">
        <v>40843</v>
      </c>
      <c r="G30813">
        <v>7</v>
      </c>
      <c r="H30813">
        <v>1</v>
      </c>
      <c r="I30813" t="s">
        <v>25056</v>
      </c>
      <c r="J30813" t="s">
        <v>27452</v>
      </c>
      <c r="K30813" t="s">
        <v>35351</v>
      </c>
      <c r="L30813" t="s">
        <v>35370</v>
      </c>
      <c r="M30813" t="s">
        <v>37105</v>
      </c>
      <c r="N30813">
        <v>1</v>
      </c>
      <c r="O30813">
        <v>0.01</v>
      </c>
      <c r="P30813" t="s">
        <v>39213</v>
      </c>
      <c r="Q30813" s="3">
        <v>2688</v>
      </c>
      <c r="R30813" s="3">
        <v>117</v>
      </c>
      <c r="S30813" s="3">
        <v>2571</v>
      </c>
      <c r="T30813" t="s">
        <v>39144</v>
      </c>
      <c r="U30813" t="s">
        <v>39148</v>
      </c>
      <c r="V30813" t="s">
        <v>39261</v>
      </c>
      <c r="W30813" t="s">
        <v>39262</v>
      </c>
      <c r="X30813" t="s">
        <v>39201</v>
      </c>
      <c r="Y30813" t="s">
        <v>40437</v>
      </c>
    </row>
    <row r="30814" spans="1:25">
      <c r="A30814" t="s">
        <v>6509</v>
      </c>
      <c r="B30814" s="2">
        <v>41087</v>
      </c>
      <c r="C30814" t="s">
        <v>40422</v>
      </c>
      <c r="D30814" s="1">
        <v>6</v>
      </c>
      <c r="E30814" s="1">
        <v>2012</v>
      </c>
      <c r="F30814" s="2">
        <v>41092</v>
      </c>
      <c r="G30814">
        <v>5</v>
      </c>
      <c r="H30814">
        <v>2</v>
      </c>
      <c r="I30814" t="s">
        <v>25056</v>
      </c>
      <c r="J30814" t="s">
        <v>30623</v>
      </c>
      <c r="K30814" t="s">
        <v>35353</v>
      </c>
      <c r="L30814" t="s">
        <v>35358</v>
      </c>
      <c r="M30814" t="s">
        <v>37098</v>
      </c>
      <c r="N30814">
        <v>4</v>
      </c>
      <c r="O30814">
        <v>0</v>
      </c>
      <c r="P30814" t="s">
        <v>40419</v>
      </c>
      <c r="Q30814" s="3">
        <v>2688</v>
      </c>
      <c r="R30814" s="3">
        <v>3983</v>
      </c>
      <c r="S30814" s="3">
        <v>-1295</v>
      </c>
      <c r="T30814" t="s">
        <v>39144</v>
      </c>
      <c r="U30814" t="s">
        <v>39149</v>
      </c>
      <c r="V30814" t="s">
        <v>39692</v>
      </c>
      <c r="W30814" t="s">
        <v>39693</v>
      </c>
      <c r="X30814" t="s">
        <v>39216</v>
      </c>
      <c r="Y30814" t="s">
        <v>40397</v>
      </c>
    </row>
    <row r="30815" spans="1:25">
      <c r="A30815" t="s">
        <v>7508</v>
      </c>
      <c r="B30815" s="2">
        <v>41158</v>
      </c>
      <c r="C30815" t="s">
        <v>40426</v>
      </c>
      <c r="D30815" s="1">
        <v>9</v>
      </c>
      <c r="E30815" s="1">
        <v>2012</v>
      </c>
      <c r="F30815" s="2">
        <v>41162</v>
      </c>
      <c r="G30815">
        <v>4</v>
      </c>
      <c r="H30815">
        <v>1</v>
      </c>
      <c r="I30815" t="s">
        <v>25056</v>
      </c>
      <c r="J30815" t="s">
        <v>30680</v>
      </c>
      <c r="K30815" t="s">
        <v>35353</v>
      </c>
      <c r="L30815" t="s">
        <v>35364</v>
      </c>
      <c r="M30815" t="s">
        <v>37598</v>
      </c>
      <c r="N30815">
        <v>7</v>
      </c>
      <c r="O30815">
        <v>0</v>
      </c>
      <c r="P30815" t="s">
        <v>40419</v>
      </c>
      <c r="Q30815" s="3">
        <v>2688</v>
      </c>
      <c r="R30815" s="3">
        <v>2862</v>
      </c>
      <c r="S30815" s="3">
        <v>-174</v>
      </c>
      <c r="T30815" t="s">
        <v>39144</v>
      </c>
      <c r="U30815" t="s">
        <v>39148</v>
      </c>
      <c r="V30815" t="s">
        <v>39514</v>
      </c>
      <c r="W30815" t="s">
        <v>39215</v>
      </c>
      <c r="X30815" t="s">
        <v>39216</v>
      </c>
      <c r="Y30815" t="s">
        <v>40398</v>
      </c>
    </row>
    <row r="30816" spans="1:25">
      <c r="A30816" t="s">
        <v>10971</v>
      </c>
      <c r="B30816" s="2">
        <v>41372</v>
      </c>
      <c r="C30816" t="s">
        <v>40428</v>
      </c>
      <c r="D30816" s="1">
        <v>4</v>
      </c>
      <c r="E30816" s="1">
        <v>2013</v>
      </c>
      <c r="F30816" s="2">
        <v>41378</v>
      </c>
      <c r="G30816">
        <v>6</v>
      </c>
      <c r="H30816">
        <v>1</v>
      </c>
      <c r="I30816" t="s">
        <v>25056</v>
      </c>
      <c r="J30816" t="s">
        <v>31467</v>
      </c>
      <c r="K30816" t="s">
        <v>35351</v>
      </c>
      <c r="L30816" t="s">
        <v>35356</v>
      </c>
      <c r="M30816" t="s">
        <v>38328</v>
      </c>
      <c r="N30816">
        <v>4</v>
      </c>
      <c r="O30816">
        <v>0</v>
      </c>
      <c r="P30816" t="s">
        <v>40419</v>
      </c>
      <c r="Q30816" s="3">
        <v>2688</v>
      </c>
      <c r="R30816" s="3">
        <v>494</v>
      </c>
      <c r="S30816" s="3">
        <v>2194</v>
      </c>
      <c r="T30816" t="s">
        <v>39144</v>
      </c>
      <c r="U30816" t="s">
        <v>39148</v>
      </c>
      <c r="V30816" t="s">
        <v>39692</v>
      </c>
      <c r="W30816" t="s">
        <v>39693</v>
      </c>
      <c r="X30816" t="s">
        <v>39216</v>
      </c>
      <c r="Y30816" t="s">
        <v>40397</v>
      </c>
    </row>
    <row r="30817" spans="1:25">
      <c r="A30817" t="s">
        <v>13389</v>
      </c>
      <c r="B30817" s="2">
        <v>41508</v>
      </c>
      <c r="C30817" t="s">
        <v>40425</v>
      </c>
      <c r="D30817" s="1">
        <v>8</v>
      </c>
      <c r="E30817" s="1">
        <v>2013</v>
      </c>
      <c r="F30817" s="2">
        <v>41510</v>
      </c>
      <c r="G30817">
        <v>2</v>
      </c>
      <c r="H30817">
        <v>4</v>
      </c>
      <c r="I30817" t="s">
        <v>25058</v>
      </c>
      <c r="J30817" t="s">
        <v>31480</v>
      </c>
      <c r="K30817" t="s">
        <v>35352</v>
      </c>
      <c r="L30817" t="s">
        <v>35361</v>
      </c>
      <c r="M30817" t="s">
        <v>36477</v>
      </c>
      <c r="N30817">
        <v>4</v>
      </c>
      <c r="O30817">
        <v>0</v>
      </c>
      <c r="P30817" t="s">
        <v>40419</v>
      </c>
      <c r="Q30817" s="3">
        <v>2688</v>
      </c>
      <c r="R30817" s="3">
        <v>4968</v>
      </c>
      <c r="S30817" s="3">
        <v>-2280</v>
      </c>
      <c r="T30817" t="s">
        <v>39146</v>
      </c>
      <c r="U30817" t="s">
        <v>39151</v>
      </c>
      <c r="V30817" t="s">
        <v>39838</v>
      </c>
      <c r="W30817" t="s">
        <v>39563</v>
      </c>
      <c r="X30817" t="s">
        <v>39216</v>
      </c>
      <c r="Y30817" t="s">
        <v>39240</v>
      </c>
    </row>
    <row r="30818" spans="1:25">
      <c r="A30818" t="s">
        <v>13647</v>
      </c>
      <c r="B30818" s="2">
        <v>41520</v>
      </c>
      <c r="C30818" t="s">
        <v>40426</v>
      </c>
      <c r="D30818" s="1">
        <v>9</v>
      </c>
      <c r="E30818" s="1">
        <v>2013</v>
      </c>
      <c r="F30818" s="2">
        <v>41524</v>
      </c>
      <c r="G30818">
        <v>4</v>
      </c>
      <c r="H30818">
        <v>1</v>
      </c>
      <c r="I30818" t="s">
        <v>25058</v>
      </c>
      <c r="J30818" t="s">
        <v>29793</v>
      </c>
      <c r="K30818" t="s">
        <v>35351</v>
      </c>
      <c r="L30818" t="s">
        <v>35368</v>
      </c>
      <c r="M30818" t="s">
        <v>36672</v>
      </c>
      <c r="N30818">
        <v>8</v>
      </c>
      <c r="O30818">
        <v>0</v>
      </c>
      <c r="P30818" t="s">
        <v>40419</v>
      </c>
      <c r="Q30818" s="3">
        <v>2688</v>
      </c>
      <c r="R30818" s="3">
        <v>1204</v>
      </c>
      <c r="S30818" s="3">
        <v>1484</v>
      </c>
      <c r="T30818" t="s">
        <v>39144</v>
      </c>
      <c r="U30818" t="s">
        <v>39148</v>
      </c>
      <c r="V30818" t="s">
        <v>39845</v>
      </c>
      <c r="W30818" t="s">
        <v>39846</v>
      </c>
      <c r="X30818" t="s">
        <v>39197</v>
      </c>
      <c r="Y30818" t="s">
        <v>39197</v>
      </c>
    </row>
    <row r="30819" spans="1:25">
      <c r="A30819" t="s">
        <v>16955</v>
      </c>
      <c r="B30819" s="2">
        <v>41670</v>
      </c>
      <c r="C30819" t="s">
        <v>40429</v>
      </c>
      <c r="D30819" s="1">
        <v>1</v>
      </c>
      <c r="E30819" s="1">
        <v>2014</v>
      </c>
      <c r="F30819" s="2">
        <v>41671</v>
      </c>
      <c r="G30819">
        <v>1</v>
      </c>
      <c r="H30819">
        <v>4</v>
      </c>
      <c r="I30819" t="s">
        <v>25058</v>
      </c>
      <c r="J30819" t="s">
        <v>30934</v>
      </c>
      <c r="K30819" t="s">
        <v>35351</v>
      </c>
      <c r="L30819" t="s">
        <v>35356</v>
      </c>
      <c r="M30819" t="s">
        <v>36852</v>
      </c>
      <c r="N30819">
        <v>2</v>
      </c>
      <c r="O30819">
        <v>0</v>
      </c>
      <c r="P30819" t="s">
        <v>40419</v>
      </c>
      <c r="Q30819" s="3">
        <v>2688</v>
      </c>
      <c r="R30819" s="3">
        <v>1866</v>
      </c>
      <c r="S30819" s="3">
        <v>822</v>
      </c>
      <c r="T30819" t="s">
        <v>39146</v>
      </c>
      <c r="U30819" t="s">
        <v>39151</v>
      </c>
      <c r="V30819" t="s">
        <v>39625</v>
      </c>
      <c r="W30819" t="s">
        <v>39189</v>
      </c>
      <c r="X30819" t="s">
        <v>39199</v>
      </c>
      <c r="Y30819" t="s">
        <v>40436</v>
      </c>
    </row>
    <row r="30820" spans="1:25">
      <c r="A30820" t="s">
        <v>21624</v>
      </c>
      <c r="B30820" s="2">
        <v>41893</v>
      </c>
      <c r="C30820" t="s">
        <v>40426</v>
      </c>
      <c r="D30820" s="1">
        <v>9</v>
      </c>
      <c r="E30820" s="1">
        <v>2014</v>
      </c>
      <c r="F30820" s="2">
        <v>41897</v>
      </c>
      <c r="G30820">
        <v>4</v>
      </c>
      <c r="H30820">
        <v>1</v>
      </c>
      <c r="I30820" t="s">
        <v>25056</v>
      </c>
      <c r="J30820" t="s">
        <v>32199</v>
      </c>
      <c r="K30820" t="s">
        <v>35352</v>
      </c>
      <c r="L30820" t="s">
        <v>35363</v>
      </c>
      <c r="M30820" t="s">
        <v>37868</v>
      </c>
      <c r="N30820">
        <v>1</v>
      </c>
      <c r="O30820">
        <v>0</v>
      </c>
      <c r="P30820" t="s">
        <v>40419</v>
      </c>
      <c r="Q30820" s="3">
        <v>2688</v>
      </c>
      <c r="R30820" s="3">
        <v>1421</v>
      </c>
      <c r="S30820" s="3">
        <v>1267</v>
      </c>
      <c r="T30820" t="s">
        <v>39145</v>
      </c>
      <c r="U30820" t="s">
        <v>39148</v>
      </c>
      <c r="V30820" t="s">
        <v>39763</v>
      </c>
      <c r="W30820" t="s">
        <v>39193</v>
      </c>
      <c r="X30820" t="s">
        <v>39200</v>
      </c>
      <c r="Y30820" t="s">
        <v>39200</v>
      </c>
    </row>
    <row r="30821" spans="1:25">
      <c r="A30821" t="s">
        <v>2099</v>
      </c>
      <c r="B30821" s="2">
        <v>40764</v>
      </c>
      <c r="C30821" t="s">
        <v>40425</v>
      </c>
      <c r="D30821" s="1">
        <v>8</v>
      </c>
      <c r="E30821" s="1">
        <v>2011</v>
      </c>
      <c r="F30821" s="2">
        <v>40769</v>
      </c>
      <c r="G30821">
        <v>5</v>
      </c>
      <c r="H30821">
        <v>1</v>
      </c>
      <c r="I30821" t="s">
        <v>25056</v>
      </c>
      <c r="J30821" t="s">
        <v>28334</v>
      </c>
      <c r="K30821" t="s">
        <v>35351</v>
      </c>
      <c r="L30821" t="s">
        <v>35356</v>
      </c>
      <c r="M30821" t="s">
        <v>37522</v>
      </c>
      <c r="N30821">
        <v>1</v>
      </c>
      <c r="O30821">
        <v>0</v>
      </c>
      <c r="P30821" t="s">
        <v>40419</v>
      </c>
      <c r="Q30821" s="3">
        <v>2691</v>
      </c>
      <c r="R30821" s="3">
        <v>105</v>
      </c>
      <c r="S30821" s="3">
        <v>2586</v>
      </c>
      <c r="T30821" t="s">
        <v>39145</v>
      </c>
      <c r="U30821" t="s">
        <v>39148</v>
      </c>
      <c r="V30821" t="s">
        <v>39153</v>
      </c>
      <c r="W30821" t="s">
        <v>39180</v>
      </c>
      <c r="X30821" t="s">
        <v>39198</v>
      </c>
      <c r="Y30821" t="s">
        <v>40397</v>
      </c>
    </row>
    <row r="30822" spans="1:25">
      <c r="A30822" t="s">
        <v>11441</v>
      </c>
      <c r="B30822" s="2">
        <v>41406</v>
      </c>
      <c r="C30822" t="s">
        <v>40421</v>
      </c>
      <c r="D30822" s="1">
        <v>5</v>
      </c>
      <c r="E30822" s="1">
        <v>2013</v>
      </c>
      <c r="F30822" s="2">
        <v>41407</v>
      </c>
      <c r="G30822">
        <v>1</v>
      </c>
      <c r="H30822">
        <v>4</v>
      </c>
      <c r="I30822" t="s">
        <v>25056</v>
      </c>
      <c r="J30822" t="s">
        <v>30975</v>
      </c>
      <c r="K30822" t="s">
        <v>35351</v>
      </c>
      <c r="L30822" t="s">
        <v>35356</v>
      </c>
      <c r="M30822" t="s">
        <v>38427</v>
      </c>
      <c r="N30822">
        <v>1</v>
      </c>
      <c r="O30822">
        <v>0</v>
      </c>
      <c r="P30822" t="s">
        <v>40419</v>
      </c>
      <c r="Q30822" s="3">
        <v>2691</v>
      </c>
      <c r="R30822" s="3">
        <v>41</v>
      </c>
      <c r="S30822" s="3">
        <v>2650</v>
      </c>
      <c r="T30822" t="s">
        <v>39144</v>
      </c>
      <c r="U30822" t="s">
        <v>39151</v>
      </c>
      <c r="V30822" t="s">
        <v>39153</v>
      </c>
      <c r="W30822" t="s">
        <v>39180</v>
      </c>
      <c r="X30822" t="s">
        <v>39198</v>
      </c>
      <c r="Y30822" t="s">
        <v>40397</v>
      </c>
    </row>
    <row r="30823" spans="1:25">
      <c r="A30823" t="s">
        <v>598</v>
      </c>
      <c r="B30823" s="2">
        <v>40624</v>
      </c>
      <c r="C30823" t="s">
        <v>40431</v>
      </c>
      <c r="D30823" s="1">
        <v>3</v>
      </c>
      <c r="E30823" s="1">
        <v>2011</v>
      </c>
      <c r="F30823" s="2">
        <v>40629</v>
      </c>
      <c r="G30823">
        <v>5</v>
      </c>
      <c r="H30823">
        <v>2</v>
      </c>
      <c r="I30823" t="s">
        <v>25056</v>
      </c>
      <c r="J30823" t="s">
        <v>26143</v>
      </c>
      <c r="K30823" t="s">
        <v>35351</v>
      </c>
      <c r="L30823" t="s">
        <v>35356</v>
      </c>
      <c r="M30823" t="s">
        <v>36291</v>
      </c>
      <c r="N30823">
        <v>2</v>
      </c>
      <c r="O30823">
        <v>0</v>
      </c>
      <c r="P30823" t="s">
        <v>40419</v>
      </c>
      <c r="Q30823" s="3">
        <v>2694</v>
      </c>
      <c r="R30823" s="3">
        <v>1097</v>
      </c>
      <c r="S30823" s="3">
        <v>1597</v>
      </c>
      <c r="T30823" t="s">
        <v>39144</v>
      </c>
      <c r="U30823" t="s">
        <v>39149</v>
      </c>
      <c r="V30823" t="s">
        <v>39264</v>
      </c>
      <c r="W30823" t="s">
        <v>39262</v>
      </c>
      <c r="X30823" t="s">
        <v>39201</v>
      </c>
      <c r="Y30823" t="s">
        <v>40437</v>
      </c>
    </row>
    <row r="30824" spans="1:25">
      <c r="A30824" t="s">
        <v>20495</v>
      </c>
      <c r="B30824" s="2">
        <v>41853</v>
      </c>
      <c r="C30824" t="s">
        <v>40425</v>
      </c>
      <c r="D30824" s="1">
        <v>8</v>
      </c>
      <c r="E30824" s="1">
        <v>2014</v>
      </c>
      <c r="F30824" s="2">
        <v>41856</v>
      </c>
      <c r="G30824">
        <v>3</v>
      </c>
      <c r="H30824">
        <v>2</v>
      </c>
      <c r="I30824" t="s">
        <v>25056</v>
      </c>
      <c r="J30824" t="s">
        <v>25271</v>
      </c>
      <c r="K30824" t="s">
        <v>35351</v>
      </c>
      <c r="L30824" t="s">
        <v>35354</v>
      </c>
      <c r="M30824" t="s">
        <v>35527</v>
      </c>
      <c r="N30824">
        <v>4</v>
      </c>
      <c r="O30824">
        <v>0.01</v>
      </c>
      <c r="P30824" t="s">
        <v>39213</v>
      </c>
      <c r="Q30824" s="3">
        <v>2694</v>
      </c>
      <c r="R30824" s="3">
        <v>276</v>
      </c>
      <c r="S30824" s="3">
        <v>2418</v>
      </c>
      <c r="T30824" t="s">
        <v>39144</v>
      </c>
      <c r="U30824" t="s">
        <v>39149</v>
      </c>
      <c r="V30824" t="s">
        <v>39644</v>
      </c>
      <c r="W30824" t="s">
        <v>39423</v>
      </c>
      <c r="X30824" t="s">
        <v>39201</v>
      </c>
      <c r="Y30824" t="s">
        <v>40437</v>
      </c>
    </row>
    <row r="30825" spans="1:25">
      <c r="A30825" t="s">
        <v>1276</v>
      </c>
      <c r="B30825" s="2">
        <v>40696</v>
      </c>
      <c r="C30825" t="s">
        <v>40422</v>
      </c>
      <c r="D30825" s="1">
        <v>6</v>
      </c>
      <c r="E30825" s="1">
        <v>2011</v>
      </c>
      <c r="F30825" s="2">
        <v>40702</v>
      </c>
      <c r="G30825">
        <v>6</v>
      </c>
      <c r="H30825">
        <v>1</v>
      </c>
      <c r="I30825" t="s">
        <v>25056</v>
      </c>
      <c r="J30825" t="s">
        <v>26768</v>
      </c>
      <c r="K30825" t="s">
        <v>35351</v>
      </c>
      <c r="L30825" t="s">
        <v>35355</v>
      </c>
      <c r="M30825" t="s">
        <v>36720</v>
      </c>
      <c r="N30825">
        <v>4</v>
      </c>
      <c r="O30825">
        <v>0</v>
      </c>
      <c r="P30825" t="s">
        <v>40419</v>
      </c>
      <c r="Q30825" s="3">
        <v>2696</v>
      </c>
      <c r="R30825" s="3">
        <v>539</v>
      </c>
      <c r="S30825" s="3">
        <v>2157</v>
      </c>
      <c r="T30825" t="s">
        <v>39144</v>
      </c>
      <c r="U30825" t="s">
        <v>39148</v>
      </c>
      <c r="V30825" t="s">
        <v>39692</v>
      </c>
      <c r="W30825" t="s">
        <v>39693</v>
      </c>
      <c r="X30825" t="s">
        <v>39216</v>
      </c>
      <c r="Y30825" t="s">
        <v>40397</v>
      </c>
    </row>
    <row r="30826" spans="1:25">
      <c r="A30826" t="s">
        <v>23543</v>
      </c>
      <c r="B30826" s="2">
        <v>41960</v>
      </c>
      <c r="C30826" t="s">
        <v>40423</v>
      </c>
      <c r="D30826" s="1">
        <v>11</v>
      </c>
      <c r="E30826" s="1">
        <v>2014</v>
      </c>
      <c r="F30826" s="2">
        <v>41964</v>
      </c>
      <c r="G30826">
        <v>4</v>
      </c>
      <c r="H30826">
        <v>2</v>
      </c>
      <c r="I30826" t="s">
        <v>25056</v>
      </c>
      <c r="J30826" t="s">
        <v>26768</v>
      </c>
      <c r="K30826" t="s">
        <v>35351</v>
      </c>
      <c r="L30826" t="s">
        <v>35355</v>
      </c>
      <c r="M30826" t="s">
        <v>36720</v>
      </c>
      <c r="N30826">
        <v>4</v>
      </c>
      <c r="O30826">
        <v>0</v>
      </c>
      <c r="P30826" t="s">
        <v>40419</v>
      </c>
      <c r="Q30826" s="3">
        <v>2696</v>
      </c>
      <c r="R30826" s="3">
        <v>1216</v>
      </c>
      <c r="S30826" s="3">
        <v>1480</v>
      </c>
      <c r="T30826" t="s">
        <v>39144</v>
      </c>
      <c r="U30826" t="s">
        <v>39149</v>
      </c>
      <c r="V30826" t="s">
        <v>39939</v>
      </c>
      <c r="W30826" t="s">
        <v>39563</v>
      </c>
      <c r="X30826" t="s">
        <v>39216</v>
      </c>
      <c r="Y30826" t="s">
        <v>39240</v>
      </c>
    </row>
    <row r="30827" spans="1:25">
      <c r="A30827" t="s">
        <v>3916</v>
      </c>
      <c r="B30827" s="2">
        <v>40882</v>
      </c>
      <c r="C30827" t="s">
        <v>40427</v>
      </c>
      <c r="D30827" s="1">
        <v>12</v>
      </c>
      <c r="E30827" s="1">
        <v>2011</v>
      </c>
      <c r="F30827" s="2">
        <v>40889</v>
      </c>
      <c r="G30827">
        <v>7</v>
      </c>
      <c r="H30827">
        <v>1</v>
      </c>
      <c r="I30827" t="s">
        <v>25058</v>
      </c>
      <c r="J30827" t="s">
        <v>30258</v>
      </c>
      <c r="K30827" t="s">
        <v>35352</v>
      </c>
      <c r="L30827" t="s">
        <v>35361</v>
      </c>
      <c r="M30827" t="s">
        <v>36086</v>
      </c>
      <c r="N30827">
        <v>3</v>
      </c>
      <c r="O30827">
        <v>0.02</v>
      </c>
      <c r="P30827" t="s">
        <v>39213</v>
      </c>
      <c r="Q30827" s="3">
        <v>2697</v>
      </c>
      <c r="R30827" s="3">
        <v>9094</v>
      </c>
      <c r="S30827" s="3">
        <v>-6397</v>
      </c>
      <c r="T30827" t="s">
        <v>39147</v>
      </c>
      <c r="U30827" t="s">
        <v>39148</v>
      </c>
      <c r="V30827" t="s">
        <v>39497</v>
      </c>
      <c r="W30827" t="s">
        <v>39347</v>
      </c>
      <c r="X30827" t="s">
        <v>39216</v>
      </c>
      <c r="Y30827" t="s">
        <v>40397</v>
      </c>
    </row>
    <row r="30828" spans="1:25">
      <c r="A30828" t="s">
        <v>19535</v>
      </c>
      <c r="B30828" s="2">
        <v>41808</v>
      </c>
      <c r="C30828" t="s">
        <v>40422</v>
      </c>
      <c r="D30828" s="1">
        <v>6</v>
      </c>
      <c r="E30828" s="1">
        <v>2014</v>
      </c>
      <c r="F30828" s="2">
        <v>41815</v>
      </c>
      <c r="G30828">
        <v>7</v>
      </c>
      <c r="H30828">
        <v>1</v>
      </c>
      <c r="I30828" t="s">
        <v>25056</v>
      </c>
      <c r="J30828" t="s">
        <v>33812</v>
      </c>
      <c r="K30828" t="s">
        <v>35351</v>
      </c>
      <c r="L30828" t="s">
        <v>35355</v>
      </c>
      <c r="M30828" t="s">
        <v>37693</v>
      </c>
      <c r="N30828">
        <v>5</v>
      </c>
      <c r="O30828">
        <v>0.01</v>
      </c>
      <c r="P30828" t="s">
        <v>39213</v>
      </c>
      <c r="Q30828" s="3">
        <v>2697</v>
      </c>
      <c r="R30828" s="3">
        <v>84</v>
      </c>
      <c r="S30828" s="3">
        <v>2613</v>
      </c>
      <c r="T30828" t="s">
        <v>39144</v>
      </c>
      <c r="U30828" t="s">
        <v>39148</v>
      </c>
      <c r="V30828" t="s">
        <v>39457</v>
      </c>
      <c r="W30828" t="s">
        <v>39185</v>
      </c>
      <c r="X30828" t="s">
        <v>39199</v>
      </c>
      <c r="Y30828" t="s">
        <v>39203</v>
      </c>
    </row>
    <row r="30829" spans="1:25">
      <c r="A30829" t="s">
        <v>23677</v>
      </c>
      <c r="B30829" s="2">
        <v>41963</v>
      </c>
      <c r="C30829" t="s">
        <v>40423</v>
      </c>
      <c r="D30829" s="1">
        <v>11</v>
      </c>
      <c r="E30829" s="1">
        <v>2014</v>
      </c>
      <c r="F30829" s="2">
        <v>41964</v>
      </c>
      <c r="G30829">
        <v>1</v>
      </c>
      <c r="H30829">
        <v>4</v>
      </c>
      <c r="I30829" t="s">
        <v>25057</v>
      </c>
      <c r="J30829" t="s">
        <v>30258</v>
      </c>
      <c r="K30829" t="s">
        <v>35352</v>
      </c>
      <c r="L30829" t="s">
        <v>35361</v>
      </c>
      <c r="M30829" t="s">
        <v>36086</v>
      </c>
      <c r="N30829">
        <v>3</v>
      </c>
      <c r="O30829">
        <v>0.02</v>
      </c>
      <c r="P30829" t="s">
        <v>39213</v>
      </c>
      <c r="Q30829" s="3">
        <v>2697</v>
      </c>
      <c r="R30829" s="3">
        <v>1379</v>
      </c>
      <c r="S30829" s="3">
        <v>1318</v>
      </c>
      <c r="T30829" t="s">
        <v>39145</v>
      </c>
      <c r="U30829" t="s">
        <v>39151</v>
      </c>
      <c r="V30829" t="s">
        <v>39627</v>
      </c>
      <c r="W30829" t="s">
        <v>39347</v>
      </c>
      <c r="X30829" t="s">
        <v>39216</v>
      </c>
      <c r="Y30829" t="s">
        <v>40397</v>
      </c>
    </row>
    <row r="30830" spans="1:25">
      <c r="A30830" t="s">
        <v>11144</v>
      </c>
      <c r="B30830" s="2">
        <v>41384</v>
      </c>
      <c r="C30830" t="s">
        <v>40428</v>
      </c>
      <c r="D30830" s="1">
        <v>4</v>
      </c>
      <c r="E30830" s="1">
        <v>2013</v>
      </c>
      <c r="F30830" s="2">
        <v>41388</v>
      </c>
      <c r="G30830">
        <v>4</v>
      </c>
      <c r="H30830">
        <v>1</v>
      </c>
      <c r="I30830" t="s">
        <v>25058</v>
      </c>
      <c r="J30830" t="s">
        <v>25381</v>
      </c>
      <c r="K30830" t="s">
        <v>35353</v>
      </c>
      <c r="L30830" t="s">
        <v>35358</v>
      </c>
      <c r="M30830" t="s">
        <v>35668</v>
      </c>
      <c r="N30830">
        <v>1</v>
      </c>
      <c r="O30830">
        <v>0</v>
      </c>
      <c r="P30830" t="s">
        <v>40419</v>
      </c>
      <c r="Q30830" s="3">
        <v>2703</v>
      </c>
      <c r="R30830" s="3">
        <v>51</v>
      </c>
      <c r="S30830" s="3">
        <v>2652</v>
      </c>
      <c r="T30830" t="s">
        <v>39144</v>
      </c>
      <c r="U30830" t="s">
        <v>39148</v>
      </c>
      <c r="V30830" t="s">
        <v>39177</v>
      </c>
      <c r="W30830" t="s">
        <v>39195</v>
      </c>
      <c r="X30830" t="s">
        <v>39200</v>
      </c>
      <c r="Y30830" t="s">
        <v>39200</v>
      </c>
    </row>
    <row r="30831" spans="1:25">
      <c r="A30831" t="s">
        <v>19203</v>
      </c>
      <c r="B30831" s="2">
        <v>41906</v>
      </c>
      <c r="C30831" t="s">
        <v>40426</v>
      </c>
      <c r="D30831" s="1">
        <v>9</v>
      </c>
      <c r="E30831" s="1">
        <v>2014</v>
      </c>
      <c r="F30831" s="2">
        <v>41910</v>
      </c>
      <c r="G30831">
        <v>4</v>
      </c>
      <c r="H30831">
        <v>1</v>
      </c>
      <c r="I30831" t="s">
        <v>25056</v>
      </c>
      <c r="J30831" t="s">
        <v>25381</v>
      </c>
      <c r="K30831" t="s">
        <v>35353</v>
      </c>
      <c r="L30831" t="s">
        <v>35358</v>
      </c>
      <c r="M30831" t="s">
        <v>35668</v>
      </c>
      <c r="N30831">
        <v>1</v>
      </c>
      <c r="O30831">
        <v>0</v>
      </c>
      <c r="P30831" t="s">
        <v>40419</v>
      </c>
      <c r="Q30831" s="3">
        <v>2703</v>
      </c>
      <c r="R30831" s="3">
        <v>355</v>
      </c>
      <c r="S30831" s="3">
        <v>2348</v>
      </c>
      <c r="T30831" t="s">
        <v>39144</v>
      </c>
      <c r="U30831" t="s">
        <v>39148</v>
      </c>
      <c r="V30831" t="s">
        <v>39717</v>
      </c>
      <c r="W30831" t="s">
        <v>39718</v>
      </c>
      <c r="X30831" t="s">
        <v>39197</v>
      </c>
      <c r="Y30831" t="s">
        <v>39197</v>
      </c>
    </row>
    <row r="30832" spans="1:25">
      <c r="A30832" t="s">
        <v>24066</v>
      </c>
      <c r="B30832" s="2">
        <v>41974</v>
      </c>
      <c r="C30832" t="s">
        <v>40427</v>
      </c>
      <c r="D30832" s="1">
        <v>12</v>
      </c>
      <c r="E30832" s="1">
        <v>2014</v>
      </c>
      <c r="F30832" s="2">
        <v>41979</v>
      </c>
      <c r="G30832">
        <v>5</v>
      </c>
      <c r="H30832">
        <v>1</v>
      </c>
      <c r="I30832" t="s">
        <v>25056</v>
      </c>
      <c r="J30832" t="s">
        <v>25381</v>
      </c>
      <c r="K30832" t="s">
        <v>35353</v>
      </c>
      <c r="L30832" t="s">
        <v>35358</v>
      </c>
      <c r="M30832" t="s">
        <v>35668</v>
      </c>
      <c r="N30832">
        <v>1</v>
      </c>
      <c r="O30832">
        <v>0</v>
      </c>
      <c r="P30832" t="s">
        <v>40419</v>
      </c>
      <c r="Q30832" s="3">
        <v>2703</v>
      </c>
      <c r="R30832" s="3">
        <v>85</v>
      </c>
      <c r="S30832" s="3">
        <v>2618</v>
      </c>
      <c r="T30832" t="s">
        <v>39145</v>
      </c>
      <c r="U30832" t="s">
        <v>39148</v>
      </c>
      <c r="V30832" t="s">
        <v>39844</v>
      </c>
      <c r="W30832" t="s">
        <v>39767</v>
      </c>
      <c r="X30832" t="s">
        <v>39200</v>
      </c>
      <c r="Y30832" t="s">
        <v>39200</v>
      </c>
    </row>
    <row r="30833" spans="1:25">
      <c r="A30833" t="s">
        <v>19621</v>
      </c>
      <c r="B30833" s="2">
        <v>41810</v>
      </c>
      <c r="C30833" t="s">
        <v>40422</v>
      </c>
      <c r="D30833" s="1">
        <v>6</v>
      </c>
      <c r="E30833" s="1">
        <v>2014</v>
      </c>
      <c r="F30833" s="2">
        <v>41815</v>
      </c>
      <c r="G30833">
        <v>5</v>
      </c>
      <c r="H30833">
        <v>1</v>
      </c>
      <c r="I30833" t="s">
        <v>25057</v>
      </c>
      <c r="J30833" t="s">
        <v>26831</v>
      </c>
      <c r="K30833" t="s">
        <v>35352</v>
      </c>
      <c r="L30833" t="s">
        <v>35361</v>
      </c>
      <c r="M30833" t="s">
        <v>36759</v>
      </c>
      <c r="N30833">
        <v>2</v>
      </c>
      <c r="O30833">
        <v>0.02</v>
      </c>
      <c r="P30833" t="s">
        <v>39213</v>
      </c>
      <c r="Q30833" s="3">
        <v>2704</v>
      </c>
      <c r="R30833" s="3">
        <v>547</v>
      </c>
      <c r="S30833" s="3">
        <v>2157</v>
      </c>
      <c r="T30833" t="s">
        <v>39144</v>
      </c>
      <c r="U30833" t="s">
        <v>39148</v>
      </c>
      <c r="V30833" t="s">
        <v>39590</v>
      </c>
      <c r="W30833" t="s">
        <v>39347</v>
      </c>
      <c r="X30833" t="s">
        <v>39216</v>
      </c>
      <c r="Y30833" t="s">
        <v>40397</v>
      </c>
    </row>
    <row r="30834" spans="1:25">
      <c r="A30834" t="s">
        <v>1119</v>
      </c>
      <c r="B30834" s="2">
        <v>40681</v>
      </c>
      <c r="C30834" t="s">
        <v>40421</v>
      </c>
      <c r="D30834" s="1">
        <v>5</v>
      </c>
      <c r="E30834" s="1">
        <v>2011</v>
      </c>
      <c r="F30834" s="2">
        <v>40687</v>
      </c>
      <c r="G30834">
        <v>6</v>
      </c>
      <c r="H30834">
        <v>1</v>
      </c>
      <c r="I30834" t="s">
        <v>25056</v>
      </c>
      <c r="J30834" t="s">
        <v>26989</v>
      </c>
      <c r="K30834" t="s">
        <v>35352</v>
      </c>
      <c r="L30834" t="s">
        <v>35357</v>
      </c>
      <c r="M30834" t="s">
        <v>36679</v>
      </c>
      <c r="N30834">
        <v>2</v>
      </c>
      <c r="O30834">
        <v>0</v>
      </c>
      <c r="P30834" t="s">
        <v>40419</v>
      </c>
      <c r="Q30834" s="3">
        <v>2706</v>
      </c>
      <c r="R30834" s="3">
        <v>1153</v>
      </c>
      <c r="S30834" s="3">
        <v>1553</v>
      </c>
      <c r="T30834" t="s">
        <v>39147</v>
      </c>
      <c r="U30834" t="s">
        <v>39148</v>
      </c>
      <c r="V30834" t="s">
        <v>39715</v>
      </c>
      <c r="W30834" t="s">
        <v>39716</v>
      </c>
      <c r="X30834" t="s">
        <v>39201</v>
      </c>
      <c r="Y30834" t="s">
        <v>40437</v>
      </c>
    </row>
    <row r="30835" spans="1:25">
      <c r="A30835" t="s">
        <v>3115</v>
      </c>
      <c r="B30835" s="2">
        <v>40831</v>
      </c>
      <c r="C30835" t="s">
        <v>40430</v>
      </c>
      <c r="D30835" s="1">
        <v>10</v>
      </c>
      <c r="E30835" s="1">
        <v>2011</v>
      </c>
      <c r="F30835" s="2">
        <v>40836</v>
      </c>
      <c r="G30835">
        <v>5</v>
      </c>
      <c r="H30835">
        <v>1</v>
      </c>
      <c r="I30835" t="s">
        <v>25058</v>
      </c>
      <c r="J30835" t="s">
        <v>26380</v>
      </c>
      <c r="K30835" t="s">
        <v>35351</v>
      </c>
      <c r="L30835" t="s">
        <v>35370</v>
      </c>
      <c r="M30835" t="s">
        <v>36266</v>
      </c>
      <c r="N30835">
        <v>2</v>
      </c>
      <c r="O30835">
        <v>0</v>
      </c>
      <c r="P30835" t="s">
        <v>40419</v>
      </c>
      <c r="Q30835" s="3">
        <v>2706</v>
      </c>
      <c r="R30835" s="3">
        <v>283</v>
      </c>
      <c r="S30835" s="3">
        <v>2423</v>
      </c>
      <c r="T30835" t="s">
        <v>39144</v>
      </c>
      <c r="U30835" t="s">
        <v>39148</v>
      </c>
      <c r="V30835" t="s">
        <v>39172</v>
      </c>
      <c r="W30835" t="s">
        <v>39191</v>
      </c>
      <c r="X30835" t="s">
        <v>39199</v>
      </c>
      <c r="Y30835" t="s">
        <v>40436</v>
      </c>
    </row>
    <row r="30836" spans="1:25">
      <c r="A30836" t="s">
        <v>8286</v>
      </c>
      <c r="B30836" s="2">
        <v>41199</v>
      </c>
      <c r="C30836" t="s">
        <v>40430</v>
      </c>
      <c r="D30836" s="1">
        <v>10</v>
      </c>
      <c r="E30836" s="1">
        <v>2012</v>
      </c>
      <c r="F30836" s="2">
        <v>41206</v>
      </c>
      <c r="G30836">
        <v>7</v>
      </c>
      <c r="H30836">
        <v>1</v>
      </c>
      <c r="I30836" t="s">
        <v>25058</v>
      </c>
      <c r="J30836" t="s">
        <v>26276</v>
      </c>
      <c r="K30836" t="s">
        <v>35351</v>
      </c>
      <c r="L30836" t="s">
        <v>35367</v>
      </c>
      <c r="M30836" t="s">
        <v>35904</v>
      </c>
      <c r="N30836">
        <v>2</v>
      </c>
      <c r="O30836">
        <v>0</v>
      </c>
      <c r="P30836" t="s">
        <v>40419</v>
      </c>
      <c r="Q30836" s="3">
        <v>2706</v>
      </c>
      <c r="R30836" s="3">
        <v>424</v>
      </c>
      <c r="S30836" s="3">
        <v>2282</v>
      </c>
      <c r="T30836" t="s">
        <v>39144</v>
      </c>
      <c r="U30836" t="s">
        <v>39148</v>
      </c>
      <c r="V30836" t="s">
        <v>39169</v>
      </c>
      <c r="W30836" t="s">
        <v>39188</v>
      </c>
      <c r="X30836" t="s">
        <v>39201</v>
      </c>
      <c r="Y30836" t="s">
        <v>40437</v>
      </c>
    </row>
    <row r="30837" spans="1:25">
      <c r="A30837" t="s">
        <v>13231</v>
      </c>
      <c r="B30837" s="2">
        <v>41501</v>
      </c>
      <c r="C30837" t="s">
        <v>40425</v>
      </c>
      <c r="D30837" s="1">
        <v>8</v>
      </c>
      <c r="E30837" s="1">
        <v>2013</v>
      </c>
      <c r="F30837" s="2">
        <v>41503</v>
      </c>
      <c r="G30837">
        <v>2</v>
      </c>
      <c r="H30837">
        <v>2</v>
      </c>
      <c r="I30837" t="s">
        <v>25056</v>
      </c>
      <c r="J30837" t="s">
        <v>25650</v>
      </c>
      <c r="K30837" t="s">
        <v>35351</v>
      </c>
      <c r="L30837" t="s">
        <v>35367</v>
      </c>
      <c r="M30837" t="s">
        <v>35904</v>
      </c>
      <c r="N30837">
        <v>2</v>
      </c>
      <c r="O30837">
        <v>0</v>
      </c>
      <c r="P30837" t="s">
        <v>40419</v>
      </c>
      <c r="Q30837" s="3">
        <v>2706</v>
      </c>
      <c r="R30837" s="3">
        <v>755</v>
      </c>
      <c r="S30837" s="3">
        <v>1951</v>
      </c>
      <c r="T30837" t="s">
        <v>39144</v>
      </c>
      <c r="U30837" t="s">
        <v>39149</v>
      </c>
      <c r="V30837" t="s">
        <v>40094</v>
      </c>
      <c r="W30837" t="s">
        <v>39195</v>
      </c>
      <c r="X30837" t="s">
        <v>39200</v>
      </c>
      <c r="Y30837" t="s">
        <v>39200</v>
      </c>
    </row>
    <row r="30838" spans="1:25">
      <c r="A30838" t="s">
        <v>14263</v>
      </c>
      <c r="B30838" s="2">
        <v>41542</v>
      </c>
      <c r="C30838" t="s">
        <v>40426</v>
      </c>
      <c r="D30838" s="1">
        <v>9</v>
      </c>
      <c r="E30838" s="1">
        <v>2013</v>
      </c>
      <c r="F30838" s="2">
        <v>41543</v>
      </c>
      <c r="G30838">
        <v>1</v>
      </c>
      <c r="H30838">
        <v>4</v>
      </c>
      <c r="I30838" t="s">
        <v>25056</v>
      </c>
      <c r="J30838" t="s">
        <v>25650</v>
      </c>
      <c r="K30838" t="s">
        <v>35351</v>
      </c>
      <c r="L30838" t="s">
        <v>35367</v>
      </c>
      <c r="M30838" t="s">
        <v>35904</v>
      </c>
      <c r="N30838">
        <v>2</v>
      </c>
      <c r="O30838">
        <v>0</v>
      </c>
      <c r="P30838" t="s">
        <v>40419</v>
      </c>
      <c r="Q30838" s="3">
        <v>2706</v>
      </c>
      <c r="R30838" s="3">
        <v>561</v>
      </c>
      <c r="S30838" s="3">
        <v>2145</v>
      </c>
      <c r="T30838" t="s">
        <v>39145</v>
      </c>
      <c r="U30838" t="s">
        <v>39151</v>
      </c>
      <c r="V30838" t="s">
        <v>39746</v>
      </c>
      <c r="W30838" t="s">
        <v>39747</v>
      </c>
      <c r="X30838" t="s">
        <v>39197</v>
      </c>
      <c r="Y30838" t="s">
        <v>39197</v>
      </c>
    </row>
    <row r="30839" spans="1:25">
      <c r="A30839" t="s">
        <v>15406</v>
      </c>
      <c r="B30839" s="2">
        <v>41596</v>
      </c>
      <c r="C30839" t="s">
        <v>40423</v>
      </c>
      <c r="D30839" s="1">
        <v>11</v>
      </c>
      <c r="E30839" s="1">
        <v>2013</v>
      </c>
      <c r="F30839" s="2">
        <v>41600</v>
      </c>
      <c r="G30839">
        <v>4</v>
      </c>
      <c r="H30839">
        <v>2</v>
      </c>
      <c r="I30839" t="s">
        <v>25056</v>
      </c>
      <c r="J30839" t="s">
        <v>25650</v>
      </c>
      <c r="K30839" t="s">
        <v>35351</v>
      </c>
      <c r="L30839" t="s">
        <v>35367</v>
      </c>
      <c r="M30839" t="s">
        <v>35904</v>
      </c>
      <c r="N30839">
        <v>2</v>
      </c>
      <c r="O30839">
        <v>0</v>
      </c>
      <c r="P30839" t="s">
        <v>40419</v>
      </c>
      <c r="Q30839" s="3">
        <v>2706</v>
      </c>
      <c r="R30839" s="3">
        <v>897</v>
      </c>
      <c r="S30839" s="3">
        <v>1809</v>
      </c>
      <c r="T30839" t="s">
        <v>39145</v>
      </c>
      <c r="U30839" t="s">
        <v>39149</v>
      </c>
      <c r="V30839" t="s">
        <v>39763</v>
      </c>
      <c r="W30839" t="s">
        <v>39193</v>
      </c>
      <c r="X30839" t="s">
        <v>39200</v>
      </c>
      <c r="Y30839" t="s">
        <v>39200</v>
      </c>
    </row>
    <row r="30840" spans="1:25">
      <c r="A30840" t="s">
        <v>17968</v>
      </c>
      <c r="B30840" s="2">
        <v>41734</v>
      </c>
      <c r="C30840" t="s">
        <v>40428</v>
      </c>
      <c r="D30840" s="1">
        <v>4</v>
      </c>
      <c r="E30840" s="1">
        <v>2014</v>
      </c>
      <c r="F30840" s="2">
        <v>41736</v>
      </c>
      <c r="G30840">
        <v>2</v>
      </c>
      <c r="H30840">
        <v>4</v>
      </c>
      <c r="I30840" t="s">
        <v>25056</v>
      </c>
      <c r="J30840" t="s">
        <v>28640</v>
      </c>
      <c r="K30840" t="s">
        <v>35351</v>
      </c>
      <c r="L30840" t="s">
        <v>35356</v>
      </c>
      <c r="M30840" t="s">
        <v>37409</v>
      </c>
      <c r="N30840">
        <v>2</v>
      </c>
      <c r="O30840">
        <v>0</v>
      </c>
      <c r="P30840" t="s">
        <v>40419</v>
      </c>
      <c r="Q30840" s="3">
        <v>2706</v>
      </c>
      <c r="R30840" s="3">
        <v>103</v>
      </c>
      <c r="S30840" s="3">
        <v>2603</v>
      </c>
      <c r="T30840" t="s">
        <v>39146</v>
      </c>
      <c r="U30840" t="s">
        <v>39151</v>
      </c>
      <c r="V30840" t="s">
        <v>39790</v>
      </c>
      <c r="W30840" t="s">
        <v>39791</v>
      </c>
      <c r="X30840" t="s">
        <v>39197</v>
      </c>
      <c r="Y30840" t="s">
        <v>39197</v>
      </c>
    </row>
    <row r="30841" spans="1:25">
      <c r="A30841" t="s">
        <v>18037</v>
      </c>
      <c r="B30841" s="2">
        <v>41739</v>
      </c>
      <c r="C30841" t="s">
        <v>40428</v>
      </c>
      <c r="D30841" s="1">
        <v>4</v>
      </c>
      <c r="E30841" s="1">
        <v>2014</v>
      </c>
      <c r="F30841" s="2">
        <v>41745</v>
      </c>
      <c r="G30841">
        <v>6</v>
      </c>
      <c r="H30841">
        <v>1</v>
      </c>
      <c r="I30841" t="s">
        <v>25058</v>
      </c>
      <c r="J30841" t="s">
        <v>26276</v>
      </c>
      <c r="K30841" t="s">
        <v>35351</v>
      </c>
      <c r="L30841" t="s">
        <v>35367</v>
      </c>
      <c r="M30841" t="s">
        <v>35904</v>
      </c>
      <c r="N30841">
        <v>2</v>
      </c>
      <c r="O30841">
        <v>0</v>
      </c>
      <c r="P30841" t="s">
        <v>40419</v>
      </c>
      <c r="Q30841" s="3">
        <v>2706</v>
      </c>
      <c r="R30841" s="3">
        <v>123</v>
      </c>
      <c r="S30841" s="3">
        <v>2583</v>
      </c>
      <c r="T30841" t="s">
        <v>39144</v>
      </c>
      <c r="U30841" t="s">
        <v>39148</v>
      </c>
      <c r="V30841" t="s">
        <v>39310</v>
      </c>
      <c r="W30841" t="s">
        <v>39188</v>
      </c>
      <c r="X30841" t="s">
        <v>39201</v>
      </c>
      <c r="Y30841" t="s">
        <v>40437</v>
      </c>
    </row>
    <row r="30842" spans="1:25">
      <c r="A30842" t="s">
        <v>19475</v>
      </c>
      <c r="B30842" s="2">
        <v>41806</v>
      </c>
      <c r="C30842" t="s">
        <v>40422</v>
      </c>
      <c r="D30842" s="1">
        <v>6</v>
      </c>
      <c r="E30842" s="1">
        <v>2014</v>
      </c>
      <c r="F30842" s="2">
        <v>41810</v>
      </c>
      <c r="G30842">
        <v>4</v>
      </c>
      <c r="H30842">
        <v>2</v>
      </c>
      <c r="I30842" t="s">
        <v>25058</v>
      </c>
      <c r="J30842" t="s">
        <v>25650</v>
      </c>
      <c r="K30842" t="s">
        <v>35351</v>
      </c>
      <c r="L30842" t="s">
        <v>35367</v>
      </c>
      <c r="M30842" t="s">
        <v>35904</v>
      </c>
      <c r="N30842">
        <v>2</v>
      </c>
      <c r="O30842">
        <v>0</v>
      </c>
      <c r="P30842" t="s">
        <v>40419</v>
      </c>
      <c r="Q30842" s="3">
        <v>2706</v>
      </c>
      <c r="R30842" s="3">
        <v>61</v>
      </c>
      <c r="S30842" s="3">
        <v>2645</v>
      </c>
      <c r="T30842" t="s">
        <v>39144</v>
      </c>
      <c r="U30842" t="s">
        <v>39149</v>
      </c>
      <c r="V30842" t="s">
        <v>39813</v>
      </c>
      <c r="W30842" t="s">
        <v>39814</v>
      </c>
      <c r="X30842" t="s">
        <v>39197</v>
      </c>
      <c r="Y30842" t="s">
        <v>39197</v>
      </c>
    </row>
    <row r="30843" spans="1:25">
      <c r="A30843" t="s">
        <v>21058</v>
      </c>
      <c r="B30843" s="2">
        <v>41874</v>
      </c>
      <c r="C30843" t="s">
        <v>40425</v>
      </c>
      <c r="D30843" s="1">
        <v>8</v>
      </c>
      <c r="E30843" s="1">
        <v>2014</v>
      </c>
      <c r="F30843" s="2">
        <v>41880</v>
      </c>
      <c r="G30843">
        <v>6</v>
      </c>
      <c r="H30843">
        <v>1</v>
      </c>
      <c r="I30843" t="s">
        <v>25056</v>
      </c>
      <c r="J30843" t="s">
        <v>25650</v>
      </c>
      <c r="K30843" t="s">
        <v>35351</v>
      </c>
      <c r="L30843" t="s">
        <v>35367</v>
      </c>
      <c r="M30843" t="s">
        <v>35904</v>
      </c>
      <c r="N30843">
        <v>2</v>
      </c>
      <c r="O30843">
        <v>0</v>
      </c>
      <c r="P30843" t="s">
        <v>40419</v>
      </c>
      <c r="Q30843" s="3">
        <v>2706</v>
      </c>
      <c r="R30843" s="3">
        <v>347</v>
      </c>
      <c r="S30843" s="3">
        <v>2359</v>
      </c>
      <c r="T30843" t="s">
        <v>39144</v>
      </c>
      <c r="U30843" t="s">
        <v>39148</v>
      </c>
      <c r="V30843" t="s">
        <v>39837</v>
      </c>
      <c r="W30843" t="s">
        <v>39767</v>
      </c>
      <c r="X30843" t="s">
        <v>39200</v>
      </c>
      <c r="Y30843" t="s">
        <v>39200</v>
      </c>
    </row>
    <row r="30844" spans="1:25">
      <c r="A30844" t="s">
        <v>24163</v>
      </c>
      <c r="B30844" s="2">
        <v>41976</v>
      </c>
      <c r="C30844" t="s">
        <v>40427</v>
      </c>
      <c r="D30844" s="1">
        <v>12</v>
      </c>
      <c r="E30844" s="1">
        <v>2014</v>
      </c>
      <c r="F30844" s="2">
        <v>41982</v>
      </c>
      <c r="G30844">
        <v>6</v>
      </c>
      <c r="H30844">
        <v>1</v>
      </c>
      <c r="I30844" t="s">
        <v>25056</v>
      </c>
      <c r="J30844" t="s">
        <v>26380</v>
      </c>
      <c r="K30844" t="s">
        <v>35351</v>
      </c>
      <c r="L30844" t="s">
        <v>35370</v>
      </c>
      <c r="M30844" t="s">
        <v>36266</v>
      </c>
      <c r="N30844">
        <v>2</v>
      </c>
      <c r="O30844">
        <v>0</v>
      </c>
      <c r="P30844" t="s">
        <v>40419</v>
      </c>
      <c r="Q30844" s="3">
        <v>2706</v>
      </c>
      <c r="R30844" s="3">
        <v>428</v>
      </c>
      <c r="S30844" s="3">
        <v>2278</v>
      </c>
      <c r="T30844" t="s">
        <v>39144</v>
      </c>
      <c r="U30844" t="s">
        <v>39148</v>
      </c>
      <c r="V30844" t="s">
        <v>39370</v>
      </c>
      <c r="W30844" t="s">
        <v>39189</v>
      </c>
      <c r="X30844" t="s">
        <v>39199</v>
      </c>
      <c r="Y30844" t="s">
        <v>40436</v>
      </c>
    </row>
    <row r="30845" spans="1:25">
      <c r="A30845" t="s">
        <v>24235</v>
      </c>
      <c r="B30845" s="2">
        <v>41978</v>
      </c>
      <c r="C30845" t="s">
        <v>40427</v>
      </c>
      <c r="D30845" s="1">
        <v>12</v>
      </c>
      <c r="E30845" s="1">
        <v>2014</v>
      </c>
      <c r="F30845" s="2">
        <v>41983</v>
      </c>
      <c r="G30845">
        <v>5</v>
      </c>
      <c r="H30845">
        <v>1</v>
      </c>
      <c r="I30845" t="s">
        <v>25057</v>
      </c>
      <c r="J30845" t="s">
        <v>28097</v>
      </c>
      <c r="K30845" t="s">
        <v>35351</v>
      </c>
      <c r="L30845" t="s">
        <v>35356</v>
      </c>
      <c r="M30845" t="s">
        <v>37409</v>
      </c>
      <c r="N30845">
        <v>2</v>
      </c>
      <c r="O30845">
        <v>0</v>
      </c>
      <c r="P30845" t="s">
        <v>40419</v>
      </c>
      <c r="Q30845" s="3">
        <v>2706</v>
      </c>
      <c r="R30845" s="3">
        <v>167</v>
      </c>
      <c r="S30845" s="3">
        <v>2539</v>
      </c>
      <c r="T30845" t="s">
        <v>39144</v>
      </c>
      <c r="U30845" t="s">
        <v>39148</v>
      </c>
      <c r="V30845" t="s">
        <v>39495</v>
      </c>
      <c r="W30845" t="s">
        <v>39423</v>
      </c>
      <c r="X30845" t="s">
        <v>39201</v>
      </c>
      <c r="Y30845" t="s">
        <v>40437</v>
      </c>
    </row>
    <row r="30846" spans="1:25">
      <c r="A30846" t="s">
        <v>21971</v>
      </c>
      <c r="B30846" s="2">
        <v>41905</v>
      </c>
      <c r="C30846" t="s">
        <v>40426</v>
      </c>
      <c r="D30846" s="1">
        <v>9</v>
      </c>
      <c r="E30846" s="1">
        <v>2014</v>
      </c>
      <c r="F30846" s="2">
        <v>41909</v>
      </c>
      <c r="G30846">
        <v>4</v>
      </c>
      <c r="H30846">
        <v>1</v>
      </c>
      <c r="I30846" t="s">
        <v>25058</v>
      </c>
      <c r="J30846" t="s">
        <v>30750</v>
      </c>
      <c r="K30846" t="s">
        <v>35352</v>
      </c>
      <c r="L30846" t="s">
        <v>35357</v>
      </c>
      <c r="M30846" t="s">
        <v>37435</v>
      </c>
      <c r="N30846">
        <v>2</v>
      </c>
      <c r="O30846">
        <v>0</v>
      </c>
      <c r="P30846" t="s">
        <v>40419</v>
      </c>
      <c r="Q30846" s="3">
        <v>2708</v>
      </c>
      <c r="R30846" s="3">
        <v>507</v>
      </c>
      <c r="S30846" s="3">
        <v>2201</v>
      </c>
      <c r="T30846" t="s">
        <v>39145</v>
      </c>
      <c r="U30846" t="s">
        <v>39148</v>
      </c>
      <c r="V30846" t="s">
        <v>39921</v>
      </c>
      <c r="W30846" t="s">
        <v>39922</v>
      </c>
      <c r="X30846" t="s">
        <v>39216</v>
      </c>
      <c r="Y30846" t="s">
        <v>39240</v>
      </c>
    </row>
    <row r="30847" spans="1:25">
      <c r="A30847" t="s">
        <v>5807</v>
      </c>
      <c r="B30847" s="2">
        <v>41045</v>
      </c>
      <c r="C30847" t="s">
        <v>40421</v>
      </c>
      <c r="D30847" s="1">
        <v>5</v>
      </c>
      <c r="E30847" s="1">
        <v>2012</v>
      </c>
      <c r="F30847" s="2">
        <v>41050</v>
      </c>
      <c r="G30847">
        <v>5</v>
      </c>
      <c r="H30847">
        <v>1</v>
      </c>
      <c r="I30847" t="s">
        <v>25056</v>
      </c>
      <c r="J30847" t="s">
        <v>31662</v>
      </c>
      <c r="K30847" t="s">
        <v>35352</v>
      </c>
      <c r="L30847" t="s">
        <v>35363</v>
      </c>
      <c r="M30847" t="s">
        <v>37574</v>
      </c>
      <c r="N30847">
        <v>7</v>
      </c>
      <c r="O30847">
        <v>0</v>
      </c>
      <c r="P30847" t="s">
        <v>40419</v>
      </c>
      <c r="Q30847" s="3">
        <v>2709</v>
      </c>
      <c r="R30847" s="3">
        <v>16735</v>
      </c>
      <c r="S30847" s="3">
        <v>-14026</v>
      </c>
      <c r="T30847" t="s">
        <v>39144</v>
      </c>
      <c r="U30847" t="s">
        <v>39148</v>
      </c>
      <c r="V30847" t="s">
        <v>39463</v>
      </c>
      <c r="W30847" t="s">
        <v>39423</v>
      </c>
      <c r="X30847" t="s">
        <v>39201</v>
      </c>
      <c r="Y30847" t="s">
        <v>40437</v>
      </c>
    </row>
    <row r="30848" spans="1:25">
      <c r="A30848" t="s">
        <v>6787</v>
      </c>
      <c r="B30848" s="2">
        <v>41110</v>
      </c>
      <c r="C30848" t="s">
        <v>40424</v>
      </c>
      <c r="D30848" s="1">
        <v>7</v>
      </c>
      <c r="E30848" s="1">
        <v>2012</v>
      </c>
      <c r="F30848" s="2">
        <v>41116</v>
      </c>
      <c r="G30848">
        <v>6</v>
      </c>
      <c r="H30848">
        <v>1</v>
      </c>
      <c r="I30848" t="s">
        <v>25056</v>
      </c>
      <c r="J30848" t="s">
        <v>25578</v>
      </c>
      <c r="K30848" t="s">
        <v>35351</v>
      </c>
      <c r="L30848" t="s">
        <v>35368</v>
      </c>
      <c r="M30848" t="s">
        <v>35842</v>
      </c>
      <c r="N30848">
        <v>3</v>
      </c>
      <c r="O30848">
        <v>0</v>
      </c>
      <c r="P30848" t="s">
        <v>40419</v>
      </c>
      <c r="Q30848" s="3">
        <v>2709</v>
      </c>
      <c r="R30848" s="3">
        <v>667</v>
      </c>
      <c r="S30848" s="3">
        <v>2042</v>
      </c>
      <c r="T30848" t="s">
        <v>39144</v>
      </c>
      <c r="U30848" t="s">
        <v>39148</v>
      </c>
      <c r="V30848" t="s">
        <v>39255</v>
      </c>
      <c r="W30848" t="s">
        <v>39188</v>
      </c>
      <c r="X30848" t="s">
        <v>39201</v>
      </c>
      <c r="Y30848" t="s">
        <v>40437</v>
      </c>
    </row>
    <row r="30849" spans="1:25">
      <c r="A30849" t="s">
        <v>5473</v>
      </c>
      <c r="B30849" s="2">
        <v>41188</v>
      </c>
      <c r="C30849" t="s">
        <v>40430</v>
      </c>
      <c r="D30849" s="1">
        <v>10</v>
      </c>
      <c r="E30849" s="1">
        <v>2012</v>
      </c>
      <c r="F30849" s="2">
        <v>41192</v>
      </c>
      <c r="G30849">
        <v>4</v>
      </c>
      <c r="H30849">
        <v>1</v>
      </c>
      <c r="I30849" t="s">
        <v>25056</v>
      </c>
      <c r="J30849" t="s">
        <v>26867</v>
      </c>
      <c r="K30849" t="s">
        <v>35351</v>
      </c>
      <c r="L30849" t="s">
        <v>35367</v>
      </c>
      <c r="M30849" t="s">
        <v>35473</v>
      </c>
      <c r="N30849">
        <v>3</v>
      </c>
      <c r="O30849">
        <v>0</v>
      </c>
      <c r="P30849" t="s">
        <v>40419</v>
      </c>
      <c r="Q30849" s="3">
        <v>2709</v>
      </c>
      <c r="R30849" s="3">
        <v>765</v>
      </c>
      <c r="S30849" s="3">
        <v>1944</v>
      </c>
      <c r="T30849" t="s">
        <v>39144</v>
      </c>
      <c r="U30849" t="s">
        <v>39148</v>
      </c>
      <c r="V30849" t="s">
        <v>39441</v>
      </c>
      <c r="W30849" t="s">
        <v>39187</v>
      </c>
      <c r="X30849" t="s">
        <v>39201</v>
      </c>
      <c r="Y30849" t="s">
        <v>40437</v>
      </c>
    </row>
    <row r="30850" spans="1:25">
      <c r="A30850" t="s">
        <v>10798</v>
      </c>
      <c r="B30850" s="2">
        <v>41359</v>
      </c>
      <c r="C30850" t="s">
        <v>40431</v>
      </c>
      <c r="D30850" s="1">
        <v>3</v>
      </c>
      <c r="E30850" s="1">
        <v>2013</v>
      </c>
      <c r="F30850" s="2">
        <v>41365</v>
      </c>
      <c r="G30850">
        <v>6</v>
      </c>
      <c r="H30850">
        <v>1</v>
      </c>
      <c r="I30850" t="s">
        <v>25056</v>
      </c>
      <c r="J30850" t="s">
        <v>25173</v>
      </c>
      <c r="K30850" t="s">
        <v>35351</v>
      </c>
      <c r="L30850" t="s">
        <v>35366</v>
      </c>
      <c r="M30850" t="s">
        <v>35482</v>
      </c>
      <c r="N30850">
        <v>7</v>
      </c>
      <c r="O30850">
        <v>0</v>
      </c>
      <c r="P30850" t="s">
        <v>40419</v>
      </c>
      <c r="Q30850" s="3">
        <v>2709</v>
      </c>
      <c r="R30850" s="3">
        <v>686</v>
      </c>
      <c r="S30850" s="3">
        <v>2023</v>
      </c>
      <c r="T30850" t="s">
        <v>39147</v>
      </c>
      <c r="U30850" t="s">
        <v>39148</v>
      </c>
      <c r="V30850" t="s">
        <v>39386</v>
      </c>
      <c r="W30850" t="s">
        <v>39189</v>
      </c>
      <c r="X30850" t="s">
        <v>39199</v>
      </c>
      <c r="Y30850" t="s">
        <v>40436</v>
      </c>
    </row>
    <row r="30851" spans="1:25">
      <c r="A30851" t="s">
        <v>12819</v>
      </c>
      <c r="B30851" s="2">
        <v>41478</v>
      </c>
      <c r="C30851" t="s">
        <v>40424</v>
      </c>
      <c r="D30851" s="1">
        <v>7</v>
      </c>
      <c r="E30851" s="1">
        <v>2013</v>
      </c>
      <c r="F30851" s="2">
        <v>41482</v>
      </c>
      <c r="G30851">
        <v>4</v>
      </c>
      <c r="H30851">
        <v>1</v>
      </c>
      <c r="I30851" t="s">
        <v>25058</v>
      </c>
      <c r="J30851" t="s">
        <v>26928</v>
      </c>
      <c r="K30851" t="s">
        <v>35351</v>
      </c>
      <c r="L30851" t="s">
        <v>35368</v>
      </c>
      <c r="M30851" t="s">
        <v>35672</v>
      </c>
      <c r="N30851">
        <v>3</v>
      </c>
      <c r="O30851">
        <v>0</v>
      </c>
      <c r="P30851" t="s">
        <v>40419</v>
      </c>
      <c r="Q30851" s="3">
        <v>2709</v>
      </c>
      <c r="R30851" s="3">
        <v>678</v>
      </c>
      <c r="S30851" s="3">
        <v>2031</v>
      </c>
      <c r="T30851" t="s">
        <v>39145</v>
      </c>
      <c r="U30851" t="s">
        <v>39148</v>
      </c>
      <c r="V30851" t="s">
        <v>39410</v>
      </c>
      <c r="W30851" t="s">
        <v>39189</v>
      </c>
      <c r="X30851" t="s">
        <v>39199</v>
      </c>
      <c r="Y30851" t="s">
        <v>40436</v>
      </c>
    </row>
    <row r="30852" spans="1:25">
      <c r="A30852" t="s">
        <v>18874</v>
      </c>
      <c r="B30852" s="2">
        <v>41782</v>
      </c>
      <c r="C30852" t="s">
        <v>40421</v>
      </c>
      <c r="D30852" s="1">
        <v>5</v>
      </c>
      <c r="E30852" s="1">
        <v>2014</v>
      </c>
      <c r="F30852" s="2">
        <v>41784</v>
      </c>
      <c r="G30852">
        <v>2</v>
      </c>
      <c r="H30852">
        <v>4</v>
      </c>
      <c r="I30852" t="s">
        <v>25056</v>
      </c>
      <c r="J30852" t="s">
        <v>26867</v>
      </c>
      <c r="K30852" t="s">
        <v>35351</v>
      </c>
      <c r="L30852" t="s">
        <v>35367</v>
      </c>
      <c r="M30852" t="s">
        <v>35473</v>
      </c>
      <c r="N30852">
        <v>3</v>
      </c>
      <c r="O30852">
        <v>0</v>
      </c>
      <c r="P30852" t="s">
        <v>40419</v>
      </c>
      <c r="Q30852" s="3">
        <v>2709</v>
      </c>
      <c r="R30852" s="3">
        <v>1219</v>
      </c>
      <c r="S30852" s="3">
        <v>1490</v>
      </c>
      <c r="T30852" t="s">
        <v>39144</v>
      </c>
      <c r="U30852" t="s">
        <v>39151</v>
      </c>
      <c r="V30852" t="s">
        <v>39171</v>
      </c>
      <c r="W30852" t="s">
        <v>39190</v>
      </c>
      <c r="X30852" t="s">
        <v>39201</v>
      </c>
      <c r="Y30852" t="s">
        <v>40437</v>
      </c>
    </row>
    <row r="30853" spans="1:25">
      <c r="A30853" t="s">
        <v>19721</v>
      </c>
      <c r="B30853" s="2">
        <v>41814</v>
      </c>
      <c r="C30853" t="s">
        <v>40422</v>
      </c>
      <c r="D30853" s="1">
        <v>6</v>
      </c>
      <c r="E30853" s="1">
        <v>2014</v>
      </c>
      <c r="F30853" s="2">
        <v>41820</v>
      </c>
      <c r="G30853">
        <v>6</v>
      </c>
      <c r="H30853">
        <v>1</v>
      </c>
      <c r="I30853" t="s">
        <v>25056</v>
      </c>
      <c r="J30853" t="s">
        <v>26928</v>
      </c>
      <c r="K30853" t="s">
        <v>35351</v>
      </c>
      <c r="L30853" t="s">
        <v>35368</v>
      </c>
      <c r="M30853" t="s">
        <v>35672</v>
      </c>
      <c r="N30853">
        <v>3</v>
      </c>
      <c r="O30853">
        <v>0</v>
      </c>
      <c r="P30853" t="s">
        <v>40419</v>
      </c>
      <c r="Q30853" s="3">
        <v>2709</v>
      </c>
      <c r="R30853" s="3">
        <v>709</v>
      </c>
      <c r="S30853" s="3">
        <v>2000</v>
      </c>
      <c r="T30853" t="s">
        <v>39144</v>
      </c>
      <c r="U30853" t="s">
        <v>39148</v>
      </c>
      <c r="V30853" t="s">
        <v>39170</v>
      </c>
      <c r="W30853" t="s">
        <v>39189</v>
      </c>
      <c r="X30853" t="s">
        <v>39199</v>
      </c>
      <c r="Y30853" t="s">
        <v>40436</v>
      </c>
    </row>
    <row r="30854" spans="1:25">
      <c r="A30854" t="s">
        <v>24412</v>
      </c>
      <c r="B30854" s="2">
        <v>41984</v>
      </c>
      <c r="C30854" t="s">
        <v>40427</v>
      </c>
      <c r="D30854" s="1">
        <v>12</v>
      </c>
      <c r="E30854" s="1">
        <v>2014</v>
      </c>
      <c r="F30854" s="2">
        <v>41986</v>
      </c>
      <c r="G30854">
        <v>2</v>
      </c>
      <c r="H30854">
        <v>2</v>
      </c>
      <c r="I30854" t="s">
        <v>25056</v>
      </c>
      <c r="J30854" t="s">
        <v>25578</v>
      </c>
      <c r="K30854" t="s">
        <v>35351</v>
      </c>
      <c r="L30854" t="s">
        <v>35368</v>
      </c>
      <c r="M30854" t="s">
        <v>35842</v>
      </c>
      <c r="N30854">
        <v>3</v>
      </c>
      <c r="O30854">
        <v>0</v>
      </c>
      <c r="P30854" t="s">
        <v>40419</v>
      </c>
      <c r="Q30854" s="3">
        <v>2709</v>
      </c>
      <c r="R30854" s="3">
        <v>639</v>
      </c>
      <c r="S30854" s="3">
        <v>2070</v>
      </c>
      <c r="T30854" t="s">
        <v>39145</v>
      </c>
      <c r="U30854" t="s">
        <v>39149</v>
      </c>
      <c r="V30854" t="s">
        <v>39171</v>
      </c>
      <c r="W30854" t="s">
        <v>39190</v>
      </c>
      <c r="X30854" t="s">
        <v>39201</v>
      </c>
      <c r="Y30854" t="s">
        <v>40437</v>
      </c>
    </row>
    <row r="30855" spans="1:25">
      <c r="A30855" t="s">
        <v>655</v>
      </c>
      <c r="B30855" s="2">
        <v>40631</v>
      </c>
      <c r="C30855" t="s">
        <v>40431</v>
      </c>
      <c r="D30855" s="1">
        <v>3</v>
      </c>
      <c r="E30855" s="1">
        <v>2011</v>
      </c>
      <c r="F30855" s="2">
        <v>40632</v>
      </c>
      <c r="G30855">
        <v>1</v>
      </c>
      <c r="H30855">
        <v>4</v>
      </c>
      <c r="I30855" t="s">
        <v>25056</v>
      </c>
      <c r="J30855" t="s">
        <v>26229</v>
      </c>
      <c r="K30855" t="s">
        <v>35352</v>
      </c>
      <c r="L30855" t="s">
        <v>35357</v>
      </c>
      <c r="M30855" t="s">
        <v>36358</v>
      </c>
      <c r="N30855">
        <v>4</v>
      </c>
      <c r="O30855">
        <v>0</v>
      </c>
      <c r="P30855" t="s">
        <v>40419</v>
      </c>
      <c r="Q30855" s="3">
        <v>2712</v>
      </c>
      <c r="R30855" s="3">
        <v>683</v>
      </c>
      <c r="S30855" s="3">
        <v>2029</v>
      </c>
      <c r="T30855" t="s">
        <v>39146</v>
      </c>
      <c r="U30855" t="s">
        <v>39151</v>
      </c>
      <c r="V30855" t="s">
        <v>39317</v>
      </c>
      <c r="W30855" t="s">
        <v>39262</v>
      </c>
      <c r="X30855" t="s">
        <v>39201</v>
      </c>
      <c r="Y30855" t="s">
        <v>40437</v>
      </c>
    </row>
    <row r="30856" spans="1:25">
      <c r="A30856" t="s">
        <v>2525</v>
      </c>
      <c r="B30856" s="2">
        <v>40795</v>
      </c>
      <c r="C30856" t="s">
        <v>40426</v>
      </c>
      <c r="D30856" s="1">
        <v>9</v>
      </c>
      <c r="E30856" s="1">
        <v>2011</v>
      </c>
      <c r="F30856" s="2">
        <v>40802</v>
      </c>
      <c r="G30856">
        <v>7</v>
      </c>
      <c r="H30856">
        <v>1</v>
      </c>
      <c r="I30856" t="s">
        <v>25058</v>
      </c>
      <c r="J30856" t="s">
        <v>28855</v>
      </c>
      <c r="K30856" t="s">
        <v>35352</v>
      </c>
      <c r="L30856" t="s">
        <v>35357</v>
      </c>
      <c r="M30856" t="s">
        <v>37150</v>
      </c>
      <c r="N30856">
        <v>2</v>
      </c>
      <c r="O30856">
        <v>0</v>
      </c>
      <c r="P30856" t="s">
        <v>40419</v>
      </c>
      <c r="Q30856" s="3">
        <v>2712</v>
      </c>
      <c r="R30856" s="3">
        <v>519</v>
      </c>
      <c r="S30856" s="3">
        <v>2193</v>
      </c>
      <c r="T30856" t="s">
        <v>39144</v>
      </c>
      <c r="U30856" t="s">
        <v>39148</v>
      </c>
      <c r="V30856" t="s">
        <v>40006</v>
      </c>
      <c r="W30856" t="s">
        <v>39716</v>
      </c>
      <c r="X30856" t="s">
        <v>39201</v>
      </c>
      <c r="Y30856" t="s">
        <v>40437</v>
      </c>
    </row>
    <row r="30857" spans="1:25">
      <c r="A30857" t="s">
        <v>5218</v>
      </c>
      <c r="B30857" s="2">
        <v>40994</v>
      </c>
      <c r="C30857" t="s">
        <v>40431</v>
      </c>
      <c r="D30857" s="1">
        <v>3</v>
      </c>
      <c r="E30857" s="1">
        <v>2012</v>
      </c>
      <c r="F30857" s="2">
        <v>40999</v>
      </c>
      <c r="G30857">
        <v>5</v>
      </c>
      <c r="H30857">
        <v>1</v>
      </c>
      <c r="I30857" t="s">
        <v>25056</v>
      </c>
      <c r="J30857" t="s">
        <v>31276</v>
      </c>
      <c r="K30857" t="s">
        <v>35351</v>
      </c>
      <c r="L30857" t="s">
        <v>35359</v>
      </c>
      <c r="M30857" t="s">
        <v>35813</v>
      </c>
      <c r="N30857">
        <v>1</v>
      </c>
      <c r="O30857">
        <v>0</v>
      </c>
      <c r="P30857" t="s">
        <v>40419</v>
      </c>
      <c r="Q30857" s="3">
        <v>2712</v>
      </c>
      <c r="R30857" s="3">
        <v>605</v>
      </c>
      <c r="S30857" s="3">
        <v>2107</v>
      </c>
      <c r="T30857" t="s">
        <v>39144</v>
      </c>
      <c r="U30857" t="s">
        <v>39148</v>
      </c>
      <c r="V30857" t="s">
        <v>40329</v>
      </c>
      <c r="W30857" t="s">
        <v>39186</v>
      </c>
      <c r="X30857" t="s">
        <v>39197</v>
      </c>
      <c r="Y30857" t="s">
        <v>39197</v>
      </c>
    </row>
    <row r="30858" spans="1:25">
      <c r="A30858" t="s">
        <v>5759</v>
      </c>
      <c r="B30858" s="2">
        <v>41041</v>
      </c>
      <c r="C30858" t="s">
        <v>40421</v>
      </c>
      <c r="D30858" s="1">
        <v>5</v>
      </c>
      <c r="E30858" s="1">
        <v>2012</v>
      </c>
      <c r="F30858" s="2">
        <v>41043</v>
      </c>
      <c r="G30858">
        <v>2</v>
      </c>
      <c r="H30858">
        <v>4</v>
      </c>
      <c r="I30858" t="s">
        <v>25056</v>
      </c>
      <c r="J30858" t="s">
        <v>26229</v>
      </c>
      <c r="K30858" t="s">
        <v>35352</v>
      </c>
      <c r="L30858" t="s">
        <v>35357</v>
      </c>
      <c r="M30858" t="s">
        <v>36358</v>
      </c>
      <c r="N30858">
        <v>4</v>
      </c>
      <c r="O30858">
        <v>0</v>
      </c>
      <c r="P30858" t="s">
        <v>40419</v>
      </c>
      <c r="Q30858" s="3">
        <v>2712</v>
      </c>
      <c r="R30858" s="3">
        <v>186</v>
      </c>
      <c r="S30858" s="3">
        <v>2526</v>
      </c>
      <c r="T30858" t="s">
        <v>39145</v>
      </c>
      <c r="U30858" t="s">
        <v>39151</v>
      </c>
      <c r="V30858" t="s">
        <v>39463</v>
      </c>
      <c r="W30858" t="s">
        <v>39423</v>
      </c>
      <c r="X30858" t="s">
        <v>39201</v>
      </c>
      <c r="Y30858" t="s">
        <v>40437</v>
      </c>
    </row>
    <row r="30859" spans="1:25">
      <c r="A30859" t="s">
        <v>6089</v>
      </c>
      <c r="B30859" s="2">
        <v>41065</v>
      </c>
      <c r="C30859" t="s">
        <v>40422</v>
      </c>
      <c r="D30859" s="1">
        <v>6</v>
      </c>
      <c r="E30859" s="1">
        <v>2012</v>
      </c>
      <c r="F30859" s="2">
        <v>41070</v>
      </c>
      <c r="G30859">
        <v>5</v>
      </c>
      <c r="H30859">
        <v>1</v>
      </c>
      <c r="I30859" t="s">
        <v>25056</v>
      </c>
      <c r="J30859" t="s">
        <v>30334</v>
      </c>
      <c r="K30859" t="s">
        <v>35353</v>
      </c>
      <c r="L30859" t="s">
        <v>35364</v>
      </c>
      <c r="M30859" t="s">
        <v>37080</v>
      </c>
      <c r="N30859">
        <v>2</v>
      </c>
      <c r="O30859">
        <v>0</v>
      </c>
      <c r="P30859" t="s">
        <v>40419</v>
      </c>
      <c r="Q30859" s="3">
        <v>2712</v>
      </c>
      <c r="R30859" s="3">
        <v>1734</v>
      </c>
      <c r="S30859" s="3">
        <v>978</v>
      </c>
      <c r="T30859" t="s">
        <v>39144</v>
      </c>
      <c r="U30859" t="s">
        <v>39148</v>
      </c>
      <c r="V30859" t="s">
        <v>39744</v>
      </c>
      <c r="W30859" t="s">
        <v>39381</v>
      </c>
      <c r="X30859" t="s">
        <v>39199</v>
      </c>
      <c r="Y30859" t="s">
        <v>40436</v>
      </c>
    </row>
    <row r="30860" spans="1:25">
      <c r="A30860" t="s">
        <v>6436</v>
      </c>
      <c r="B30860" s="2">
        <v>41083</v>
      </c>
      <c r="C30860" t="s">
        <v>40422</v>
      </c>
      <c r="D30860" s="1">
        <v>6</v>
      </c>
      <c r="E30860" s="1">
        <v>2012</v>
      </c>
      <c r="F30860" s="2">
        <v>41083</v>
      </c>
      <c r="G30860">
        <v>0</v>
      </c>
      <c r="H30860">
        <v>3</v>
      </c>
      <c r="I30860" t="s">
        <v>25058</v>
      </c>
      <c r="J30860" t="s">
        <v>28931</v>
      </c>
      <c r="K30860" t="s">
        <v>35351</v>
      </c>
      <c r="L30860" t="s">
        <v>35367</v>
      </c>
      <c r="M30860" t="s">
        <v>35762</v>
      </c>
      <c r="N30860">
        <v>4</v>
      </c>
      <c r="O30860">
        <v>0</v>
      </c>
      <c r="P30860" t="s">
        <v>40419</v>
      </c>
      <c r="Q30860" s="3">
        <v>2712</v>
      </c>
      <c r="R30860" s="3">
        <v>2309</v>
      </c>
      <c r="S30860" s="3">
        <v>403</v>
      </c>
      <c r="T30860" t="s">
        <v>39145</v>
      </c>
      <c r="U30860" t="s">
        <v>39150</v>
      </c>
      <c r="V30860" t="s">
        <v>39811</v>
      </c>
      <c r="W30860" t="s">
        <v>39718</v>
      </c>
      <c r="X30860" t="s">
        <v>39197</v>
      </c>
      <c r="Y30860" t="s">
        <v>39197</v>
      </c>
    </row>
    <row r="30861" spans="1:25">
      <c r="A30861" t="s">
        <v>7936</v>
      </c>
      <c r="B30861" s="2">
        <v>41178</v>
      </c>
      <c r="C30861" t="s">
        <v>40426</v>
      </c>
      <c r="D30861" s="1">
        <v>9</v>
      </c>
      <c r="E30861" s="1">
        <v>2012</v>
      </c>
      <c r="F30861" s="2">
        <v>41180</v>
      </c>
      <c r="G30861">
        <v>2</v>
      </c>
      <c r="H30861">
        <v>2</v>
      </c>
      <c r="I30861" t="s">
        <v>25056</v>
      </c>
      <c r="J30861" t="s">
        <v>28855</v>
      </c>
      <c r="K30861" t="s">
        <v>35352</v>
      </c>
      <c r="L30861" t="s">
        <v>35357</v>
      </c>
      <c r="M30861" t="s">
        <v>37150</v>
      </c>
      <c r="N30861">
        <v>2</v>
      </c>
      <c r="O30861">
        <v>0</v>
      </c>
      <c r="P30861" t="s">
        <v>40419</v>
      </c>
      <c r="Q30861" s="3">
        <v>2712</v>
      </c>
      <c r="R30861" s="3">
        <v>209</v>
      </c>
      <c r="S30861" s="3">
        <v>2503</v>
      </c>
      <c r="T30861" t="s">
        <v>39146</v>
      </c>
      <c r="U30861" t="s">
        <v>39149</v>
      </c>
      <c r="V30861" t="s">
        <v>39323</v>
      </c>
      <c r="W30861" t="s">
        <v>39188</v>
      </c>
      <c r="X30861" t="s">
        <v>39201</v>
      </c>
      <c r="Y30861" t="s">
        <v>40437</v>
      </c>
    </row>
    <row r="30862" spans="1:25">
      <c r="A30862" t="s">
        <v>9873</v>
      </c>
      <c r="B30862" s="2">
        <v>41281</v>
      </c>
      <c r="C30862" t="s">
        <v>40429</v>
      </c>
      <c r="D30862" s="1">
        <v>1</v>
      </c>
      <c r="E30862" s="1">
        <v>2013</v>
      </c>
      <c r="F30862" s="2">
        <v>41287</v>
      </c>
      <c r="G30862">
        <v>6</v>
      </c>
      <c r="H30862">
        <v>1</v>
      </c>
      <c r="I30862" t="s">
        <v>25058</v>
      </c>
      <c r="J30862" t="s">
        <v>30334</v>
      </c>
      <c r="K30862" t="s">
        <v>35353</v>
      </c>
      <c r="L30862" t="s">
        <v>35364</v>
      </c>
      <c r="M30862" t="s">
        <v>37080</v>
      </c>
      <c r="N30862">
        <v>2</v>
      </c>
      <c r="O30862">
        <v>0</v>
      </c>
      <c r="P30862" t="s">
        <v>40419</v>
      </c>
      <c r="Q30862" s="3">
        <v>2712</v>
      </c>
      <c r="R30862" s="3">
        <v>1064</v>
      </c>
      <c r="S30862" s="3">
        <v>1648</v>
      </c>
      <c r="T30862" t="s">
        <v>39144</v>
      </c>
      <c r="U30862" t="s">
        <v>39148</v>
      </c>
      <c r="V30862" t="s">
        <v>39885</v>
      </c>
      <c r="W30862" t="s">
        <v>39381</v>
      </c>
      <c r="X30862" t="s">
        <v>39199</v>
      </c>
      <c r="Y30862" t="s">
        <v>40436</v>
      </c>
    </row>
    <row r="30863" spans="1:25">
      <c r="A30863" t="s">
        <v>13069</v>
      </c>
      <c r="B30863" s="2">
        <v>41493</v>
      </c>
      <c r="C30863" t="s">
        <v>40425</v>
      </c>
      <c r="D30863" s="1">
        <v>8</v>
      </c>
      <c r="E30863" s="1">
        <v>2013</v>
      </c>
      <c r="F30863" s="2">
        <v>41498</v>
      </c>
      <c r="G30863">
        <v>5</v>
      </c>
      <c r="H30863">
        <v>1</v>
      </c>
      <c r="I30863" t="s">
        <v>25058</v>
      </c>
      <c r="J30863" t="s">
        <v>33107</v>
      </c>
      <c r="K30863" t="s">
        <v>35353</v>
      </c>
      <c r="L30863" t="s">
        <v>35365</v>
      </c>
      <c r="M30863" t="s">
        <v>36654</v>
      </c>
      <c r="N30863">
        <v>2</v>
      </c>
      <c r="O30863">
        <v>0</v>
      </c>
      <c r="P30863" t="s">
        <v>40419</v>
      </c>
      <c r="Q30863" s="3">
        <v>2712</v>
      </c>
      <c r="R30863" s="3">
        <v>547</v>
      </c>
      <c r="S30863" s="3">
        <v>2165</v>
      </c>
      <c r="T30863" t="s">
        <v>39144</v>
      </c>
      <c r="U30863" t="s">
        <v>39148</v>
      </c>
      <c r="V30863" t="s">
        <v>39478</v>
      </c>
      <c r="W30863" t="s">
        <v>39262</v>
      </c>
      <c r="X30863" t="s">
        <v>39201</v>
      </c>
      <c r="Y30863" t="s">
        <v>40437</v>
      </c>
    </row>
    <row r="30864" spans="1:25">
      <c r="A30864" t="s">
        <v>15844</v>
      </c>
      <c r="B30864" s="2">
        <v>41613</v>
      </c>
      <c r="C30864" t="s">
        <v>40427</v>
      </c>
      <c r="D30864" s="1">
        <v>12</v>
      </c>
      <c r="E30864" s="1">
        <v>2013</v>
      </c>
      <c r="F30864" s="2">
        <v>41616</v>
      </c>
      <c r="G30864">
        <v>3</v>
      </c>
      <c r="H30864">
        <v>4</v>
      </c>
      <c r="I30864" t="s">
        <v>25057</v>
      </c>
      <c r="J30864" t="s">
        <v>26678</v>
      </c>
      <c r="K30864" t="s">
        <v>35353</v>
      </c>
      <c r="L30864" t="s">
        <v>35365</v>
      </c>
      <c r="M30864" t="s">
        <v>36654</v>
      </c>
      <c r="N30864">
        <v>2</v>
      </c>
      <c r="O30864">
        <v>0</v>
      </c>
      <c r="P30864" t="s">
        <v>40419</v>
      </c>
      <c r="Q30864" s="3">
        <v>2712</v>
      </c>
      <c r="R30864" s="3">
        <v>832</v>
      </c>
      <c r="S30864" s="3">
        <v>1880</v>
      </c>
      <c r="T30864" t="s">
        <v>39146</v>
      </c>
      <c r="U30864" t="s">
        <v>39151</v>
      </c>
      <c r="V30864" t="s">
        <v>40028</v>
      </c>
      <c r="W30864" t="s">
        <v>39718</v>
      </c>
      <c r="X30864" t="s">
        <v>39197</v>
      </c>
      <c r="Y30864" t="s">
        <v>39197</v>
      </c>
    </row>
    <row r="30865" spans="1:25">
      <c r="A30865" t="s">
        <v>17033</v>
      </c>
      <c r="B30865" s="2">
        <v>41676</v>
      </c>
      <c r="C30865" t="s">
        <v>40432</v>
      </c>
      <c r="D30865" s="1">
        <v>2</v>
      </c>
      <c r="E30865" s="1">
        <v>2014</v>
      </c>
      <c r="F30865" s="2">
        <v>41681</v>
      </c>
      <c r="G30865">
        <v>5</v>
      </c>
      <c r="H30865">
        <v>2</v>
      </c>
      <c r="I30865" t="s">
        <v>25056</v>
      </c>
      <c r="J30865" t="s">
        <v>25489</v>
      </c>
      <c r="K30865" t="s">
        <v>35351</v>
      </c>
      <c r="L30865" t="s">
        <v>35367</v>
      </c>
      <c r="M30865" t="s">
        <v>35762</v>
      </c>
      <c r="N30865">
        <v>4</v>
      </c>
      <c r="O30865">
        <v>0</v>
      </c>
      <c r="P30865" t="s">
        <v>40419</v>
      </c>
      <c r="Q30865" s="3">
        <v>2712</v>
      </c>
      <c r="R30865" s="3">
        <v>1226</v>
      </c>
      <c r="S30865" s="3">
        <v>1486</v>
      </c>
      <c r="T30865" t="s">
        <v>39144</v>
      </c>
      <c r="U30865" t="s">
        <v>39149</v>
      </c>
      <c r="V30865" t="s">
        <v>40004</v>
      </c>
      <c r="W30865" t="s">
        <v>39725</v>
      </c>
      <c r="X30865" t="s">
        <v>39201</v>
      </c>
      <c r="Y30865" t="s">
        <v>40437</v>
      </c>
    </row>
    <row r="30866" spans="1:25">
      <c r="A30866" t="s">
        <v>17958</v>
      </c>
      <c r="B30866" s="2">
        <v>41733</v>
      </c>
      <c r="C30866" t="s">
        <v>40428</v>
      </c>
      <c r="D30866" s="1">
        <v>4</v>
      </c>
      <c r="E30866" s="1">
        <v>2014</v>
      </c>
      <c r="F30866" s="2">
        <v>41740</v>
      </c>
      <c r="G30866">
        <v>7</v>
      </c>
      <c r="H30866">
        <v>1</v>
      </c>
      <c r="I30866" t="s">
        <v>25058</v>
      </c>
      <c r="J30866" t="s">
        <v>29099</v>
      </c>
      <c r="K30866" t="s">
        <v>35351</v>
      </c>
      <c r="L30866" t="s">
        <v>35369</v>
      </c>
      <c r="M30866" t="s">
        <v>36100</v>
      </c>
      <c r="N30866">
        <v>4</v>
      </c>
      <c r="O30866">
        <v>0</v>
      </c>
      <c r="P30866" t="s">
        <v>40419</v>
      </c>
      <c r="Q30866" s="3">
        <v>2712</v>
      </c>
      <c r="R30866" s="3">
        <v>329</v>
      </c>
      <c r="S30866" s="3">
        <v>2383</v>
      </c>
      <c r="T30866" t="s">
        <v>39147</v>
      </c>
      <c r="U30866" t="s">
        <v>39148</v>
      </c>
      <c r="V30866" t="s">
        <v>39873</v>
      </c>
      <c r="W30866" t="s">
        <v>39742</v>
      </c>
      <c r="X30866" t="s">
        <v>39197</v>
      </c>
      <c r="Y30866" t="s">
        <v>39197</v>
      </c>
    </row>
    <row r="30867" spans="1:25">
      <c r="A30867" t="s">
        <v>19802</v>
      </c>
      <c r="B30867" s="2">
        <v>41816</v>
      </c>
      <c r="C30867" t="s">
        <v>40422</v>
      </c>
      <c r="D30867" s="1">
        <v>6</v>
      </c>
      <c r="E30867" s="1">
        <v>2014</v>
      </c>
      <c r="F30867" s="2">
        <v>41818</v>
      </c>
      <c r="G30867">
        <v>2</v>
      </c>
      <c r="H30867">
        <v>2</v>
      </c>
      <c r="I30867" t="s">
        <v>25058</v>
      </c>
      <c r="J30867" t="s">
        <v>30334</v>
      </c>
      <c r="K30867" t="s">
        <v>35353</v>
      </c>
      <c r="L30867" t="s">
        <v>35364</v>
      </c>
      <c r="M30867" t="s">
        <v>37080</v>
      </c>
      <c r="N30867">
        <v>2</v>
      </c>
      <c r="O30867">
        <v>0</v>
      </c>
      <c r="P30867" t="s">
        <v>40419</v>
      </c>
      <c r="Q30867" s="3">
        <v>2712</v>
      </c>
      <c r="R30867" s="3">
        <v>5244</v>
      </c>
      <c r="S30867" s="3">
        <v>-2532</v>
      </c>
      <c r="T30867" t="s">
        <v>39145</v>
      </c>
      <c r="U30867" t="s">
        <v>39149</v>
      </c>
      <c r="V30867" t="s">
        <v>40103</v>
      </c>
      <c r="W30867" t="s">
        <v>39189</v>
      </c>
      <c r="X30867" t="s">
        <v>39199</v>
      </c>
      <c r="Y30867" t="s">
        <v>40436</v>
      </c>
    </row>
    <row r="30868" spans="1:25">
      <c r="A30868" t="s">
        <v>13415</v>
      </c>
      <c r="B30868" s="2">
        <v>41509</v>
      </c>
      <c r="C30868" t="s">
        <v>40425</v>
      </c>
      <c r="D30868" s="1">
        <v>8</v>
      </c>
      <c r="E30868" s="1">
        <v>2013</v>
      </c>
      <c r="F30868" s="2">
        <v>41511</v>
      </c>
      <c r="G30868">
        <v>2</v>
      </c>
      <c r="H30868">
        <v>4</v>
      </c>
      <c r="I30868" t="s">
        <v>25057</v>
      </c>
      <c r="J30868" t="s">
        <v>33561</v>
      </c>
      <c r="K30868" t="s">
        <v>35351</v>
      </c>
      <c r="L30868" t="s">
        <v>35359</v>
      </c>
      <c r="M30868" t="s">
        <v>38050</v>
      </c>
      <c r="N30868">
        <v>1</v>
      </c>
      <c r="O30868">
        <v>0</v>
      </c>
      <c r="P30868" t="s">
        <v>40419</v>
      </c>
      <c r="Q30868" s="3">
        <v>2715</v>
      </c>
      <c r="R30868" s="3">
        <v>4596</v>
      </c>
      <c r="S30868" s="3">
        <v>-1881</v>
      </c>
      <c r="T30868" t="s">
        <v>39145</v>
      </c>
      <c r="U30868" t="s">
        <v>39151</v>
      </c>
      <c r="V30868" t="s">
        <v>39710</v>
      </c>
      <c r="W30868" t="s">
        <v>39711</v>
      </c>
      <c r="X30868" t="s">
        <v>39197</v>
      </c>
      <c r="Y30868" t="s">
        <v>39197</v>
      </c>
    </row>
    <row r="30869" spans="1:25">
      <c r="A30869" t="s">
        <v>16658</v>
      </c>
      <c r="B30869" s="2">
        <v>41649</v>
      </c>
      <c r="C30869" t="s">
        <v>40429</v>
      </c>
      <c r="D30869" s="1">
        <v>1</v>
      </c>
      <c r="E30869" s="1">
        <v>2014</v>
      </c>
      <c r="F30869" s="2">
        <v>41651</v>
      </c>
      <c r="G30869">
        <v>2</v>
      </c>
      <c r="H30869">
        <v>2</v>
      </c>
      <c r="I30869" t="s">
        <v>25056</v>
      </c>
      <c r="J30869" t="s">
        <v>25533</v>
      </c>
      <c r="K30869" t="s">
        <v>35351</v>
      </c>
      <c r="L30869" t="s">
        <v>35367</v>
      </c>
      <c r="M30869" t="s">
        <v>35801</v>
      </c>
      <c r="N30869">
        <v>5</v>
      </c>
      <c r="O30869">
        <v>0</v>
      </c>
      <c r="P30869" t="s">
        <v>40419</v>
      </c>
      <c r="Q30869" s="3">
        <v>2715</v>
      </c>
      <c r="R30869" s="3">
        <v>656</v>
      </c>
      <c r="S30869" s="3">
        <v>2059</v>
      </c>
      <c r="T30869" t="s">
        <v>39145</v>
      </c>
      <c r="U30869" t="s">
        <v>39149</v>
      </c>
      <c r="V30869" t="s">
        <v>39636</v>
      </c>
      <c r="W30869" t="s">
        <v>39262</v>
      </c>
      <c r="X30869" t="s">
        <v>39201</v>
      </c>
      <c r="Y30869" t="s">
        <v>40437</v>
      </c>
    </row>
    <row r="30870" spans="1:25">
      <c r="A30870" t="s">
        <v>20739</v>
      </c>
      <c r="B30870" s="2">
        <v>41863</v>
      </c>
      <c r="C30870" t="s">
        <v>40425</v>
      </c>
      <c r="D30870" s="1">
        <v>8</v>
      </c>
      <c r="E30870" s="1">
        <v>2014</v>
      </c>
      <c r="F30870" s="2">
        <v>41867</v>
      </c>
      <c r="G30870">
        <v>4</v>
      </c>
      <c r="H30870">
        <v>1</v>
      </c>
      <c r="I30870" t="s">
        <v>25056</v>
      </c>
      <c r="J30870" t="s">
        <v>25110</v>
      </c>
      <c r="K30870" t="s">
        <v>35351</v>
      </c>
      <c r="L30870" t="s">
        <v>35354</v>
      </c>
      <c r="M30870" t="s">
        <v>35420</v>
      </c>
      <c r="N30870">
        <v>5</v>
      </c>
      <c r="O30870">
        <v>0</v>
      </c>
      <c r="P30870" t="s">
        <v>40419</v>
      </c>
      <c r="Q30870" s="3">
        <v>2715</v>
      </c>
      <c r="R30870" s="3">
        <v>373</v>
      </c>
      <c r="S30870" s="3">
        <v>2342</v>
      </c>
      <c r="T30870" t="s">
        <v>39144</v>
      </c>
      <c r="U30870" t="s">
        <v>39148</v>
      </c>
      <c r="V30870" t="s">
        <v>39879</v>
      </c>
      <c r="W30870" t="s">
        <v>39381</v>
      </c>
      <c r="X30870" t="s">
        <v>39199</v>
      </c>
      <c r="Y30870" t="s">
        <v>40436</v>
      </c>
    </row>
    <row r="30871" spans="1:25">
      <c r="A30871" t="s">
        <v>11234</v>
      </c>
      <c r="B30871" s="2">
        <v>41393</v>
      </c>
      <c r="C30871" t="s">
        <v>40428</v>
      </c>
      <c r="D30871" s="1">
        <v>4</v>
      </c>
      <c r="E30871" s="1">
        <v>2013</v>
      </c>
      <c r="F30871" s="2">
        <v>41397</v>
      </c>
      <c r="G30871">
        <v>4</v>
      </c>
      <c r="H30871">
        <v>1</v>
      </c>
      <c r="I30871" t="s">
        <v>25056</v>
      </c>
      <c r="J30871" t="s">
        <v>32593</v>
      </c>
      <c r="K30871" t="s">
        <v>35351</v>
      </c>
      <c r="L30871" t="s">
        <v>35367</v>
      </c>
      <c r="M30871" t="s">
        <v>36836</v>
      </c>
      <c r="N30871">
        <v>7</v>
      </c>
      <c r="O30871">
        <v>0</v>
      </c>
      <c r="P30871" t="s">
        <v>40419</v>
      </c>
      <c r="Q30871" s="3">
        <v>2716</v>
      </c>
      <c r="R30871" s="3">
        <v>603</v>
      </c>
      <c r="S30871" s="3">
        <v>2113</v>
      </c>
      <c r="T30871" t="s">
        <v>39144</v>
      </c>
      <c r="U30871" t="s">
        <v>39148</v>
      </c>
      <c r="V30871" t="s">
        <v>39692</v>
      </c>
      <c r="W30871" t="s">
        <v>39693</v>
      </c>
      <c r="X30871" t="s">
        <v>39216</v>
      </c>
      <c r="Y30871" t="s">
        <v>40397</v>
      </c>
    </row>
    <row r="30872" spans="1:25">
      <c r="A30872" t="s">
        <v>11336</v>
      </c>
      <c r="B30872" s="2">
        <v>41400</v>
      </c>
      <c r="C30872" t="s">
        <v>40421</v>
      </c>
      <c r="D30872" s="1">
        <v>5</v>
      </c>
      <c r="E30872" s="1">
        <v>2013</v>
      </c>
      <c r="F30872" s="2">
        <v>41407</v>
      </c>
      <c r="G30872">
        <v>7</v>
      </c>
      <c r="H30872">
        <v>1</v>
      </c>
      <c r="I30872" t="s">
        <v>25056</v>
      </c>
      <c r="J30872" t="s">
        <v>27824</v>
      </c>
      <c r="K30872" t="s">
        <v>35351</v>
      </c>
      <c r="L30872" t="s">
        <v>35354</v>
      </c>
      <c r="M30872" t="s">
        <v>36318</v>
      </c>
      <c r="N30872">
        <v>7</v>
      </c>
      <c r="O30872">
        <v>0</v>
      </c>
      <c r="P30872" t="s">
        <v>40419</v>
      </c>
      <c r="Q30872" s="3">
        <v>2716</v>
      </c>
      <c r="R30872" s="3">
        <v>736</v>
      </c>
      <c r="S30872" s="3">
        <v>1980</v>
      </c>
      <c r="T30872" t="s">
        <v>39144</v>
      </c>
      <c r="U30872" t="s">
        <v>39148</v>
      </c>
      <c r="V30872" t="s">
        <v>39493</v>
      </c>
      <c r="W30872" t="s">
        <v>39347</v>
      </c>
      <c r="X30872" t="s">
        <v>39216</v>
      </c>
      <c r="Y30872" t="s">
        <v>40397</v>
      </c>
    </row>
    <row r="30873" spans="1:25">
      <c r="A30873" t="s">
        <v>14069</v>
      </c>
      <c r="B30873" s="2">
        <v>41536</v>
      </c>
      <c r="C30873" t="s">
        <v>40426</v>
      </c>
      <c r="D30873" s="1">
        <v>9</v>
      </c>
      <c r="E30873" s="1">
        <v>2013</v>
      </c>
      <c r="F30873" s="2">
        <v>41540</v>
      </c>
      <c r="G30873">
        <v>4</v>
      </c>
      <c r="H30873">
        <v>2</v>
      </c>
      <c r="I30873" t="s">
        <v>25058</v>
      </c>
      <c r="J30873" t="s">
        <v>27296</v>
      </c>
      <c r="K30873" t="s">
        <v>35353</v>
      </c>
      <c r="L30873" t="s">
        <v>35365</v>
      </c>
      <c r="M30873" t="s">
        <v>36922</v>
      </c>
      <c r="N30873">
        <v>3</v>
      </c>
      <c r="O30873">
        <v>0</v>
      </c>
      <c r="P30873" t="s">
        <v>40419</v>
      </c>
      <c r="Q30873" s="3">
        <v>2718</v>
      </c>
      <c r="R30873" s="3">
        <v>68</v>
      </c>
      <c r="S30873" s="3">
        <v>2650</v>
      </c>
      <c r="T30873" t="s">
        <v>39144</v>
      </c>
      <c r="U30873" t="s">
        <v>39149</v>
      </c>
      <c r="V30873" t="s">
        <v>39898</v>
      </c>
      <c r="W30873" t="s">
        <v>39650</v>
      </c>
      <c r="X30873" t="s">
        <v>39216</v>
      </c>
      <c r="Y30873" t="s">
        <v>40398</v>
      </c>
    </row>
    <row r="30874" spans="1:25">
      <c r="A30874" t="s">
        <v>14682</v>
      </c>
      <c r="B30874" s="2">
        <v>41562</v>
      </c>
      <c r="C30874" t="s">
        <v>40430</v>
      </c>
      <c r="D30874" s="1">
        <v>10</v>
      </c>
      <c r="E30874" s="1">
        <v>2013</v>
      </c>
      <c r="F30874" s="2">
        <v>41566</v>
      </c>
      <c r="G30874">
        <v>4</v>
      </c>
      <c r="H30874">
        <v>2</v>
      </c>
      <c r="I30874" t="s">
        <v>25058</v>
      </c>
      <c r="J30874" t="s">
        <v>27296</v>
      </c>
      <c r="K30874" t="s">
        <v>35353</v>
      </c>
      <c r="L30874" t="s">
        <v>35365</v>
      </c>
      <c r="M30874" t="s">
        <v>36922</v>
      </c>
      <c r="N30874">
        <v>3</v>
      </c>
      <c r="O30874">
        <v>0</v>
      </c>
      <c r="P30874" t="s">
        <v>40419</v>
      </c>
      <c r="Q30874" s="3">
        <v>2718</v>
      </c>
      <c r="R30874" s="3">
        <v>1059</v>
      </c>
      <c r="S30874" s="3">
        <v>1659</v>
      </c>
      <c r="T30874" t="s">
        <v>39145</v>
      </c>
      <c r="U30874" t="s">
        <v>39149</v>
      </c>
      <c r="V30874" t="s">
        <v>39548</v>
      </c>
      <c r="W30874" t="s">
        <v>39347</v>
      </c>
      <c r="X30874" t="s">
        <v>39216</v>
      </c>
      <c r="Y30874" t="s">
        <v>40397</v>
      </c>
    </row>
    <row r="30875" spans="1:25">
      <c r="A30875" t="s">
        <v>14973</v>
      </c>
      <c r="B30875" s="2">
        <v>41579</v>
      </c>
      <c r="C30875" t="s">
        <v>40423</v>
      </c>
      <c r="D30875" s="1">
        <v>11</v>
      </c>
      <c r="E30875" s="1">
        <v>2013</v>
      </c>
      <c r="F30875" s="2">
        <v>41579</v>
      </c>
      <c r="G30875">
        <v>0</v>
      </c>
      <c r="H30875">
        <v>3</v>
      </c>
      <c r="I30875" t="s">
        <v>25056</v>
      </c>
      <c r="J30875" t="s">
        <v>31834</v>
      </c>
      <c r="K30875" t="s">
        <v>35351</v>
      </c>
      <c r="L30875" t="s">
        <v>35367</v>
      </c>
      <c r="M30875" t="s">
        <v>35575</v>
      </c>
      <c r="N30875">
        <v>6</v>
      </c>
      <c r="O30875">
        <v>0</v>
      </c>
      <c r="P30875" t="s">
        <v>40419</v>
      </c>
      <c r="Q30875" s="3">
        <v>2718</v>
      </c>
      <c r="R30875" s="3">
        <v>46</v>
      </c>
      <c r="S30875" s="3">
        <v>2672</v>
      </c>
      <c r="T30875" t="s">
        <v>39144</v>
      </c>
      <c r="U30875" t="s">
        <v>39150</v>
      </c>
      <c r="V30875" t="s">
        <v>39969</v>
      </c>
      <c r="W30875" t="s">
        <v>39754</v>
      </c>
      <c r="X30875" t="s">
        <v>39200</v>
      </c>
      <c r="Y30875" t="s">
        <v>39200</v>
      </c>
    </row>
    <row r="30876" spans="1:25">
      <c r="A30876" t="s">
        <v>16387</v>
      </c>
      <c r="B30876" s="2">
        <v>41634</v>
      </c>
      <c r="C30876" t="s">
        <v>40427</v>
      </c>
      <c r="D30876" s="1">
        <v>12</v>
      </c>
      <c r="E30876" s="1">
        <v>2013</v>
      </c>
      <c r="F30876" s="2">
        <v>41634</v>
      </c>
      <c r="G30876">
        <v>0</v>
      </c>
      <c r="H30876">
        <v>3</v>
      </c>
      <c r="I30876" t="s">
        <v>25056</v>
      </c>
      <c r="J30876" t="s">
        <v>34632</v>
      </c>
      <c r="K30876" t="s">
        <v>35351</v>
      </c>
      <c r="L30876" t="s">
        <v>35355</v>
      </c>
      <c r="M30876" t="s">
        <v>38408</v>
      </c>
      <c r="N30876">
        <v>6</v>
      </c>
      <c r="O30876">
        <v>0.01</v>
      </c>
      <c r="P30876" t="s">
        <v>39213</v>
      </c>
      <c r="Q30876" s="3">
        <v>2718</v>
      </c>
      <c r="R30876" s="3">
        <v>10248</v>
      </c>
      <c r="S30876" s="3">
        <v>-7530</v>
      </c>
      <c r="T30876" t="s">
        <v>39145</v>
      </c>
      <c r="U30876" t="s">
        <v>39150</v>
      </c>
      <c r="V30876" t="s">
        <v>39304</v>
      </c>
      <c r="W30876" t="s">
        <v>39185</v>
      </c>
      <c r="X30876" t="s">
        <v>39199</v>
      </c>
      <c r="Y30876" t="s">
        <v>39203</v>
      </c>
    </row>
    <row r="30877" spans="1:25">
      <c r="A30877" t="s">
        <v>16940</v>
      </c>
      <c r="B30877" s="2">
        <v>41669</v>
      </c>
      <c r="C30877" t="s">
        <v>40429</v>
      </c>
      <c r="D30877" s="1">
        <v>1</v>
      </c>
      <c r="E30877" s="1">
        <v>2014</v>
      </c>
      <c r="F30877" s="2">
        <v>41673</v>
      </c>
      <c r="G30877">
        <v>4</v>
      </c>
      <c r="H30877">
        <v>1</v>
      </c>
      <c r="I30877" t="s">
        <v>25058</v>
      </c>
      <c r="J30877" t="s">
        <v>28520</v>
      </c>
      <c r="K30877" t="s">
        <v>35353</v>
      </c>
      <c r="L30877" t="s">
        <v>35358</v>
      </c>
      <c r="M30877" t="s">
        <v>37587</v>
      </c>
      <c r="N30877">
        <v>2</v>
      </c>
      <c r="O30877">
        <v>0</v>
      </c>
      <c r="P30877" t="s">
        <v>40419</v>
      </c>
      <c r="Q30877" s="3">
        <v>2718</v>
      </c>
      <c r="R30877" s="3">
        <v>1506</v>
      </c>
      <c r="S30877" s="3">
        <v>1212</v>
      </c>
      <c r="T30877" t="s">
        <v>39145</v>
      </c>
      <c r="U30877" t="s">
        <v>39148</v>
      </c>
      <c r="V30877" t="s">
        <v>39353</v>
      </c>
      <c r="W30877" t="s">
        <v>39189</v>
      </c>
      <c r="X30877" t="s">
        <v>39199</v>
      </c>
      <c r="Y30877" t="s">
        <v>40436</v>
      </c>
    </row>
    <row r="30878" spans="1:25">
      <c r="A30878" t="s">
        <v>19954</v>
      </c>
      <c r="B30878" s="2">
        <v>41823</v>
      </c>
      <c r="C30878" t="s">
        <v>40424</v>
      </c>
      <c r="D30878" s="1">
        <v>7</v>
      </c>
      <c r="E30878" s="1">
        <v>2014</v>
      </c>
      <c r="F30878" s="2">
        <v>41827</v>
      </c>
      <c r="G30878">
        <v>4</v>
      </c>
      <c r="H30878">
        <v>1</v>
      </c>
      <c r="I30878" t="s">
        <v>25057</v>
      </c>
      <c r="J30878" t="s">
        <v>26282</v>
      </c>
      <c r="K30878" t="s">
        <v>35351</v>
      </c>
      <c r="L30878" t="s">
        <v>35367</v>
      </c>
      <c r="M30878" t="s">
        <v>35575</v>
      </c>
      <c r="N30878">
        <v>6</v>
      </c>
      <c r="O30878">
        <v>0</v>
      </c>
      <c r="P30878" t="s">
        <v>40419</v>
      </c>
      <c r="Q30878" s="3">
        <v>2718</v>
      </c>
      <c r="R30878" s="3">
        <v>471</v>
      </c>
      <c r="S30878" s="3">
        <v>2247</v>
      </c>
      <c r="T30878" t="s">
        <v>39144</v>
      </c>
      <c r="U30878" t="s">
        <v>39148</v>
      </c>
      <c r="V30878" t="s">
        <v>39317</v>
      </c>
      <c r="W30878" t="s">
        <v>39262</v>
      </c>
      <c r="X30878" t="s">
        <v>39201</v>
      </c>
      <c r="Y30878" t="s">
        <v>40437</v>
      </c>
    </row>
    <row r="30879" spans="1:25">
      <c r="A30879" t="s">
        <v>22533</v>
      </c>
      <c r="B30879" s="2">
        <v>41925</v>
      </c>
      <c r="C30879" t="s">
        <v>40430</v>
      </c>
      <c r="D30879" s="1">
        <v>10</v>
      </c>
      <c r="E30879" s="1">
        <v>2014</v>
      </c>
      <c r="F30879" s="2">
        <v>41929</v>
      </c>
      <c r="G30879">
        <v>4</v>
      </c>
      <c r="H30879">
        <v>1</v>
      </c>
      <c r="I30879" t="s">
        <v>25056</v>
      </c>
      <c r="J30879" t="s">
        <v>26282</v>
      </c>
      <c r="K30879" t="s">
        <v>35351</v>
      </c>
      <c r="L30879" t="s">
        <v>35367</v>
      </c>
      <c r="M30879" t="s">
        <v>35575</v>
      </c>
      <c r="N30879">
        <v>6</v>
      </c>
      <c r="O30879">
        <v>0</v>
      </c>
      <c r="P30879" t="s">
        <v>40419</v>
      </c>
      <c r="Q30879" s="3">
        <v>2718</v>
      </c>
      <c r="R30879" s="3">
        <v>374</v>
      </c>
      <c r="S30879" s="3">
        <v>2344</v>
      </c>
      <c r="T30879" t="s">
        <v>39144</v>
      </c>
      <c r="U30879" t="s">
        <v>39148</v>
      </c>
      <c r="V30879" t="s">
        <v>39463</v>
      </c>
      <c r="W30879" t="s">
        <v>39423</v>
      </c>
      <c r="X30879" t="s">
        <v>39201</v>
      </c>
      <c r="Y30879" t="s">
        <v>40437</v>
      </c>
    </row>
    <row r="30880" spans="1:25">
      <c r="A30880" t="s">
        <v>24115</v>
      </c>
      <c r="B30880" s="2">
        <v>41975</v>
      </c>
      <c r="C30880" t="s">
        <v>40427</v>
      </c>
      <c r="D30880" s="1">
        <v>12</v>
      </c>
      <c r="E30880" s="1">
        <v>2014</v>
      </c>
      <c r="F30880" s="2">
        <v>41979</v>
      </c>
      <c r="G30880">
        <v>4</v>
      </c>
      <c r="H30880">
        <v>1</v>
      </c>
      <c r="I30880" t="s">
        <v>25058</v>
      </c>
      <c r="J30880" t="s">
        <v>31834</v>
      </c>
      <c r="K30880" t="s">
        <v>35351</v>
      </c>
      <c r="L30880" t="s">
        <v>35367</v>
      </c>
      <c r="M30880" t="s">
        <v>35575</v>
      </c>
      <c r="N30880">
        <v>6</v>
      </c>
      <c r="O30880">
        <v>0</v>
      </c>
      <c r="P30880" t="s">
        <v>40419</v>
      </c>
      <c r="Q30880" s="3">
        <v>2718</v>
      </c>
      <c r="R30880" s="3">
        <v>627</v>
      </c>
      <c r="S30880" s="3">
        <v>2091</v>
      </c>
      <c r="T30880" t="s">
        <v>39145</v>
      </c>
      <c r="U30880" t="s">
        <v>39148</v>
      </c>
      <c r="V30880" t="s">
        <v>39178</v>
      </c>
      <c r="W30880" t="s">
        <v>39196</v>
      </c>
      <c r="X30880" t="s">
        <v>39197</v>
      </c>
      <c r="Y30880" t="s">
        <v>39197</v>
      </c>
    </row>
    <row r="30881" spans="1:25">
      <c r="A30881" t="s">
        <v>10436</v>
      </c>
      <c r="B30881" s="2">
        <v>41332</v>
      </c>
      <c r="C30881" t="s">
        <v>40432</v>
      </c>
      <c r="D30881" s="1">
        <v>2</v>
      </c>
      <c r="E30881" s="1">
        <v>2013</v>
      </c>
      <c r="F30881" s="2">
        <v>41337</v>
      </c>
      <c r="G30881">
        <v>5</v>
      </c>
      <c r="H30881">
        <v>1</v>
      </c>
      <c r="I30881" t="s">
        <v>25056</v>
      </c>
      <c r="J30881" t="s">
        <v>27878</v>
      </c>
      <c r="K30881" t="s">
        <v>35351</v>
      </c>
      <c r="L30881" t="s">
        <v>35367</v>
      </c>
      <c r="M30881" t="s">
        <v>37296</v>
      </c>
      <c r="N30881">
        <v>5</v>
      </c>
      <c r="O30881">
        <v>0.01</v>
      </c>
      <c r="P30881" t="s">
        <v>39213</v>
      </c>
      <c r="Q30881" s="3">
        <v>2721</v>
      </c>
      <c r="R30881" s="3">
        <v>1061</v>
      </c>
      <c r="S30881" s="3">
        <v>1660</v>
      </c>
      <c r="T30881" t="s">
        <v>39144</v>
      </c>
      <c r="U30881" t="s">
        <v>39148</v>
      </c>
      <c r="V30881" t="s">
        <v>39164</v>
      </c>
      <c r="W30881" t="s">
        <v>39185</v>
      </c>
      <c r="X30881" t="s">
        <v>39199</v>
      </c>
      <c r="Y30881" t="s">
        <v>39203</v>
      </c>
    </row>
    <row r="30882" spans="1:25">
      <c r="A30882" t="s">
        <v>16011</v>
      </c>
      <c r="B30882" s="2">
        <v>41619</v>
      </c>
      <c r="C30882" t="s">
        <v>40427</v>
      </c>
      <c r="D30882" s="1">
        <v>12</v>
      </c>
      <c r="E30882" s="1">
        <v>2013</v>
      </c>
      <c r="F30882" s="2">
        <v>41626</v>
      </c>
      <c r="G30882">
        <v>7</v>
      </c>
      <c r="H30882">
        <v>1</v>
      </c>
      <c r="I30882" t="s">
        <v>25058</v>
      </c>
      <c r="J30882" t="s">
        <v>34307</v>
      </c>
      <c r="K30882" t="s">
        <v>35352</v>
      </c>
      <c r="L30882" t="s">
        <v>35363</v>
      </c>
      <c r="M30882" t="s">
        <v>38297</v>
      </c>
      <c r="N30882">
        <v>1</v>
      </c>
      <c r="O30882">
        <v>0</v>
      </c>
      <c r="P30882" t="s">
        <v>40419</v>
      </c>
      <c r="Q30882" s="3">
        <v>2721</v>
      </c>
      <c r="R30882" s="3">
        <v>2536</v>
      </c>
      <c r="S30882" s="3">
        <v>185</v>
      </c>
      <c r="T30882" t="s">
        <v>39147</v>
      </c>
      <c r="U30882" t="s">
        <v>39148</v>
      </c>
      <c r="V30882" t="s">
        <v>39585</v>
      </c>
      <c r="W30882" t="s">
        <v>39586</v>
      </c>
      <c r="X30882" t="s">
        <v>39200</v>
      </c>
      <c r="Y30882" t="s">
        <v>39200</v>
      </c>
    </row>
    <row r="30883" spans="1:25">
      <c r="A30883" t="s">
        <v>20693</v>
      </c>
      <c r="B30883" s="2">
        <v>41860</v>
      </c>
      <c r="C30883" t="s">
        <v>40425</v>
      </c>
      <c r="D30883" s="1">
        <v>8</v>
      </c>
      <c r="E30883" s="1">
        <v>2014</v>
      </c>
      <c r="F30883" s="2">
        <v>41866</v>
      </c>
      <c r="G30883">
        <v>6</v>
      </c>
      <c r="H30883">
        <v>1</v>
      </c>
      <c r="I30883" t="s">
        <v>25057</v>
      </c>
      <c r="J30883" t="s">
        <v>34307</v>
      </c>
      <c r="K30883" t="s">
        <v>35352</v>
      </c>
      <c r="L30883" t="s">
        <v>35363</v>
      </c>
      <c r="M30883" t="s">
        <v>38297</v>
      </c>
      <c r="N30883">
        <v>1</v>
      </c>
      <c r="O30883">
        <v>0</v>
      </c>
      <c r="P30883" t="s">
        <v>40419</v>
      </c>
      <c r="Q30883" s="3">
        <v>2721</v>
      </c>
      <c r="R30883" s="3">
        <v>1126</v>
      </c>
      <c r="S30883" s="3">
        <v>1595</v>
      </c>
      <c r="T30883" t="s">
        <v>39144</v>
      </c>
      <c r="U30883" t="s">
        <v>39148</v>
      </c>
      <c r="V30883" t="s">
        <v>40117</v>
      </c>
      <c r="W30883" t="s">
        <v>39747</v>
      </c>
      <c r="X30883" t="s">
        <v>39197</v>
      </c>
      <c r="Y30883" t="s">
        <v>39197</v>
      </c>
    </row>
    <row r="30884" spans="1:25">
      <c r="A30884" t="s">
        <v>5227</v>
      </c>
      <c r="B30884" s="2">
        <v>40995</v>
      </c>
      <c r="C30884" t="s">
        <v>40431</v>
      </c>
      <c r="D30884" s="1">
        <v>3</v>
      </c>
      <c r="E30884" s="1">
        <v>2012</v>
      </c>
      <c r="F30884" s="2">
        <v>41001</v>
      </c>
      <c r="G30884">
        <v>6</v>
      </c>
      <c r="H30884">
        <v>1</v>
      </c>
      <c r="I30884" t="s">
        <v>25058</v>
      </c>
      <c r="J30884" t="s">
        <v>31286</v>
      </c>
      <c r="K30884" t="s">
        <v>35353</v>
      </c>
      <c r="L30884" t="s">
        <v>35364</v>
      </c>
      <c r="M30884" t="s">
        <v>36137</v>
      </c>
      <c r="N30884">
        <v>6</v>
      </c>
      <c r="O30884">
        <v>0</v>
      </c>
      <c r="P30884" t="s">
        <v>40419</v>
      </c>
      <c r="Q30884" s="3">
        <v>2724</v>
      </c>
      <c r="R30884" s="3">
        <v>356</v>
      </c>
      <c r="S30884" s="3">
        <v>2368</v>
      </c>
      <c r="T30884" t="s">
        <v>39144</v>
      </c>
      <c r="U30884" t="s">
        <v>39148</v>
      </c>
      <c r="V30884" t="s">
        <v>39412</v>
      </c>
      <c r="W30884" t="s">
        <v>39347</v>
      </c>
      <c r="X30884" t="s">
        <v>39216</v>
      </c>
      <c r="Y30884" t="s">
        <v>40397</v>
      </c>
    </row>
    <row r="30885" spans="1:25">
      <c r="A30885" t="s">
        <v>6401</v>
      </c>
      <c r="B30885" s="2">
        <v>41081</v>
      </c>
      <c r="C30885" t="s">
        <v>40422</v>
      </c>
      <c r="D30885" s="1">
        <v>6</v>
      </c>
      <c r="E30885" s="1">
        <v>2012</v>
      </c>
      <c r="F30885" s="2">
        <v>41088</v>
      </c>
      <c r="G30885">
        <v>7</v>
      </c>
      <c r="H30885">
        <v>1</v>
      </c>
      <c r="I30885" t="s">
        <v>25058</v>
      </c>
      <c r="J30885" t="s">
        <v>32001</v>
      </c>
      <c r="K30885" t="s">
        <v>35351</v>
      </c>
      <c r="L30885" t="s">
        <v>35355</v>
      </c>
      <c r="M30885" t="s">
        <v>37181</v>
      </c>
      <c r="N30885">
        <v>2</v>
      </c>
      <c r="O30885">
        <v>0</v>
      </c>
      <c r="P30885" t="s">
        <v>40419</v>
      </c>
      <c r="Q30885" s="3">
        <v>2724</v>
      </c>
      <c r="R30885" s="3">
        <v>918</v>
      </c>
      <c r="S30885" s="3">
        <v>1806</v>
      </c>
      <c r="T30885" t="s">
        <v>39144</v>
      </c>
      <c r="U30885" t="s">
        <v>39148</v>
      </c>
      <c r="V30885" t="s">
        <v>39715</v>
      </c>
      <c r="W30885" t="s">
        <v>39716</v>
      </c>
      <c r="X30885" t="s">
        <v>39201</v>
      </c>
      <c r="Y30885" t="s">
        <v>40437</v>
      </c>
    </row>
    <row r="30886" spans="1:25">
      <c r="A30886" t="s">
        <v>8391</v>
      </c>
      <c r="B30886" s="2">
        <v>41206</v>
      </c>
      <c r="C30886" t="s">
        <v>40430</v>
      </c>
      <c r="D30886" s="1">
        <v>10</v>
      </c>
      <c r="E30886" s="1">
        <v>2012</v>
      </c>
      <c r="F30886" s="2">
        <v>41209</v>
      </c>
      <c r="G30886">
        <v>3</v>
      </c>
      <c r="H30886">
        <v>4</v>
      </c>
      <c r="I30886" t="s">
        <v>25058</v>
      </c>
      <c r="J30886" t="s">
        <v>32001</v>
      </c>
      <c r="K30886" t="s">
        <v>35351</v>
      </c>
      <c r="L30886" t="s">
        <v>35355</v>
      </c>
      <c r="M30886" t="s">
        <v>37181</v>
      </c>
      <c r="N30886">
        <v>2</v>
      </c>
      <c r="O30886">
        <v>0</v>
      </c>
      <c r="P30886" t="s">
        <v>40419</v>
      </c>
      <c r="Q30886" s="3">
        <v>2724</v>
      </c>
      <c r="R30886" s="3">
        <v>1157</v>
      </c>
      <c r="S30886" s="3">
        <v>1567</v>
      </c>
      <c r="T30886" t="s">
        <v>39145</v>
      </c>
      <c r="U30886" t="s">
        <v>39151</v>
      </c>
      <c r="V30886" t="s">
        <v>39598</v>
      </c>
      <c r="W30886" t="s">
        <v>39423</v>
      </c>
      <c r="X30886" t="s">
        <v>39201</v>
      </c>
      <c r="Y30886" t="s">
        <v>40437</v>
      </c>
    </row>
    <row r="30887" spans="1:25">
      <c r="A30887" t="s">
        <v>9074</v>
      </c>
      <c r="B30887" s="2">
        <v>41239</v>
      </c>
      <c r="C30887" t="s">
        <v>40423</v>
      </c>
      <c r="D30887" s="1">
        <v>11</v>
      </c>
      <c r="E30887" s="1">
        <v>2012</v>
      </c>
      <c r="F30887" s="2">
        <v>41243</v>
      </c>
      <c r="G30887">
        <v>4</v>
      </c>
      <c r="H30887">
        <v>1</v>
      </c>
      <c r="I30887" t="s">
        <v>25058</v>
      </c>
      <c r="J30887" t="s">
        <v>25445</v>
      </c>
      <c r="K30887" t="s">
        <v>35351</v>
      </c>
      <c r="L30887" t="s">
        <v>35367</v>
      </c>
      <c r="M30887" t="s">
        <v>36698</v>
      </c>
      <c r="N30887">
        <v>3</v>
      </c>
      <c r="O30887">
        <v>0</v>
      </c>
      <c r="P30887" t="s">
        <v>40419</v>
      </c>
      <c r="Q30887" s="3">
        <v>2724</v>
      </c>
      <c r="R30887" s="3">
        <v>468</v>
      </c>
      <c r="S30887" s="3">
        <v>2256</v>
      </c>
      <c r="T30887" t="s">
        <v>39145</v>
      </c>
      <c r="U30887" t="s">
        <v>39148</v>
      </c>
      <c r="V30887" t="s">
        <v>39412</v>
      </c>
      <c r="W30887" t="s">
        <v>39347</v>
      </c>
      <c r="X30887" t="s">
        <v>39216</v>
      </c>
      <c r="Y30887" t="s">
        <v>40397</v>
      </c>
    </row>
    <row r="30888" spans="1:25">
      <c r="A30888" t="s">
        <v>10378</v>
      </c>
      <c r="B30888" s="2">
        <v>41327</v>
      </c>
      <c r="C30888" t="s">
        <v>40432</v>
      </c>
      <c r="D30888" s="1">
        <v>2</v>
      </c>
      <c r="E30888" s="1">
        <v>2013</v>
      </c>
      <c r="F30888" s="2">
        <v>41333</v>
      </c>
      <c r="G30888">
        <v>6</v>
      </c>
      <c r="H30888">
        <v>1</v>
      </c>
      <c r="I30888" t="s">
        <v>25056</v>
      </c>
      <c r="J30888" t="s">
        <v>29147</v>
      </c>
      <c r="K30888" t="s">
        <v>35352</v>
      </c>
      <c r="L30888" t="s">
        <v>35357</v>
      </c>
      <c r="M30888" t="s">
        <v>37226</v>
      </c>
      <c r="N30888">
        <v>4</v>
      </c>
      <c r="O30888">
        <v>0</v>
      </c>
      <c r="P30888" t="s">
        <v>40419</v>
      </c>
      <c r="Q30888" s="3">
        <v>2724</v>
      </c>
      <c r="R30888" s="3">
        <v>256</v>
      </c>
      <c r="S30888" s="3">
        <v>2468</v>
      </c>
      <c r="T30888" t="s">
        <v>39144</v>
      </c>
      <c r="U30888" t="s">
        <v>39148</v>
      </c>
      <c r="V30888" t="s">
        <v>39954</v>
      </c>
      <c r="W30888" t="s">
        <v>39814</v>
      </c>
      <c r="X30888" t="s">
        <v>39197</v>
      </c>
      <c r="Y30888" t="s">
        <v>39197</v>
      </c>
    </row>
    <row r="30889" spans="1:25">
      <c r="A30889" t="s">
        <v>10759</v>
      </c>
      <c r="B30889" s="2">
        <v>41356</v>
      </c>
      <c r="C30889" t="s">
        <v>40431</v>
      </c>
      <c r="D30889" s="1">
        <v>3</v>
      </c>
      <c r="E30889" s="1">
        <v>2013</v>
      </c>
      <c r="F30889" s="2">
        <v>41361</v>
      </c>
      <c r="G30889">
        <v>5</v>
      </c>
      <c r="H30889">
        <v>2</v>
      </c>
      <c r="I30889" t="s">
        <v>25056</v>
      </c>
      <c r="J30889" t="s">
        <v>25445</v>
      </c>
      <c r="K30889" t="s">
        <v>35351</v>
      </c>
      <c r="L30889" t="s">
        <v>35367</v>
      </c>
      <c r="M30889" t="s">
        <v>36698</v>
      </c>
      <c r="N30889">
        <v>3</v>
      </c>
      <c r="O30889">
        <v>0</v>
      </c>
      <c r="P30889" t="s">
        <v>40419</v>
      </c>
      <c r="Q30889" s="3">
        <v>2724</v>
      </c>
      <c r="R30889" s="3">
        <v>36</v>
      </c>
      <c r="S30889" s="3">
        <v>2688</v>
      </c>
      <c r="T30889" t="s">
        <v>39144</v>
      </c>
      <c r="U30889" t="s">
        <v>39149</v>
      </c>
      <c r="V30889" t="s">
        <v>39671</v>
      </c>
      <c r="W30889" t="s">
        <v>39215</v>
      </c>
      <c r="X30889" t="s">
        <v>39216</v>
      </c>
      <c r="Y30889" t="s">
        <v>40398</v>
      </c>
    </row>
    <row r="30890" spans="1:25">
      <c r="A30890" t="s">
        <v>18726</v>
      </c>
      <c r="B30890" s="2">
        <v>41775</v>
      </c>
      <c r="C30890" t="s">
        <v>40421</v>
      </c>
      <c r="D30890" s="1">
        <v>5</v>
      </c>
      <c r="E30890" s="1">
        <v>2014</v>
      </c>
      <c r="F30890" s="2">
        <v>41777</v>
      </c>
      <c r="G30890">
        <v>2</v>
      </c>
      <c r="H30890">
        <v>2</v>
      </c>
      <c r="I30890" t="s">
        <v>25057</v>
      </c>
      <c r="J30890" t="s">
        <v>32434</v>
      </c>
      <c r="K30890" t="s">
        <v>35352</v>
      </c>
      <c r="L30890" t="s">
        <v>35357</v>
      </c>
      <c r="M30890" t="s">
        <v>37441</v>
      </c>
      <c r="N30890">
        <v>6</v>
      </c>
      <c r="O30890">
        <v>0</v>
      </c>
      <c r="P30890" t="s">
        <v>40419</v>
      </c>
      <c r="Q30890" s="3">
        <v>2724</v>
      </c>
      <c r="R30890" s="3">
        <v>1059</v>
      </c>
      <c r="S30890" s="3">
        <v>1665</v>
      </c>
      <c r="T30890" t="s">
        <v>39144</v>
      </c>
      <c r="U30890" t="s">
        <v>39149</v>
      </c>
      <c r="V30890" t="s">
        <v>39692</v>
      </c>
      <c r="W30890" t="s">
        <v>39693</v>
      </c>
      <c r="X30890" t="s">
        <v>39216</v>
      </c>
      <c r="Y30890" t="s">
        <v>40397</v>
      </c>
    </row>
    <row r="30891" spans="1:25">
      <c r="A30891" t="s">
        <v>19419</v>
      </c>
      <c r="B30891" s="2">
        <v>41803</v>
      </c>
      <c r="C30891" t="s">
        <v>40422</v>
      </c>
      <c r="D30891" s="1">
        <v>6</v>
      </c>
      <c r="E30891" s="1">
        <v>2014</v>
      </c>
      <c r="F30891" s="2">
        <v>41807</v>
      </c>
      <c r="G30891">
        <v>4</v>
      </c>
      <c r="H30891">
        <v>1</v>
      </c>
      <c r="I30891" t="s">
        <v>25058</v>
      </c>
      <c r="J30891" t="s">
        <v>25699</v>
      </c>
      <c r="K30891" t="s">
        <v>35351</v>
      </c>
      <c r="L30891" t="s">
        <v>35367</v>
      </c>
      <c r="M30891" t="s">
        <v>35786</v>
      </c>
      <c r="N30891">
        <v>4</v>
      </c>
      <c r="O30891">
        <v>0</v>
      </c>
      <c r="P30891" t="s">
        <v>40419</v>
      </c>
      <c r="Q30891" s="3">
        <v>2724</v>
      </c>
      <c r="R30891" s="3">
        <v>409</v>
      </c>
      <c r="S30891" s="3">
        <v>2315</v>
      </c>
      <c r="T30891" t="s">
        <v>39144</v>
      </c>
      <c r="U30891" t="s">
        <v>39148</v>
      </c>
      <c r="V30891" t="s">
        <v>39963</v>
      </c>
      <c r="W30891" t="s">
        <v>39732</v>
      </c>
      <c r="X30891" t="s">
        <v>39200</v>
      </c>
      <c r="Y30891" t="s">
        <v>39200</v>
      </c>
    </row>
    <row r="30892" spans="1:25">
      <c r="A30892" t="s">
        <v>20397</v>
      </c>
      <c r="B30892" s="2">
        <v>41849</v>
      </c>
      <c r="C30892" t="s">
        <v>40424</v>
      </c>
      <c r="D30892" s="1">
        <v>7</v>
      </c>
      <c r="E30892" s="1">
        <v>2014</v>
      </c>
      <c r="F30892" s="2">
        <v>41852</v>
      </c>
      <c r="G30892">
        <v>3</v>
      </c>
      <c r="H30892">
        <v>4</v>
      </c>
      <c r="I30892" t="s">
        <v>25057</v>
      </c>
      <c r="J30892" t="s">
        <v>33656</v>
      </c>
      <c r="K30892" t="s">
        <v>35353</v>
      </c>
      <c r="L30892" t="s">
        <v>35360</v>
      </c>
      <c r="M30892" t="s">
        <v>37489</v>
      </c>
      <c r="N30892">
        <v>2</v>
      </c>
      <c r="O30892">
        <v>0</v>
      </c>
      <c r="P30892" t="s">
        <v>40419</v>
      </c>
      <c r="Q30892" s="3">
        <v>2724</v>
      </c>
      <c r="R30892" s="3">
        <v>4459</v>
      </c>
      <c r="S30892" s="3">
        <v>-1735</v>
      </c>
      <c r="T30892" t="s">
        <v>39145</v>
      </c>
      <c r="U30892" t="s">
        <v>39151</v>
      </c>
      <c r="V30892" t="s">
        <v>39843</v>
      </c>
      <c r="W30892" t="s">
        <v>39388</v>
      </c>
      <c r="X30892" t="s">
        <v>39199</v>
      </c>
      <c r="Y30892" t="s">
        <v>40436</v>
      </c>
    </row>
    <row r="30893" spans="1:25">
      <c r="A30893" t="s">
        <v>21075</v>
      </c>
      <c r="B30893" s="2">
        <v>41876</v>
      </c>
      <c r="C30893" t="s">
        <v>40425</v>
      </c>
      <c r="D30893" s="1">
        <v>8</v>
      </c>
      <c r="E30893" s="1">
        <v>2014</v>
      </c>
      <c r="F30893" s="2">
        <v>41878</v>
      </c>
      <c r="G30893">
        <v>2</v>
      </c>
      <c r="H30893">
        <v>4</v>
      </c>
      <c r="I30893" t="s">
        <v>25058</v>
      </c>
      <c r="J30893" t="s">
        <v>25699</v>
      </c>
      <c r="K30893" t="s">
        <v>35351</v>
      </c>
      <c r="L30893" t="s">
        <v>35367</v>
      </c>
      <c r="M30893" t="s">
        <v>35786</v>
      </c>
      <c r="N30893">
        <v>4</v>
      </c>
      <c r="O30893">
        <v>0</v>
      </c>
      <c r="P30893" t="s">
        <v>40419</v>
      </c>
      <c r="Q30893" s="3">
        <v>2724</v>
      </c>
      <c r="R30893" s="3">
        <v>1951</v>
      </c>
      <c r="S30893" s="3">
        <v>773</v>
      </c>
      <c r="T30893" t="s">
        <v>39146</v>
      </c>
      <c r="U30893" t="s">
        <v>39151</v>
      </c>
      <c r="V30893" t="s">
        <v>39969</v>
      </c>
      <c r="W30893" t="s">
        <v>39754</v>
      </c>
      <c r="X30893" t="s">
        <v>39200</v>
      </c>
      <c r="Y30893" t="s">
        <v>39200</v>
      </c>
    </row>
    <row r="30894" spans="1:25">
      <c r="A30894" t="s">
        <v>21662</v>
      </c>
      <c r="B30894" s="2">
        <v>41894</v>
      </c>
      <c r="C30894" t="s">
        <v>40426</v>
      </c>
      <c r="D30894" s="1">
        <v>9</v>
      </c>
      <c r="E30894" s="1">
        <v>2014</v>
      </c>
      <c r="F30894" s="2">
        <v>41898</v>
      </c>
      <c r="G30894">
        <v>4</v>
      </c>
      <c r="H30894">
        <v>1</v>
      </c>
      <c r="I30894" t="s">
        <v>25058</v>
      </c>
      <c r="J30894" t="s">
        <v>32001</v>
      </c>
      <c r="K30894" t="s">
        <v>35351</v>
      </c>
      <c r="L30894" t="s">
        <v>35355</v>
      </c>
      <c r="M30894" t="s">
        <v>37181</v>
      </c>
      <c r="N30894">
        <v>2</v>
      </c>
      <c r="O30894">
        <v>0</v>
      </c>
      <c r="P30894" t="s">
        <v>40419</v>
      </c>
      <c r="Q30894" s="3">
        <v>2724</v>
      </c>
      <c r="R30894" s="3">
        <v>1258</v>
      </c>
      <c r="S30894" s="3">
        <v>1466</v>
      </c>
      <c r="T30894" t="s">
        <v>39145</v>
      </c>
      <c r="U30894" t="s">
        <v>39148</v>
      </c>
      <c r="V30894" t="s">
        <v>39255</v>
      </c>
      <c r="W30894" t="s">
        <v>39188</v>
      </c>
      <c r="X30894" t="s">
        <v>39201</v>
      </c>
      <c r="Y30894" t="s">
        <v>40437</v>
      </c>
    </row>
    <row r="30895" spans="1:25">
      <c r="A30895" t="s">
        <v>24387</v>
      </c>
      <c r="B30895" s="2">
        <v>41983</v>
      </c>
      <c r="C30895" t="s">
        <v>40427</v>
      </c>
      <c r="D30895" s="1">
        <v>12</v>
      </c>
      <c r="E30895" s="1">
        <v>2014</v>
      </c>
      <c r="F30895" s="2">
        <v>41985</v>
      </c>
      <c r="G30895">
        <v>2</v>
      </c>
      <c r="H30895">
        <v>4</v>
      </c>
      <c r="I30895" t="s">
        <v>25058</v>
      </c>
      <c r="J30895" t="s">
        <v>29457</v>
      </c>
      <c r="K30895" t="s">
        <v>35351</v>
      </c>
      <c r="L30895" t="s">
        <v>35354</v>
      </c>
      <c r="M30895" t="s">
        <v>37971</v>
      </c>
      <c r="N30895">
        <v>3</v>
      </c>
      <c r="O30895">
        <v>0.02</v>
      </c>
      <c r="P30895" t="s">
        <v>39213</v>
      </c>
      <c r="Q30895" s="3">
        <v>2724</v>
      </c>
      <c r="R30895" s="3">
        <v>482</v>
      </c>
      <c r="S30895" s="3">
        <v>2242</v>
      </c>
      <c r="T30895" t="s">
        <v>39144</v>
      </c>
      <c r="U30895" t="s">
        <v>39151</v>
      </c>
      <c r="V30895" t="s">
        <v>39222</v>
      </c>
      <c r="W30895" t="s">
        <v>39180</v>
      </c>
      <c r="X30895" t="s">
        <v>39198</v>
      </c>
      <c r="Y30895" t="s">
        <v>40397</v>
      </c>
    </row>
    <row r="30896" spans="1:25">
      <c r="A30896" t="s">
        <v>24926</v>
      </c>
      <c r="B30896" s="2">
        <v>42000</v>
      </c>
      <c r="C30896" t="s">
        <v>40427</v>
      </c>
      <c r="D30896" s="1">
        <v>12</v>
      </c>
      <c r="E30896" s="1">
        <v>2014</v>
      </c>
      <c r="F30896" s="2">
        <v>42004</v>
      </c>
      <c r="G30896">
        <v>4</v>
      </c>
      <c r="H30896">
        <v>1</v>
      </c>
      <c r="I30896" t="s">
        <v>25057</v>
      </c>
      <c r="J30896" t="s">
        <v>32001</v>
      </c>
      <c r="K30896" t="s">
        <v>35351</v>
      </c>
      <c r="L30896" t="s">
        <v>35355</v>
      </c>
      <c r="M30896" t="s">
        <v>37181</v>
      </c>
      <c r="N30896">
        <v>2</v>
      </c>
      <c r="O30896">
        <v>0</v>
      </c>
      <c r="P30896" t="s">
        <v>40419</v>
      </c>
      <c r="Q30896" s="3">
        <v>2724</v>
      </c>
      <c r="R30896" s="3">
        <v>392</v>
      </c>
      <c r="S30896" s="3">
        <v>2332</v>
      </c>
      <c r="T30896" t="s">
        <v>39144</v>
      </c>
      <c r="U30896" t="s">
        <v>39148</v>
      </c>
      <c r="V30896" t="s">
        <v>39377</v>
      </c>
      <c r="W30896" t="s">
        <v>39187</v>
      </c>
      <c r="X30896" t="s">
        <v>39201</v>
      </c>
      <c r="Y30896" t="s">
        <v>40437</v>
      </c>
    </row>
    <row r="30897" spans="1:25">
      <c r="A30897" t="s">
        <v>21342</v>
      </c>
      <c r="B30897" s="2">
        <v>41885</v>
      </c>
      <c r="C30897" t="s">
        <v>40426</v>
      </c>
      <c r="D30897" s="1">
        <v>9</v>
      </c>
      <c r="E30897" s="1">
        <v>2014</v>
      </c>
      <c r="F30897" s="2">
        <v>41891</v>
      </c>
      <c r="G30897">
        <v>6</v>
      </c>
      <c r="H30897">
        <v>1</v>
      </c>
      <c r="I30897" t="s">
        <v>25056</v>
      </c>
      <c r="J30897" t="s">
        <v>27638</v>
      </c>
      <c r="K30897" t="s">
        <v>35351</v>
      </c>
      <c r="L30897" t="s">
        <v>35367</v>
      </c>
      <c r="M30897" t="s">
        <v>37192</v>
      </c>
      <c r="N30897">
        <v>5</v>
      </c>
      <c r="O30897">
        <v>0</v>
      </c>
      <c r="P30897" t="s">
        <v>40419</v>
      </c>
      <c r="Q30897" s="3">
        <v>2726</v>
      </c>
      <c r="R30897" s="3">
        <v>1</v>
      </c>
      <c r="S30897" s="3">
        <v>2725</v>
      </c>
      <c r="T30897" t="s">
        <v>39147</v>
      </c>
      <c r="U30897" t="s">
        <v>39148</v>
      </c>
      <c r="V30897" t="s">
        <v>39153</v>
      </c>
      <c r="W30897" t="s">
        <v>39180</v>
      </c>
      <c r="X30897" t="s">
        <v>39198</v>
      </c>
      <c r="Y30897" t="s">
        <v>40397</v>
      </c>
    </row>
    <row r="30898" spans="1:25">
      <c r="A30898" t="s">
        <v>5282</v>
      </c>
      <c r="B30898" s="2">
        <v>40999</v>
      </c>
      <c r="C30898" t="s">
        <v>40431</v>
      </c>
      <c r="D30898" s="1">
        <v>3</v>
      </c>
      <c r="E30898" s="1">
        <v>2012</v>
      </c>
      <c r="F30898" s="2">
        <v>41004</v>
      </c>
      <c r="G30898">
        <v>5</v>
      </c>
      <c r="H30898">
        <v>1</v>
      </c>
      <c r="I30898" t="s">
        <v>25058</v>
      </c>
      <c r="J30898" t="s">
        <v>26315</v>
      </c>
      <c r="K30898" t="s">
        <v>35353</v>
      </c>
      <c r="L30898" t="s">
        <v>35360</v>
      </c>
      <c r="M30898" t="s">
        <v>36255</v>
      </c>
      <c r="N30898">
        <v>5</v>
      </c>
      <c r="O30898">
        <v>0</v>
      </c>
      <c r="P30898" t="s">
        <v>40419</v>
      </c>
      <c r="Q30898" s="3">
        <v>2727</v>
      </c>
      <c r="R30898" s="3">
        <v>3956</v>
      </c>
      <c r="S30898" s="3">
        <v>-1229</v>
      </c>
      <c r="T30898" t="s">
        <v>39144</v>
      </c>
      <c r="U30898" t="s">
        <v>39148</v>
      </c>
      <c r="V30898" t="s">
        <v>39386</v>
      </c>
      <c r="W30898" t="s">
        <v>39189</v>
      </c>
      <c r="X30898" t="s">
        <v>39199</v>
      </c>
      <c r="Y30898" t="s">
        <v>40436</v>
      </c>
    </row>
    <row r="30899" spans="1:25">
      <c r="A30899" t="s">
        <v>6607</v>
      </c>
      <c r="B30899" s="2">
        <v>41094</v>
      </c>
      <c r="C30899" t="s">
        <v>40424</v>
      </c>
      <c r="D30899" s="1">
        <v>7</v>
      </c>
      <c r="E30899" s="1">
        <v>2012</v>
      </c>
      <c r="F30899" s="2">
        <v>41099</v>
      </c>
      <c r="G30899">
        <v>5</v>
      </c>
      <c r="H30899">
        <v>1</v>
      </c>
      <c r="I30899" t="s">
        <v>25057</v>
      </c>
      <c r="J30899" t="s">
        <v>26101</v>
      </c>
      <c r="K30899" t="s">
        <v>35353</v>
      </c>
      <c r="L30899" t="s">
        <v>35360</v>
      </c>
      <c r="M30899" t="s">
        <v>36261</v>
      </c>
      <c r="N30899">
        <v>3</v>
      </c>
      <c r="O30899">
        <v>0</v>
      </c>
      <c r="P30899" t="s">
        <v>40419</v>
      </c>
      <c r="Q30899" s="3">
        <v>2727</v>
      </c>
      <c r="R30899" s="3">
        <v>2347</v>
      </c>
      <c r="S30899" s="3">
        <v>380</v>
      </c>
      <c r="T30899" t="s">
        <v>39145</v>
      </c>
      <c r="U30899" t="s">
        <v>39148</v>
      </c>
      <c r="V30899" t="s">
        <v>39370</v>
      </c>
      <c r="W30899" t="s">
        <v>39189</v>
      </c>
      <c r="X30899" t="s">
        <v>39199</v>
      </c>
      <c r="Y30899" t="s">
        <v>40436</v>
      </c>
    </row>
    <row r="30900" spans="1:25">
      <c r="A30900" t="s">
        <v>7921</v>
      </c>
      <c r="B30900" s="2">
        <v>41177</v>
      </c>
      <c r="C30900" t="s">
        <v>40426</v>
      </c>
      <c r="D30900" s="1">
        <v>9</v>
      </c>
      <c r="E30900" s="1">
        <v>2012</v>
      </c>
      <c r="F30900" s="2">
        <v>41183</v>
      </c>
      <c r="G30900">
        <v>6</v>
      </c>
      <c r="H30900">
        <v>1</v>
      </c>
      <c r="I30900" t="s">
        <v>25056</v>
      </c>
      <c r="J30900" t="s">
        <v>31773</v>
      </c>
      <c r="K30900" t="s">
        <v>35351</v>
      </c>
      <c r="L30900" t="s">
        <v>35370</v>
      </c>
      <c r="M30900" t="s">
        <v>35467</v>
      </c>
      <c r="N30900">
        <v>9</v>
      </c>
      <c r="O30900">
        <v>0</v>
      </c>
      <c r="P30900" t="s">
        <v>40419</v>
      </c>
      <c r="Q30900" s="3">
        <v>2727</v>
      </c>
      <c r="R30900" s="3">
        <v>297</v>
      </c>
      <c r="S30900" s="3">
        <v>2430</v>
      </c>
      <c r="T30900" t="s">
        <v>39144</v>
      </c>
      <c r="U30900" t="s">
        <v>39148</v>
      </c>
      <c r="V30900" t="s">
        <v>39337</v>
      </c>
      <c r="W30900" t="s">
        <v>39189</v>
      </c>
      <c r="X30900" t="s">
        <v>39199</v>
      </c>
      <c r="Y30900" t="s">
        <v>40436</v>
      </c>
    </row>
    <row r="30901" spans="1:25">
      <c r="A30901" t="s">
        <v>11951</v>
      </c>
      <c r="B30901" s="2">
        <v>41433</v>
      </c>
      <c r="C30901" t="s">
        <v>40422</v>
      </c>
      <c r="D30901" s="1">
        <v>6</v>
      </c>
      <c r="E30901" s="1">
        <v>2013</v>
      </c>
      <c r="F30901" s="2">
        <v>41433</v>
      </c>
      <c r="G30901">
        <v>0</v>
      </c>
      <c r="H30901">
        <v>3</v>
      </c>
      <c r="I30901" t="s">
        <v>25058</v>
      </c>
      <c r="J30901" t="s">
        <v>33878</v>
      </c>
      <c r="K30901" t="s">
        <v>35352</v>
      </c>
      <c r="L30901" t="s">
        <v>35357</v>
      </c>
      <c r="M30901" t="s">
        <v>38635</v>
      </c>
      <c r="N30901">
        <v>4</v>
      </c>
      <c r="O30901">
        <v>0</v>
      </c>
      <c r="P30901" t="s">
        <v>40419</v>
      </c>
      <c r="Q30901" s="3">
        <v>2728</v>
      </c>
      <c r="R30901" s="3">
        <v>1468</v>
      </c>
      <c r="S30901" s="3">
        <v>1260</v>
      </c>
      <c r="T30901" t="s">
        <v>39144</v>
      </c>
      <c r="U30901" t="s">
        <v>39150</v>
      </c>
      <c r="V30901" t="s">
        <v>39409</v>
      </c>
      <c r="W30901" t="s">
        <v>39409</v>
      </c>
      <c r="X30901" t="s">
        <v>39216</v>
      </c>
      <c r="Y30901" t="s">
        <v>40397</v>
      </c>
    </row>
    <row r="30902" spans="1:25">
      <c r="A30902" t="s">
        <v>11308</v>
      </c>
      <c r="B30902" s="2">
        <v>41397</v>
      </c>
      <c r="C30902" t="s">
        <v>40421</v>
      </c>
      <c r="D30902" s="1">
        <v>5</v>
      </c>
      <c r="E30902" s="1">
        <v>2013</v>
      </c>
      <c r="F30902" s="2">
        <v>41401</v>
      </c>
      <c r="G30902">
        <v>4</v>
      </c>
      <c r="H30902">
        <v>1</v>
      </c>
      <c r="I30902" t="s">
        <v>25056</v>
      </c>
      <c r="J30902" t="s">
        <v>32732</v>
      </c>
      <c r="K30902" t="s">
        <v>35353</v>
      </c>
      <c r="L30902" t="s">
        <v>35365</v>
      </c>
      <c r="M30902" t="s">
        <v>36831</v>
      </c>
      <c r="N30902">
        <v>2</v>
      </c>
      <c r="O30902">
        <v>0.04</v>
      </c>
      <c r="P30902" t="s">
        <v>39213</v>
      </c>
      <c r="Q30902" s="3">
        <v>2732</v>
      </c>
      <c r="R30902" s="3">
        <v>696</v>
      </c>
      <c r="S30902" s="3">
        <v>2036</v>
      </c>
      <c r="T30902" t="s">
        <v>39144</v>
      </c>
      <c r="U30902" t="s">
        <v>39148</v>
      </c>
      <c r="V30902" t="s">
        <v>39231</v>
      </c>
      <c r="W30902" t="s">
        <v>39228</v>
      </c>
      <c r="X30902" t="s">
        <v>39216</v>
      </c>
      <c r="Y30902" t="s">
        <v>40398</v>
      </c>
    </row>
    <row r="30903" spans="1:25">
      <c r="A30903" t="s">
        <v>18367</v>
      </c>
      <c r="B30903" s="2">
        <v>41758</v>
      </c>
      <c r="C30903" t="s">
        <v>40428</v>
      </c>
      <c r="D30903" s="1">
        <v>4</v>
      </c>
      <c r="E30903" s="1">
        <v>2014</v>
      </c>
      <c r="F30903" s="2">
        <v>41761</v>
      </c>
      <c r="G30903">
        <v>3</v>
      </c>
      <c r="H30903">
        <v>4</v>
      </c>
      <c r="I30903" t="s">
        <v>25057</v>
      </c>
      <c r="J30903" t="s">
        <v>27343</v>
      </c>
      <c r="K30903" t="s">
        <v>35351</v>
      </c>
      <c r="L30903" t="s">
        <v>35355</v>
      </c>
      <c r="M30903" t="s">
        <v>37049</v>
      </c>
      <c r="N30903">
        <v>5</v>
      </c>
      <c r="O30903">
        <v>0.02</v>
      </c>
      <c r="P30903" t="s">
        <v>39213</v>
      </c>
      <c r="Q30903" s="3">
        <v>2732</v>
      </c>
      <c r="R30903" s="3">
        <v>1737</v>
      </c>
      <c r="S30903" s="3">
        <v>995</v>
      </c>
      <c r="T30903" t="s">
        <v>39145</v>
      </c>
      <c r="U30903" t="s">
        <v>39151</v>
      </c>
      <c r="V30903" t="s">
        <v>39245</v>
      </c>
      <c r="W30903" t="s">
        <v>39239</v>
      </c>
      <c r="X30903" t="s">
        <v>39216</v>
      </c>
      <c r="Y30903" t="s">
        <v>39240</v>
      </c>
    </row>
    <row r="30904" spans="1:25">
      <c r="A30904" t="s">
        <v>1542</v>
      </c>
      <c r="B30904" s="2">
        <v>40714</v>
      </c>
      <c r="C30904" t="s">
        <v>40422</v>
      </c>
      <c r="D30904" s="1">
        <v>6</v>
      </c>
      <c r="E30904" s="1">
        <v>2011</v>
      </c>
      <c r="F30904" s="2">
        <v>40714</v>
      </c>
      <c r="G30904">
        <v>0</v>
      </c>
      <c r="H30904">
        <v>3</v>
      </c>
      <c r="I30904" t="s">
        <v>25056</v>
      </c>
      <c r="J30904" t="s">
        <v>27591</v>
      </c>
      <c r="K30904" t="s">
        <v>35352</v>
      </c>
      <c r="L30904" t="s">
        <v>35357</v>
      </c>
      <c r="M30904" t="s">
        <v>37162</v>
      </c>
      <c r="N30904">
        <v>4</v>
      </c>
      <c r="O30904">
        <v>0</v>
      </c>
      <c r="P30904" t="s">
        <v>40419</v>
      </c>
      <c r="Q30904" s="3">
        <v>2736</v>
      </c>
      <c r="R30904" s="3">
        <v>2673</v>
      </c>
      <c r="S30904" s="3">
        <v>63</v>
      </c>
      <c r="T30904" t="s">
        <v>39146</v>
      </c>
      <c r="U30904" t="s">
        <v>39150</v>
      </c>
      <c r="V30904" t="s">
        <v>39510</v>
      </c>
      <c r="W30904" t="s">
        <v>39186</v>
      </c>
      <c r="X30904" t="s">
        <v>39197</v>
      </c>
      <c r="Y30904" t="s">
        <v>39197</v>
      </c>
    </row>
    <row r="30905" spans="1:25">
      <c r="A30905" t="s">
        <v>4612</v>
      </c>
      <c r="B30905" s="2">
        <v>40926</v>
      </c>
      <c r="C30905" t="s">
        <v>40429</v>
      </c>
      <c r="D30905" s="1">
        <v>1</v>
      </c>
      <c r="E30905" s="1">
        <v>2012</v>
      </c>
      <c r="F30905" s="2">
        <v>40928</v>
      </c>
      <c r="G30905">
        <v>2</v>
      </c>
      <c r="H30905">
        <v>2</v>
      </c>
      <c r="I30905" t="s">
        <v>25056</v>
      </c>
      <c r="J30905" t="s">
        <v>30869</v>
      </c>
      <c r="K30905" t="s">
        <v>35351</v>
      </c>
      <c r="L30905" t="s">
        <v>35356</v>
      </c>
      <c r="M30905" t="s">
        <v>38004</v>
      </c>
      <c r="N30905">
        <v>8</v>
      </c>
      <c r="O30905">
        <v>0</v>
      </c>
      <c r="P30905" t="s">
        <v>40419</v>
      </c>
      <c r="Q30905" s="3">
        <v>2736</v>
      </c>
      <c r="R30905" s="3">
        <v>865</v>
      </c>
      <c r="S30905" s="3">
        <v>1871</v>
      </c>
      <c r="T30905" t="s">
        <v>39144</v>
      </c>
      <c r="U30905" t="s">
        <v>39149</v>
      </c>
      <c r="V30905" t="s">
        <v>40158</v>
      </c>
      <c r="W30905" t="s">
        <v>39563</v>
      </c>
      <c r="X30905" t="s">
        <v>39216</v>
      </c>
      <c r="Y30905" t="s">
        <v>39240</v>
      </c>
    </row>
    <row r="30906" spans="1:25">
      <c r="A30906" t="s">
        <v>4670</v>
      </c>
      <c r="B30906" s="2">
        <v>40933</v>
      </c>
      <c r="C30906" t="s">
        <v>40429</v>
      </c>
      <c r="D30906" s="1">
        <v>1</v>
      </c>
      <c r="E30906" s="1">
        <v>2012</v>
      </c>
      <c r="F30906" s="2">
        <v>40934</v>
      </c>
      <c r="G30906">
        <v>1</v>
      </c>
      <c r="H30906">
        <v>4</v>
      </c>
      <c r="I30906" t="s">
        <v>25058</v>
      </c>
      <c r="J30906" t="s">
        <v>30909</v>
      </c>
      <c r="K30906" t="s">
        <v>35351</v>
      </c>
      <c r="L30906" t="s">
        <v>35368</v>
      </c>
      <c r="M30906" t="s">
        <v>37249</v>
      </c>
      <c r="N30906">
        <v>6</v>
      </c>
      <c r="O30906">
        <v>0</v>
      </c>
      <c r="P30906" t="s">
        <v>40419</v>
      </c>
      <c r="Q30906" s="3">
        <v>2736</v>
      </c>
      <c r="R30906" s="3">
        <v>1688</v>
      </c>
      <c r="S30906" s="3">
        <v>1048</v>
      </c>
      <c r="T30906" t="s">
        <v>39146</v>
      </c>
      <c r="U30906" t="s">
        <v>39151</v>
      </c>
      <c r="V30906" t="s">
        <v>39441</v>
      </c>
      <c r="W30906" t="s">
        <v>39187</v>
      </c>
      <c r="X30906" t="s">
        <v>39201</v>
      </c>
      <c r="Y30906" t="s">
        <v>40437</v>
      </c>
    </row>
    <row r="30907" spans="1:25">
      <c r="A30907" t="s">
        <v>4690</v>
      </c>
      <c r="B30907" s="2">
        <v>40935</v>
      </c>
      <c r="C30907" t="s">
        <v>40429</v>
      </c>
      <c r="D30907" s="1">
        <v>1</v>
      </c>
      <c r="E30907" s="1">
        <v>2012</v>
      </c>
      <c r="F30907" s="2">
        <v>40941</v>
      </c>
      <c r="G30907">
        <v>6</v>
      </c>
      <c r="H30907">
        <v>1</v>
      </c>
      <c r="I30907" t="s">
        <v>25058</v>
      </c>
      <c r="J30907" t="s">
        <v>30922</v>
      </c>
      <c r="K30907" t="s">
        <v>35351</v>
      </c>
      <c r="L30907" t="s">
        <v>35354</v>
      </c>
      <c r="M30907" t="s">
        <v>36683</v>
      </c>
      <c r="N30907">
        <v>3</v>
      </c>
      <c r="O30907">
        <v>0</v>
      </c>
      <c r="P30907" t="s">
        <v>40419</v>
      </c>
      <c r="Q30907" s="3">
        <v>2736</v>
      </c>
      <c r="R30907" s="3">
        <v>1342</v>
      </c>
      <c r="S30907" s="3">
        <v>1394</v>
      </c>
      <c r="T30907" t="s">
        <v>39144</v>
      </c>
      <c r="U30907" t="s">
        <v>39148</v>
      </c>
      <c r="V30907" t="s">
        <v>39630</v>
      </c>
      <c r="W30907" t="s">
        <v>39189</v>
      </c>
      <c r="X30907" t="s">
        <v>39199</v>
      </c>
      <c r="Y30907" t="s">
        <v>40436</v>
      </c>
    </row>
    <row r="30908" spans="1:25">
      <c r="A30908" t="s">
        <v>5189</v>
      </c>
      <c r="B30908" s="2">
        <v>40991</v>
      </c>
      <c r="C30908" t="s">
        <v>40431</v>
      </c>
      <c r="D30908" s="1">
        <v>3</v>
      </c>
      <c r="E30908" s="1">
        <v>2012</v>
      </c>
      <c r="F30908" s="2">
        <v>40994</v>
      </c>
      <c r="G30908">
        <v>3</v>
      </c>
      <c r="H30908">
        <v>2</v>
      </c>
      <c r="I30908" t="s">
        <v>25057</v>
      </c>
      <c r="J30908" t="s">
        <v>27454</v>
      </c>
      <c r="K30908" t="s">
        <v>35351</v>
      </c>
      <c r="L30908" t="s">
        <v>35356</v>
      </c>
      <c r="M30908" t="s">
        <v>37107</v>
      </c>
      <c r="N30908">
        <v>2</v>
      </c>
      <c r="O30908">
        <v>0</v>
      </c>
      <c r="P30908" t="s">
        <v>40419</v>
      </c>
      <c r="Q30908" s="3">
        <v>2736</v>
      </c>
      <c r="R30908" s="3">
        <v>1391</v>
      </c>
      <c r="S30908" s="3">
        <v>1345</v>
      </c>
      <c r="T30908" t="s">
        <v>39146</v>
      </c>
      <c r="U30908" t="s">
        <v>39149</v>
      </c>
      <c r="V30908" t="s">
        <v>39428</v>
      </c>
      <c r="W30908" t="s">
        <v>39423</v>
      </c>
      <c r="X30908" t="s">
        <v>39201</v>
      </c>
      <c r="Y30908" t="s">
        <v>40437</v>
      </c>
    </row>
    <row r="30909" spans="1:25">
      <c r="A30909" t="s">
        <v>6376</v>
      </c>
      <c r="B30909" s="2">
        <v>41080</v>
      </c>
      <c r="C30909" t="s">
        <v>40422</v>
      </c>
      <c r="D30909" s="1">
        <v>6</v>
      </c>
      <c r="E30909" s="1">
        <v>2012</v>
      </c>
      <c r="F30909" s="2">
        <v>41082</v>
      </c>
      <c r="G30909">
        <v>2</v>
      </c>
      <c r="H30909">
        <v>4</v>
      </c>
      <c r="I30909" t="s">
        <v>25057</v>
      </c>
      <c r="J30909" t="s">
        <v>26973</v>
      </c>
      <c r="K30909" t="s">
        <v>35351</v>
      </c>
      <c r="L30909" t="s">
        <v>35367</v>
      </c>
      <c r="M30909" t="s">
        <v>36435</v>
      </c>
      <c r="N30909">
        <v>4</v>
      </c>
      <c r="O30909">
        <v>0</v>
      </c>
      <c r="P30909" t="s">
        <v>40419</v>
      </c>
      <c r="Q30909" s="3">
        <v>2736</v>
      </c>
      <c r="R30909" s="3">
        <v>1546</v>
      </c>
      <c r="S30909" s="3">
        <v>1190</v>
      </c>
      <c r="T30909" t="s">
        <v>39144</v>
      </c>
      <c r="U30909" t="s">
        <v>39151</v>
      </c>
      <c r="V30909" t="s">
        <v>39873</v>
      </c>
      <c r="W30909" t="s">
        <v>39742</v>
      </c>
      <c r="X30909" t="s">
        <v>39197</v>
      </c>
      <c r="Y30909" t="s">
        <v>39197</v>
      </c>
    </row>
    <row r="30910" spans="1:25">
      <c r="A30910" t="s">
        <v>7193</v>
      </c>
      <c r="B30910" s="2">
        <v>41141</v>
      </c>
      <c r="C30910" t="s">
        <v>40425</v>
      </c>
      <c r="D30910" s="1">
        <v>8</v>
      </c>
      <c r="E30910" s="1">
        <v>2012</v>
      </c>
      <c r="F30910" s="2">
        <v>41147</v>
      </c>
      <c r="G30910">
        <v>6</v>
      </c>
      <c r="H30910">
        <v>1</v>
      </c>
      <c r="I30910" t="s">
        <v>25056</v>
      </c>
      <c r="J30910" t="s">
        <v>27267</v>
      </c>
      <c r="K30910" t="s">
        <v>35351</v>
      </c>
      <c r="L30910" t="s">
        <v>35367</v>
      </c>
      <c r="M30910" t="s">
        <v>36174</v>
      </c>
      <c r="N30910">
        <v>6</v>
      </c>
      <c r="O30910">
        <v>0</v>
      </c>
      <c r="P30910" t="s">
        <v>40419</v>
      </c>
      <c r="Q30910" s="3">
        <v>2736</v>
      </c>
      <c r="R30910" s="3">
        <v>1399</v>
      </c>
      <c r="S30910" s="3">
        <v>1337</v>
      </c>
      <c r="T30910" t="s">
        <v>39144</v>
      </c>
      <c r="U30910" t="s">
        <v>39148</v>
      </c>
      <c r="V30910" t="s">
        <v>39942</v>
      </c>
      <c r="W30910" t="s">
        <v>39721</v>
      </c>
      <c r="X30910" t="s">
        <v>39198</v>
      </c>
      <c r="Y30910" t="s">
        <v>40397</v>
      </c>
    </row>
    <row r="30911" spans="1:25">
      <c r="A30911" t="s">
        <v>8054</v>
      </c>
      <c r="B30911" s="2">
        <v>41184</v>
      </c>
      <c r="C30911" t="s">
        <v>40430</v>
      </c>
      <c r="D30911" s="1">
        <v>10</v>
      </c>
      <c r="E30911" s="1">
        <v>2012</v>
      </c>
      <c r="F30911" s="2">
        <v>41187</v>
      </c>
      <c r="G30911">
        <v>3</v>
      </c>
      <c r="H30911">
        <v>2</v>
      </c>
      <c r="I30911" t="s">
        <v>25056</v>
      </c>
      <c r="J30911" t="s">
        <v>32696</v>
      </c>
      <c r="K30911" t="s">
        <v>35353</v>
      </c>
      <c r="L30911" t="s">
        <v>35365</v>
      </c>
      <c r="M30911" t="s">
        <v>36970</v>
      </c>
      <c r="N30911">
        <v>3</v>
      </c>
      <c r="O30911">
        <v>0.01</v>
      </c>
      <c r="P30911" t="s">
        <v>39213</v>
      </c>
      <c r="Q30911" s="3">
        <v>2736</v>
      </c>
      <c r="R30911" s="3">
        <v>1345</v>
      </c>
      <c r="S30911" s="3">
        <v>1391</v>
      </c>
      <c r="T30911" t="s">
        <v>39145</v>
      </c>
      <c r="U30911" t="s">
        <v>39149</v>
      </c>
      <c r="V30911" t="s">
        <v>39167</v>
      </c>
      <c r="W30911" t="s">
        <v>39185</v>
      </c>
      <c r="X30911" t="s">
        <v>39199</v>
      </c>
      <c r="Y30911" t="s">
        <v>39203</v>
      </c>
    </row>
    <row r="30912" spans="1:25">
      <c r="A30912" t="s">
        <v>8500</v>
      </c>
      <c r="B30912" s="2">
        <v>41213</v>
      </c>
      <c r="C30912" t="s">
        <v>40430</v>
      </c>
      <c r="D30912" s="1">
        <v>10</v>
      </c>
      <c r="E30912" s="1">
        <v>2012</v>
      </c>
      <c r="F30912" s="2">
        <v>41218</v>
      </c>
      <c r="G30912">
        <v>5</v>
      </c>
      <c r="H30912">
        <v>1</v>
      </c>
      <c r="I30912" t="s">
        <v>25056</v>
      </c>
      <c r="J30912" t="s">
        <v>27916</v>
      </c>
      <c r="K30912" t="s">
        <v>35353</v>
      </c>
      <c r="L30912" t="s">
        <v>35364</v>
      </c>
      <c r="M30912" t="s">
        <v>37133</v>
      </c>
      <c r="N30912">
        <v>3</v>
      </c>
      <c r="O30912">
        <v>0.25</v>
      </c>
      <c r="P30912" t="s">
        <v>39213</v>
      </c>
      <c r="Q30912" s="3">
        <v>2736</v>
      </c>
      <c r="R30912" s="3">
        <v>1212</v>
      </c>
      <c r="S30912" s="3">
        <v>1524</v>
      </c>
      <c r="T30912" t="s">
        <v>39144</v>
      </c>
      <c r="U30912" t="s">
        <v>39148</v>
      </c>
      <c r="V30912" t="s">
        <v>39272</v>
      </c>
      <c r="W30912" t="s">
        <v>39273</v>
      </c>
      <c r="X30912" t="s">
        <v>39199</v>
      </c>
      <c r="Y30912" t="s">
        <v>40436</v>
      </c>
    </row>
    <row r="30913" spans="1:25">
      <c r="A30913" t="s">
        <v>8957</v>
      </c>
      <c r="B30913" s="2">
        <v>41233</v>
      </c>
      <c r="C30913" t="s">
        <v>40423</v>
      </c>
      <c r="D30913" s="1">
        <v>11</v>
      </c>
      <c r="E30913" s="1">
        <v>2012</v>
      </c>
      <c r="F30913" s="2">
        <v>41238</v>
      </c>
      <c r="G30913">
        <v>5</v>
      </c>
      <c r="H30913">
        <v>1</v>
      </c>
      <c r="I30913" t="s">
        <v>25058</v>
      </c>
      <c r="J30913" t="s">
        <v>28139</v>
      </c>
      <c r="K30913" t="s">
        <v>35351</v>
      </c>
      <c r="L30913" t="s">
        <v>35356</v>
      </c>
      <c r="M30913" t="s">
        <v>38270</v>
      </c>
      <c r="N30913">
        <v>4</v>
      </c>
      <c r="O30913">
        <v>0</v>
      </c>
      <c r="P30913" t="s">
        <v>40419</v>
      </c>
      <c r="Q30913" s="3">
        <v>2736</v>
      </c>
      <c r="R30913" s="3">
        <v>1297</v>
      </c>
      <c r="S30913" s="3">
        <v>1439</v>
      </c>
      <c r="T30913" t="s">
        <v>39145</v>
      </c>
      <c r="U30913" t="s">
        <v>39148</v>
      </c>
      <c r="V30913" t="s">
        <v>39255</v>
      </c>
      <c r="W30913" t="s">
        <v>39188</v>
      </c>
      <c r="X30913" t="s">
        <v>39201</v>
      </c>
      <c r="Y30913" t="s">
        <v>40437</v>
      </c>
    </row>
    <row r="30914" spans="1:25">
      <c r="A30914" t="s">
        <v>9086</v>
      </c>
      <c r="B30914" s="2">
        <v>41239</v>
      </c>
      <c r="C30914" t="s">
        <v>40423</v>
      </c>
      <c r="D30914" s="1">
        <v>11</v>
      </c>
      <c r="E30914" s="1">
        <v>2012</v>
      </c>
      <c r="F30914" s="2">
        <v>41243</v>
      </c>
      <c r="G30914">
        <v>4</v>
      </c>
      <c r="H30914">
        <v>1</v>
      </c>
      <c r="I30914" t="s">
        <v>25056</v>
      </c>
      <c r="J30914" t="s">
        <v>28063</v>
      </c>
      <c r="K30914" t="s">
        <v>35351</v>
      </c>
      <c r="L30914" t="s">
        <v>35370</v>
      </c>
      <c r="M30914" t="s">
        <v>36769</v>
      </c>
      <c r="N30914">
        <v>3</v>
      </c>
      <c r="O30914">
        <v>0</v>
      </c>
      <c r="P30914" t="s">
        <v>40419</v>
      </c>
      <c r="Q30914" s="3">
        <v>2736</v>
      </c>
      <c r="R30914" s="3">
        <v>76</v>
      </c>
      <c r="S30914" s="3">
        <v>2660</v>
      </c>
      <c r="T30914" t="s">
        <v>39144</v>
      </c>
      <c r="U30914" t="s">
        <v>39148</v>
      </c>
      <c r="V30914" t="s">
        <v>39902</v>
      </c>
      <c r="W30914" t="s">
        <v>39693</v>
      </c>
      <c r="X30914" t="s">
        <v>39216</v>
      </c>
      <c r="Y30914" t="s">
        <v>40397</v>
      </c>
    </row>
    <row r="30915" spans="1:25">
      <c r="A30915" t="s">
        <v>9400</v>
      </c>
      <c r="B30915" s="2">
        <v>41254</v>
      </c>
      <c r="C30915" t="s">
        <v>40427</v>
      </c>
      <c r="D30915" s="1">
        <v>12</v>
      </c>
      <c r="E30915" s="1">
        <v>2012</v>
      </c>
      <c r="F30915" s="2">
        <v>41261</v>
      </c>
      <c r="G30915">
        <v>7</v>
      </c>
      <c r="H30915">
        <v>1</v>
      </c>
      <c r="I30915" t="s">
        <v>25058</v>
      </c>
      <c r="J30915" t="s">
        <v>27267</v>
      </c>
      <c r="K30915" t="s">
        <v>35351</v>
      </c>
      <c r="L30915" t="s">
        <v>35367</v>
      </c>
      <c r="M30915" t="s">
        <v>36174</v>
      </c>
      <c r="N30915">
        <v>6</v>
      </c>
      <c r="O30915">
        <v>0</v>
      </c>
      <c r="P30915" t="s">
        <v>40419</v>
      </c>
      <c r="Q30915" s="3">
        <v>2736</v>
      </c>
      <c r="R30915" s="3">
        <v>647</v>
      </c>
      <c r="S30915" s="3">
        <v>2089</v>
      </c>
      <c r="T30915" t="s">
        <v>39144</v>
      </c>
      <c r="U30915" t="s">
        <v>39148</v>
      </c>
      <c r="V30915" t="s">
        <v>39177</v>
      </c>
      <c r="W30915" t="s">
        <v>39195</v>
      </c>
      <c r="X30915" t="s">
        <v>39200</v>
      </c>
      <c r="Y30915" t="s">
        <v>39200</v>
      </c>
    </row>
    <row r="30916" spans="1:25">
      <c r="A30916" t="s">
        <v>9988</v>
      </c>
      <c r="B30916" s="2">
        <v>41291</v>
      </c>
      <c r="C30916" t="s">
        <v>40429</v>
      </c>
      <c r="D30916" s="1">
        <v>1</v>
      </c>
      <c r="E30916" s="1">
        <v>2013</v>
      </c>
      <c r="F30916" s="2">
        <v>41295</v>
      </c>
      <c r="G30916">
        <v>4</v>
      </c>
      <c r="H30916">
        <v>1</v>
      </c>
      <c r="I30916" t="s">
        <v>25056</v>
      </c>
      <c r="J30916" t="s">
        <v>27212</v>
      </c>
      <c r="K30916" t="s">
        <v>35351</v>
      </c>
      <c r="L30916" t="s">
        <v>35370</v>
      </c>
      <c r="M30916" t="s">
        <v>36984</v>
      </c>
      <c r="N30916">
        <v>8</v>
      </c>
      <c r="O30916">
        <v>0</v>
      </c>
      <c r="P30916" t="s">
        <v>40419</v>
      </c>
      <c r="Q30916" s="3">
        <v>2736</v>
      </c>
      <c r="R30916" s="3">
        <v>1639</v>
      </c>
      <c r="S30916" s="3">
        <v>1097</v>
      </c>
      <c r="T30916" t="s">
        <v>39145</v>
      </c>
      <c r="U30916" t="s">
        <v>39148</v>
      </c>
      <c r="V30916" t="s">
        <v>39255</v>
      </c>
      <c r="W30916" t="s">
        <v>39188</v>
      </c>
      <c r="X30916" t="s">
        <v>39201</v>
      </c>
      <c r="Y30916" t="s">
        <v>40437</v>
      </c>
    </row>
    <row r="30917" spans="1:25">
      <c r="A30917" t="s">
        <v>11778</v>
      </c>
      <c r="B30917" s="2">
        <v>41426</v>
      </c>
      <c r="C30917" t="s">
        <v>40422</v>
      </c>
      <c r="D30917" s="1">
        <v>6</v>
      </c>
      <c r="E30917" s="1">
        <v>2013</v>
      </c>
      <c r="F30917" s="2">
        <v>41430</v>
      </c>
      <c r="G30917">
        <v>4</v>
      </c>
      <c r="H30917">
        <v>1</v>
      </c>
      <c r="I30917" t="s">
        <v>25058</v>
      </c>
      <c r="J30917" t="s">
        <v>30703</v>
      </c>
      <c r="K30917" t="s">
        <v>35351</v>
      </c>
      <c r="L30917" t="s">
        <v>35356</v>
      </c>
      <c r="M30917" t="s">
        <v>38369</v>
      </c>
      <c r="N30917">
        <v>3</v>
      </c>
      <c r="O30917">
        <v>0.04</v>
      </c>
      <c r="P30917" t="s">
        <v>39213</v>
      </c>
      <c r="Q30917" s="3">
        <v>2736</v>
      </c>
      <c r="R30917" s="3">
        <v>18</v>
      </c>
      <c r="S30917" s="3">
        <v>2718</v>
      </c>
      <c r="T30917" t="s">
        <v>39144</v>
      </c>
      <c r="U30917" t="s">
        <v>39148</v>
      </c>
      <c r="V30917" t="s">
        <v>39258</v>
      </c>
      <c r="W30917" t="s">
        <v>39219</v>
      </c>
      <c r="X30917" t="s">
        <v>39216</v>
      </c>
      <c r="Y30917" t="s">
        <v>40397</v>
      </c>
    </row>
    <row r="30918" spans="1:25">
      <c r="A30918" t="s">
        <v>13402</v>
      </c>
      <c r="B30918" s="2">
        <v>41508</v>
      </c>
      <c r="C30918" t="s">
        <v>40425</v>
      </c>
      <c r="D30918" s="1">
        <v>8</v>
      </c>
      <c r="E30918" s="1">
        <v>2013</v>
      </c>
      <c r="F30918" s="2">
        <v>41512</v>
      </c>
      <c r="G30918">
        <v>4</v>
      </c>
      <c r="H30918">
        <v>1</v>
      </c>
      <c r="I30918" t="s">
        <v>25056</v>
      </c>
      <c r="J30918" t="s">
        <v>29118</v>
      </c>
      <c r="K30918" t="s">
        <v>35352</v>
      </c>
      <c r="L30918" t="s">
        <v>35361</v>
      </c>
      <c r="M30918" t="s">
        <v>37405</v>
      </c>
      <c r="N30918">
        <v>2</v>
      </c>
      <c r="O30918">
        <v>0</v>
      </c>
      <c r="P30918" t="s">
        <v>40419</v>
      </c>
      <c r="Q30918" s="3">
        <v>2736</v>
      </c>
      <c r="R30918" s="3">
        <v>712</v>
      </c>
      <c r="S30918" s="3">
        <v>2024</v>
      </c>
      <c r="T30918" t="s">
        <v>39144</v>
      </c>
      <c r="U30918" t="s">
        <v>39148</v>
      </c>
      <c r="V30918" t="s">
        <v>39832</v>
      </c>
      <c r="W30918" t="s">
        <v>39754</v>
      </c>
      <c r="X30918" t="s">
        <v>39200</v>
      </c>
      <c r="Y30918" t="s">
        <v>39200</v>
      </c>
    </row>
    <row r="30919" spans="1:25">
      <c r="A30919" t="s">
        <v>13533</v>
      </c>
      <c r="B30919" s="2">
        <v>41514</v>
      </c>
      <c r="C30919" t="s">
        <v>40425</v>
      </c>
      <c r="D30919" s="1">
        <v>8</v>
      </c>
      <c r="E30919" s="1">
        <v>2013</v>
      </c>
      <c r="F30919" s="2">
        <v>41518</v>
      </c>
      <c r="G30919">
        <v>4</v>
      </c>
      <c r="H30919">
        <v>1</v>
      </c>
      <c r="I30919" t="s">
        <v>25056</v>
      </c>
      <c r="J30919" t="s">
        <v>30388</v>
      </c>
      <c r="K30919" t="s">
        <v>35352</v>
      </c>
      <c r="L30919" t="s">
        <v>35357</v>
      </c>
      <c r="M30919" t="s">
        <v>37162</v>
      </c>
      <c r="N30919">
        <v>4</v>
      </c>
      <c r="O30919">
        <v>0</v>
      </c>
      <c r="P30919" t="s">
        <v>40419</v>
      </c>
      <c r="Q30919" s="3">
        <v>2736</v>
      </c>
      <c r="R30919" s="3">
        <v>1728</v>
      </c>
      <c r="S30919" s="3">
        <v>1008</v>
      </c>
      <c r="T30919" t="s">
        <v>39145</v>
      </c>
      <c r="U30919" t="s">
        <v>39148</v>
      </c>
      <c r="V30919" t="s">
        <v>39532</v>
      </c>
      <c r="W30919" t="s">
        <v>39188</v>
      </c>
      <c r="X30919" t="s">
        <v>39201</v>
      </c>
      <c r="Y30919" t="s">
        <v>40437</v>
      </c>
    </row>
    <row r="30920" spans="1:25">
      <c r="A30920" t="s">
        <v>15023</v>
      </c>
      <c r="B30920" s="2">
        <v>41580</v>
      </c>
      <c r="C30920" t="s">
        <v>40423</v>
      </c>
      <c r="D30920" s="1">
        <v>11</v>
      </c>
      <c r="E30920" s="1">
        <v>2013</v>
      </c>
      <c r="F30920" s="2">
        <v>41582</v>
      </c>
      <c r="G30920">
        <v>2</v>
      </c>
      <c r="H30920">
        <v>2</v>
      </c>
      <c r="I30920" t="s">
        <v>25056</v>
      </c>
      <c r="J30920" t="s">
        <v>26731</v>
      </c>
      <c r="K30920" t="s">
        <v>35351</v>
      </c>
      <c r="L30920" t="s">
        <v>35354</v>
      </c>
      <c r="M30920" t="s">
        <v>36063</v>
      </c>
      <c r="N30920">
        <v>3</v>
      </c>
      <c r="O30920">
        <v>0.02</v>
      </c>
      <c r="P30920" t="s">
        <v>39213</v>
      </c>
      <c r="Q30920" s="3">
        <v>2736</v>
      </c>
      <c r="R30920" s="3">
        <v>575</v>
      </c>
      <c r="S30920" s="3">
        <v>2161</v>
      </c>
      <c r="T30920" t="s">
        <v>39145</v>
      </c>
      <c r="U30920" t="s">
        <v>39149</v>
      </c>
      <c r="V30920" t="s">
        <v>39261</v>
      </c>
      <c r="W30920" t="s">
        <v>39262</v>
      </c>
      <c r="X30920" t="s">
        <v>39201</v>
      </c>
      <c r="Y30920" t="s">
        <v>40437</v>
      </c>
    </row>
    <row r="30921" spans="1:25">
      <c r="A30921" t="s">
        <v>16501</v>
      </c>
      <c r="B30921" s="2">
        <v>41639</v>
      </c>
      <c r="C30921" t="s">
        <v>40427</v>
      </c>
      <c r="D30921" s="1">
        <v>12</v>
      </c>
      <c r="E30921" s="1">
        <v>2013</v>
      </c>
      <c r="F30921" s="2">
        <v>41642</v>
      </c>
      <c r="G30921">
        <v>3</v>
      </c>
      <c r="H30921">
        <v>4</v>
      </c>
      <c r="I30921" t="s">
        <v>25056</v>
      </c>
      <c r="J30921" t="s">
        <v>27784</v>
      </c>
      <c r="K30921" t="s">
        <v>35351</v>
      </c>
      <c r="L30921" t="s">
        <v>35370</v>
      </c>
      <c r="M30921" t="s">
        <v>36690</v>
      </c>
      <c r="N30921">
        <v>8</v>
      </c>
      <c r="O30921">
        <v>0</v>
      </c>
      <c r="P30921" t="s">
        <v>40419</v>
      </c>
      <c r="Q30921" s="3">
        <v>2736</v>
      </c>
      <c r="R30921" s="3">
        <v>644</v>
      </c>
      <c r="S30921" s="3">
        <v>2092</v>
      </c>
      <c r="T30921" t="s">
        <v>39145</v>
      </c>
      <c r="U30921" t="s">
        <v>39151</v>
      </c>
      <c r="V30921" t="s">
        <v>39441</v>
      </c>
      <c r="W30921" t="s">
        <v>39187</v>
      </c>
      <c r="X30921" t="s">
        <v>39201</v>
      </c>
      <c r="Y30921" t="s">
        <v>40437</v>
      </c>
    </row>
    <row r="30922" spans="1:25">
      <c r="A30922" t="s">
        <v>17146</v>
      </c>
      <c r="B30922" s="2">
        <v>41684</v>
      </c>
      <c r="C30922" t="s">
        <v>40432</v>
      </c>
      <c r="D30922" s="1">
        <v>2</v>
      </c>
      <c r="E30922" s="1">
        <v>2014</v>
      </c>
      <c r="F30922" s="2">
        <v>41688</v>
      </c>
      <c r="G30922">
        <v>4</v>
      </c>
      <c r="H30922">
        <v>1</v>
      </c>
      <c r="I30922" t="s">
        <v>25057</v>
      </c>
      <c r="J30922" t="s">
        <v>27454</v>
      </c>
      <c r="K30922" t="s">
        <v>35351</v>
      </c>
      <c r="L30922" t="s">
        <v>35356</v>
      </c>
      <c r="M30922" t="s">
        <v>37107</v>
      </c>
      <c r="N30922">
        <v>2</v>
      </c>
      <c r="O30922">
        <v>0</v>
      </c>
      <c r="P30922" t="s">
        <v>40419</v>
      </c>
      <c r="Q30922" s="3">
        <v>2736</v>
      </c>
      <c r="R30922" s="3">
        <v>885</v>
      </c>
      <c r="S30922" s="3">
        <v>1851</v>
      </c>
      <c r="T30922" t="s">
        <v>39145</v>
      </c>
      <c r="U30922" t="s">
        <v>39148</v>
      </c>
      <c r="V30922" t="s">
        <v>39168</v>
      </c>
      <c r="W30922" t="s">
        <v>39187</v>
      </c>
      <c r="X30922" t="s">
        <v>39201</v>
      </c>
      <c r="Y30922" t="s">
        <v>40437</v>
      </c>
    </row>
    <row r="30923" spans="1:25">
      <c r="A30923" t="s">
        <v>19298</v>
      </c>
      <c r="B30923" s="2">
        <v>41800</v>
      </c>
      <c r="C30923" t="s">
        <v>40422</v>
      </c>
      <c r="D30923" s="1">
        <v>6</v>
      </c>
      <c r="E30923" s="1">
        <v>2014</v>
      </c>
      <c r="F30923" s="2">
        <v>41805</v>
      </c>
      <c r="G30923">
        <v>5</v>
      </c>
      <c r="H30923">
        <v>1</v>
      </c>
      <c r="I30923" t="s">
        <v>25056</v>
      </c>
      <c r="J30923" t="s">
        <v>27454</v>
      </c>
      <c r="K30923" t="s">
        <v>35351</v>
      </c>
      <c r="L30923" t="s">
        <v>35356</v>
      </c>
      <c r="M30923" t="s">
        <v>37107</v>
      </c>
      <c r="N30923">
        <v>2</v>
      </c>
      <c r="O30923">
        <v>0</v>
      </c>
      <c r="P30923" t="s">
        <v>40419</v>
      </c>
      <c r="Q30923" s="3">
        <v>2736</v>
      </c>
      <c r="R30923" s="3">
        <v>46</v>
      </c>
      <c r="S30923" s="3">
        <v>2690</v>
      </c>
      <c r="T30923" t="s">
        <v>39144</v>
      </c>
      <c r="U30923" t="s">
        <v>39148</v>
      </c>
      <c r="V30923" t="s">
        <v>39277</v>
      </c>
      <c r="W30923" t="s">
        <v>39188</v>
      </c>
      <c r="X30923" t="s">
        <v>39201</v>
      </c>
      <c r="Y30923" t="s">
        <v>40437</v>
      </c>
    </row>
    <row r="30924" spans="1:25">
      <c r="A30924" t="s">
        <v>20470</v>
      </c>
      <c r="B30924" s="2">
        <v>41852</v>
      </c>
      <c r="C30924" t="s">
        <v>40425</v>
      </c>
      <c r="D30924" s="1">
        <v>8</v>
      </c>
      <c r="E30924" s="1">
        <v>2014</v>
      </c>
      <c r="F30924" s="2">
        <v>41857</v>
      </c>
      <c r="G30924">
        <v>5</v>
      </c>
      <c r="H30924">
        <v>1</v>
      </c>
      <c r="I30924" t="s">
        <v>25056</v>
      </c>
      <c r="J30924" t="s">
        <v>28139</v>
      </c>
      <c r="K30924" t="s">
        <v>35351</v>
      </c>
      <c r="L30924" t="s">
        <v>35356</v>
      </c>
      <c r="M30924" t="s">
        <v>38270</v>
      </c>
      <c r="N30924">
        <v>4</v>
      </c>
      <c r="O30924">
        <v>0</v>
      </c>
      <c r="P30924" t="s">
        <v>40419</v>
      </c>
      <c r="Q30924" s="3">
        <v>2736</v>
      </c>
      <c r="R30924" s="3">
        <v>1193</v>
      </c>
      <c r="S30924" s="3">
        <v>1543</v>
      </c>
      <c r="T30924" t="s">
        <v>39145</v>
      </c>
      <c r="U30924" t="s">
        <v>39148</v>
      </c>
      <c r="V30924" t="s">
        <v>39317</v>
      </c>
      <c r="W30924" t="s">
        <v>39262</v>
      </c>
      <c r="X30924" t="s">
        <v>39201</v>
      </c>
      <c r="Y30924" t="s">
        <v>40437</v>
      </c>
    </row>
    <row r="30925" spans="1:25">
      <c r="A30925" t="s">
        <v>21502</v>
      </c>
      <c r="B30925" s="2">
        <v>41890</v>
      </c>
      <c r="C30925" t="s">
        <v>40426</v>
      </c>
      <c r="D30925" s="1">
        <v>9</v>
      </c>
      <c r="E30925" s="1">
        <v>2014</v>
      </c>
      <c r="F30925" s="2">
        <v>41892</v>
      </c>
      <c r="G30925">
        <v>2</v>
      </c>
      <c r="H30925">
        <v>2</v>
      </c>
      <c r="I30925" t="s">
        <v>25058</v>
      </c>
      <c r="J30925" t="s">
        <v>35120</v>
      </c>
      <c r="K30925" t="s">
        <v>35353</v>
      </c>
      <c r="L30925" t="s">
        <v>35364</v>
      </c>
      <c r="M30925" t="s">
        <v>37547</v>
      </c>
      <c r="N30925">
        <v>2</v>
      </c>
      <c r="O30925">
        <v>0.04</v>
      </c>
      <c r="P30925" t="s">
        <v>39213</v>
      </c>
      <c r="Q30925" s="3">
        <v>2736</v>
      </c>
      <c r="R30925" s="3">
        <v>2202</v>
      </c>
      <c r="S30925" s="3">
        <v>534</v>
      </c>
      <c r="T30925" t="s">
        <v>39144</v>
      </c>
      <c r="U30925" t="s">
        <v>39149</v>
      </c>
      <c r="V30925" t="s">
        <v>39491</v>
      </c>
      <c r="W30925" t="s">
        <v>39332</v>
      </c>
      <c r="X30925" t="s">
        <v>39199</v>
      </c>
      <c r="Y30925" t="s">
        <v>39203</v>
      </c>
    </row>
    <row r="30926" spans="1:25">
      <c r="A30926" t="s">
        <v>23599</v>
      </c>
      <c r="B30926" s="2">
        <v>41961</v>
      </c>
      <c r="C30926" t="s">
        <v>40423</v>
      </c>
      <c r="D30926" s="1">
        <v>11</v>
      </c>
      <c r="E30926" s="1">
        <v>2014</v>
      </c>
      <c r="F30926" s="2">
        <v>41961</v>
      </c>
      <c r="G30926">
        <v>0</v>
      </c>
      <c r="H30926">
        <v>3</v>
      </c>
      <c r="I30926" t="s">
        <v>25056</v>
      </c>
      <c r="J30926" t="s">
        <v>26719</v>
      </c>
      <c r="K30926" t="s">
        <v>35351</v>
      </c>
      <c r="L30926" t="s">
        <v>35370</v>
      </c>
      <c r="M30926" t="s">
        <v>36690</v>
      </c>
      <c r="N30926">
        <v>8</v>
      </c>
      <c r="O30926">
        <v>0</v>
      </c>
      <c r="P30926" t="s">
        <v>40419</v>
      </c>
      <c r="Q30926" s="3">
        <v>2736</v>
      </c>
      <c r="R30926" s="3">
        <v>521</v>
      </c>
      <c r="S30926" s="3">
        <v>2215</v>
      </c>
      <c r="T30926" t="s">
        <v>39146</v>
      </c>
      <c r="U30926" t="s">
        <v>39150</v>
      </c>
      <c r="V30926" t="s">
        <v>39178</v>
      </c>
      <c r="W30926" t="s">
        <v>39196</v>
      </c>
      <c r="X30926" t="s">
        <v>39197</v>
      </c>
      <c r="Y30926" t="s">
        <v>39197</v>
      </c>
    </row>
    <row r="30927" spans="1:25">
      <c r="A30927" t="s">
        <v>19731</v>
      </c>
      <c r="B30927" s="2">
        <v>41976</v>
      </c>
      <c r="C30927" t="s">
        <v>40427</v>
      </c>
      <c r="D30927" s="1">
        <v>12</v>
      </c>
      <c r="E30927" s="1">
        <v>2014</v>
      </c>
      <c r="F30927" s="2">
        <v>41980</v>
      </c>
      <c r="G30927">
        <v>4</v>
      </c>
      <c r="H30927">
        <v>1</v>
      </c>
      <c r="I30927" t="s">
        <v>25058</v>
      </c>
      <c r="J30927" t="s">
        <v>34988</v>
      </c>
      <c r="K30927" t="s">
        <v>35351</v>
      </c>
      <c r="L30927" t="s">
        <v>35355</v>
      </c>
      <c r="M30927" t="s">
        <v>37006</v>
      </c>
      <c r="N30927">
        <v>8</v>
      </c>
      <c r="O30927">
        <v>0</v>
      </c>
      <c r="P30927" t="s">
        <v>40419</v>
      </c>
      <c r="Q30927" s="3">
        <v>2736</v>
      </c>
      <c r="R30927" s="3">
        <v>913</v>
      </c>
      <c r="S30927" s="3">
        <v>1823</v>
      </c>
      <c r="T30927" t="s">
        <v>39144</v>
      </c>
      <c r="U30927" t="s">
        <v>39148</v>
      </c>
      <c r="V30927" t="s">
        <v>39310</v>
      </c>
      <c r="W30927" t="s">
        <v>39188</v>
      </c>
      <c r="X30927" t="s">
        <v>39201</v>
      </c>
      <c r="Y30927" t="s">
        <v>40437</v>
      </c>
    </row>
    <row r="30928" spans="1:25">
      <c r="A30928" t="s">
        <v>24792</v>
      </c>
      <c r="B30928" s="2">
        <v>41997</v>
      </c>
      <c r="C30928" t="s">
        <v>40427</v>
      </c>
      <c r="D30928" s="1">
        <v>12</v>
      </c>
      <c r="E30928" s="1">
        <v>2014</v>
      </c>
      <c r="F30928" s="2">
        <v>42001</v>
      </c>
      <c r="G30928">
        <v>4</v>
      </c>
      <c r="H30928">
        <v>1</v>
      </c>
      <c r="I30928" t="s">
        <v>25056</v>
      </c>
      <c r="J30928" t="s">
        <v>27784</v>
      </c>
      <c r="K30928" t="s">
        <v>35351</v>
      </c>
      <c r="L30928" t="s">
        <v>35370</v>
      </c>
      <c r="M30928" t="s">
        <v>36690</v>
      </c>
      <c r="N30928">
        <v>8</v>
      </c>
      <c r="O30928">
        <v>0</v>
      </c>
      <c r="P30928" t="s">
        <v>40419</v>
      </c>
      <c r="Q30928" s="3">
        <v>2736</v>
      </c>
      <c r="R30928" s="3">
        <v>451</v>
      </c>
      <c r="S30928" s="3">
        <v>2285</v>
      </c>
      <c r="T30928" t="s">
        <v>39144</v>
      </c>
      <c r="U30928" t="s">
        <v>39148</v>
      </c>
      <c r="V30928" t="s">
        <v>39277</v>
      </c>
      <c r="W30928" t="s">
        <v>39188</v>
      </c>
      <c r="X30928" t="s">
        <v>39201</v>
      </c>
      <c r="Y30928" t="s">
        <v>40437</v>
      </c>
    </row>
    <row r="30929" spans="1:25">
      <c r="A30929" t="s">
        <v>8655</v>
      </c>
      <c r="B30929" s="2">
        <v>41220</v>
      </c>
      <c r="C30929" t="s">
        <v>40423</v>
      </c>
      <c r="D30929" s="1">
        <v>11</v>
      </c>
      <c r="E30929" s="1">
        <v>2012</v>
      </c>
      <c r="F30929" s="2">
        <v>41224</v>
      </c>
      <c r="G30929">
        <v>4</v>
      </c>
      <c r="H30929">
        <v>1</v>
      </c>
      <c r="I30929" t="s">
        <v>25058</v>
      </c>
      <c r="J30929" t="s">
        <v>27559</v>
      </c>
      <c r="K30929" t="s">
        <v>35351</v>
      </c>
      <c r="L30929" t="s">
        <v>35367</v>
      </c>
      <c r="M30929" t="s">
        <v>35801</v>
      </c>
      <c r="N30929">
        <v>7</v>
      </c>
      <c r="O30929">
        <v>0</v>
      </c>
      <c r="P30929" t="s">
        <v>40419</v>
      </c>
      <c r="Q30929" s="3">
        <v>2744</v>
      </c>
      <c r="R30929" s="3">
        <v>803</v>
      </c>
      <c r="S30929" s="3">
        <v>1941</v>
      </c>
      <c r="T30929" t="s">
        <v>39145</v>
      </c>
      <c r="U30929" t="s">
        <v>39148</v>
      </c>
      <c r="V30929" t="s">
        <v>39628</v>
      </c>
      <c r="W30929" t="s">
        <v>39347</v>
      </c>
      <c r="X30929" t="s">
        <v>39216</v>
      </c>
      <c r="Y30929" t="s">
        <v>40397</v>
      </c>
    </row>
    <row r="30930" spans="1:25">
      <c r="A30930" t="s">
        <v>10135</v>
      </c>
      <c r="B30930" s="2">
        <v>41305</v>
      </c>
      <c r="C30930" t="s">
        <v>40429</v>
      </c>
      <c r="D30930" s="1">
        <v>1</v>
      </c>
      <c r="E30930" s="1">
        <v>2013</v>
      </c>
      <c r="F30930" s="2">
        <v>41307</v>
      </c>
      <c r="G30930">
        <v>2</v>
      </c>
      <c r="H30930">
        <v>2</v>
      </c>
      <c r="I30930" t="s">
        <v>25056</v>
      </c>
      <c r="J30930" t="s">
        <v>32843</v>
      </c>
      <c r="K30930" t="s">
        <v>35351</v>
      </c>
      <c r="L30930" t="s">
        <v>35368</v>
      </c>
      <c r="M30930" t="s">
        <v>36552</v>
      </c>
      <c r="N30930">
        <v>7</v>
      </c>
      <c r="O30930">
        <v>0</v>
      </c>
      <c r="P30930" t="s">
        <v>40419</v>
      </c>
      <c r="Q30930" s="3">
        <v>2744</v>
      </c>
      <c r="R30930" s="3">
        <v>369</v>
      </c>
      <c r="S30930" s="3">
        <v>2375</v>
      </c>
      <c r="T30930" t="s">
        <v>39145</v>
      </c>
      <c r="U30930" t="s">
        <v>39149</v>
      </c>
      <c r="V30930" t="s">
        <v>39412</v>
      </c>
      <c r="W30930" t="s">
        <v>39347</v>
      </c>
      <c r="X30930" t="s">
        <v>39216</v>
      </c>
      <c r="Y30930" t="s">
        <v>40397</v>
      </c>
    </row>
    <row r="30931" spans="1:25">
      <c r="A30931" t="s">
        <v>7153</v>
      </c>
      <c r="B30931" s="2">
        <v>41137</v>
      </c>
      <c r="C30931" t="s">
        <v>40425</v>
      </c>
      <c r="D30931" s="1">
        <v>8</v>
      </c>
      <c r="E30931" s="1">
        <v>2012</v>
      </c>
      <c r="F30931" s="2">
        <v>41142</v>
      </c>
      <c r="G30931">
        <v>5</v>
      </c>
      <c r="H30931">
        <v>1</v>
      </c>
      <c r="I30931" t="s">
        <v>25058</v>
      </c>
      <c r="J30931" t="s">
        <v>25416</v>
      </c>
      <c r="K30931" t="s">
        <v>35351</v>
      </c>
      <c r="L30931" t="s">
        <v>35370</v>
      </c>
      <c r="M30931" t="s">
        <v>35697</v>
      </c>
      <c r="N30931">
        <v>5</v>
      </c>
      <c r="O30931">
        <v>0</v>
      </c>
      <c r="P30931" t="s">
        <v>40419</v>
      </c>
      <c r="Q30931" s="3">
        <v>2745</v>
      </c>
      <c r="R30931" s="3">
        <v>48</v>
      </c>
      <c r="S30931" s="3">
        <v>2697</v>
      </c>
      <c r="T30931" t="s">
        <v>39144</v>
      </c>
      <c r="U30931" t="s">
        <v>39148</v>
      </c>
      <c r="V30931" t="s">
        <v>39171</v>
      </c>
      <c r="W30931" t="s">
        <v>39190</v>
      </c>
      <c r="X30931" t="s">
        <v>39201</v>
      </c>
      <c r="Y30931" t="s">
        <v>40437</v>
      </c>
    </row>
    <row r="30932" spans="1:25">
      <c r="A30932" t="s">
        <v>11357</v>
      </c>
      <c r="B30932" s="2">
        <v>41401</v>
      </c>
      <c r="C30932" t="s">
        <v>40421</v>
      </c>
      <c r="D30932" s="1">
        <v>5</v>
      </c>
      <c r="E30932" s="1">
        <v>2013</v>
      </c>
      <c r="F30932" s="2">
        <v>41406</v>
      </c>
      <c r="G30932">
        <v>5</v>
      </c>
      <c r="H30932">
        <v>1</v>
      </c>
      <c r="I30932" t="s">
        <v>25058</v>
      </c>
      <c r="J30932" t="s">
        <v>29810</v>
      </c>
      <c r="K30932" t="s">
        <v>35351</v>
      </c>
      <c r="L30932" t="s">
        <v>35369</v>
      </c>
      <c r="M30932" t="s">
        <v>35397</v>
      </c>
      <c r="N30932">
        <v>5</v>
      </c>
      <c r="O30932">
        <v>0</v>
      </c>
      <c r="P30932" t="s">
        <v>40419</v>
      </c>
      <c r="Q30932" s="3">
        <v>2745</v>
      </c>
      <c r="R30932" s="3">
        <v>358</v>
      </c>
      <c r="S30932" s="3">
        <v>2387</v>
      </c>
      <c r="T30932" t="s">
        <v>39144</v>
      </c>
      <c r="U30932" t="s">
        <v>39148</v>
      </c>
      <c r="V30932" t="s">
        <v>39744</v>
      </c>
      <c r="W30932" t="s">
        <v>39381</v>
      </c>
      <c r="X30932" t="s">
        <v>39199</v>
      </c>
      <c r="Y30932" t="s">
        <v>40436</v>
      </c>
    </row>
    <row r="30933" spans="1:25">
      <c r="A30933" t="s">
        <v>17383</v>
      </c>
      <c r="B30933" s="2">
        <v>41701</v>
      </c>
      <c r="C30933" t="s">
        <v>40431</v>
      </c>
      <c r="D30933" s="1">
        <v>3</v>
      </c>
      <c r="E30933" s="1">
        <v>2014</v>
      </c>
      <c r="F30933" s="2">
        <v>41704</v>
      </c>
      <c r="G30933">
        <v>3</v>
      </c>
      <c r="H30933">
        <v>4</v>
      </c>
      <c r="I30933" t="s">
        <v>25056</v>
      </c>
      <c r="J30933" t="s">
        <v>25416</v>
      </c>
      <c r="K30933" t="s">
        <v>35351</v>
      </c>
      <c r="L30933" t="s">
        <v>35370</v>
      </c>
      <c r="M30933" t="s">
        <v>35697</v>
      </c>
      <c r="N30933">
        <v>5</v>
      </c>
      <c r="O30933">
        <v>0</v>
      </c>
      <c r="P30933" t="s">
        <v>40419</v>
      </c>
      <c r="Q30933" s="3">
        <v>2745</v>
      </c>
      <c r="R30933" s="3">
        <v>385</v>
      </c>
      <c r="S30933" s="3">
        <v>2360</v>
      </c>
      <c r="T30933" t="s">
        <v>39144</v>
      </c>
      <c r="U30933" t="s">
        <v>39151</v>
      </c>
      <c r="V30933" t="s">
        <v>39168</v>
      </c>
      <c r="W30933" t="s">
        <v>39187</v>
      </c>
      <c r="X30933" t="s">
        <v>39201</v>
      </c>
      <c r="Y30933" t="s">
        <v>40437</v>
      </c>
    </row>
    <row r="30934" spans="1:25">
      <c r="A30934" t="s">
        <v>4932</v>
      </c>
      <c r="B30934" s="2">
        <v>40966</v>
      </c>
      <c r="C30934" t="s">
        <v>40432</v>
      </c>
      <c r="D30934" s="1">
        <v>2</v>
      </c>
      <c r="E30934" s="1">
        <v>2012</v>
      </c>
      <c r="F30934" s="2">
        <v>40968</v>
      </c>
      <c r="G30934">
        <v>2</v>
      </c>
      <c r="H30934">
        <v>4</v>
      </c>
      <c r="I30934" t="s">
        <v>25056</v>
      </c>
      <c r="J30934" t="s">
        <v>31078</v>
      </c>
      <c r="K30934" t="s">
        <v>35351</v>
      </c>
      <c r="L30934" t="s">
        <v>35354</v>
      </c>
      <c r="M30934" t="s">
        <v>35777</v>
      </c>
      <c r="N30934">
        <v>3</v>
      </c>
      <c r="O30934">
        <v>0.04</v>
      </c>
      <c r="P30934" t="s">
        <v>39213</v>
      </c>
      <c r="Q30934" s="3">
        <v>2748</v>
      </c>
      <c r="R30934" s="3">
        <v>2797</v>
      </c>
      <c r="S30934" s="3">
        <v>-49</v>
      </c>
      <c r="T30934" t="s">
        <v>39144</v>
      </c>
      <c r="U30934" t="s">
        <v>39151</v>
      </c>
      <c r="V30934" t="s">
        <v>39246</v>
      </c>
      <c r="W30934" t="s">
        <v>39233</v>
      </c>
      <c r="X30934" t="s">
        <v>39216</v>
      </c>
      <c r="Y30934" t="s">
        <v>40398</v>
      </c>
    </row>
    <row r="30935" spans="1:25">
      <c r="A30935" t="s">
        <v>5849</v>
      </c>
      <c r="B30935" s="2">
        <v>41050</v>
      </c>
      <c r="C30935" t="s">
        <v>40421</v>
      </c>
      <c r="D30935" s="1">
        <v>5</v>
      </c>
      <c r="E30935" s="1">
        <v>2012</v>
      </c>
      <c r="F30935" s="2">
        <v>41057</v>
      </c>
      <c r="G30935">
        <v>7</v>
      </c>
      <c r="H30935">
        <v>1</v>
      </c>
      <c r="I30935" t="s">
        <v>25057</v>
      </c>
      <c r="J30935" t="s">
        <v>27668</v>
      </c>
      <c r="K30935" t="s">
        <v>35352</v>
      </c>
      <c r="L30935" t="s">
        <v>35361</v>
      </c>
      <c r="M30935" t="s">
        <v>36864</v>
      </c>
      <c r="N30935">
        <v>3</v>
      </c>
      <c r="O30935">
        <v>0</v>
      </c>
      <c r="P30935" t="s">
        <v>40419</v>
      </c>
      <c r="Q30935" s="3">
        <v>2748</v>
      </c>
      <c r="R30935" s="3">
        <v>118</v>
      </c>
      <c r="S30935" s="3">
        <v>2630</v>
      </c>
      <c r="T30935" t="s">
        <v>39144</v>
      </c>
      <c r="U30935" t="s">
        <v>39148</v>
      </c>
      <c r="V30935" t="s">
        <v>39855</v>
      </c>
      <c r="W30935" t="s">
        <v>39215</v>
      </c>
      <c r="X30935" t="s">
        <v>39216</v>
      </c>
      <c r="Y30935" t="s">
        <v>40398</v>
      </c>
    </row>
    <row r="30936" spans="1:25">
      <c r="A30936" t="s">
        <v>5921</v>
      </c>
      <c r="B30936" s="2">
        <v>41053</v>
      </c>
      <c r="C30936" t="s">
        <v>40421</v>
      </c>
      <c r="D30936" s="1">
        <v>5</v>
      </c>
      <c r="E30936" s="1">
        <v>2012</v>
      </c>
      <c r="F30936" s="2">
        <v>41055</v>
      </c>
      <c r="G30936">
        <v>2</v>
      </c>
      <c r="H30936">
        <v>2</v>
      </c>
      <c r="I30936" t="s">
        <v>25057</v>
      </c>
      <c r="J30936" t="s">
        <v>28422</v>
      </c>
      <c r="K30936" t="s">
        <v>35351</v>
      </c>
      <c r="L30936" t="s">
        <v>35368</v>
      </c>
      <c r="M30936" t="s">
        <v>35479</v>
      </c>
      <c r="N30936">
        <v>2</v>
      </c>
      <c r="O30936">
        <v>0</v>
      </c>
      <c r="P30936" t="s">
        <v>40419</v>
      </c>
      <c r="Q30936" s="3">
        <v>2748</v>
      </c>
      <c r="R30936" s="3">
        <v>1276</v>
      </c>
      <c r="S30936" s="3">
        <v>1472</v>
      </c>
      <c r="T30936" t="s">
        <v>39146</v>
      </c>
      <c r="U30936" t="s">
        <v>39149</v>
      </c>
      <c r="V30936" t="s">
        <v>39737</v>
      </c>
      <c r="W30936" t="s">
        <v>39189</v>
      </c>
      <c r="X30936" t="s">
        <v>39199</v>
      </c>
      <c r="Y30936" t="s">
        <v>40436</v>
      </c>
    </row>
    <row r="30937" spans="1:25">
      <c r="A30937" t="s">
        <v>12149</v>
      </c>
      <c r="B30937" s="2">
        <v>41442</v>
      </c>
      <c r="C30937" t="s">
        <v>40422</v>
      </c>
      <c r="D30937" s="1">
        <v>6</v>
      </c>
      <c r="E30937" s="1">
        <v>2013</v>
      </c>
      <c r="F30937" s="2">
        <v>41445</v>
      </c>
      <c r="G30937">
        <v>3</v>
      </c>
      <c r="H30937">
        <v>2</v>
      </c>
      <c r="I30937" t="s">
        <v>25058</v>
      </c>
      <c r="J30937" t="s">
        <v>25732</v>
      </c>
      <c r="K30937" t="s">
        <v>35351</v>
      </c>
      <c r="L30937" t="s">
        <v>35366</v>
      </c>
      <c r="M30937" t="s">
        <v>35972</v>
      </c>
      <c r="N30937">
        <v>2</v>
      </c>
      <c r="O30937">
        <v>0.01</v>
      </c>
      <c r="P30937" t="s">
        <v>39213</v>
      </c>
      <c r="Q30937" s="3">
        <v>2748</v>
      </c>
      <c r="R30937" s="3">
        <v>193</v>
      </c>
      <c r="S30937" s="3">
        <v>2555</v>
      </c>
      <c r="T30937" t="s">
        <v>39145</v>
      </c>
      <c r="U30937" t="s">
        <v>39149</v>
      </c>
      <c r="V30937" t="s">
        <v>39164</v>
      </c>
      <c r="W30937" t="s">
        <v>39185</v>
      </c>
      <c r="X30937" t="s">
        <v>39199</v>
      </c>
      <c r="Y30937" t="s">
        <v>39203</v>
      </c>
    </row>
    <row r="30938" spans="1:25">
      <c r="A30938" t="s">
        <v>13755</v>
      </c>
      <c r="B30938" s="2">
        <v>41523</v>
      </c>
      <c r="C30938" t="s">
        <v>40426</v>
      </c>
      <c r="D30938" s="1">
        <v>9</v>
      </c>
      <c r="E30938" s="1">
        <v>2013</v>
      </c>
      <c r="F30938" s="2">
        <v>41525</v>
      </c>
      <c r="G30938">
        <v>2</v>
      </c>
      <c r="H30938">
        <v>4</v>
      </c>
      <c r="I30938" t="s">
        <v>25058</v>
      </c>
      <c r="J30938" t="s">
        <v>27668</v>
      </c>
      <c r="K30938" t="s">
        <v>35352</v>
      </c>
      <c r="L30938" t="s">
        <v>35361</v>
      </c>
      <c r="M30938" t="s">
        <v>36864</v>
      </c>
      <c r="N30938">
        <v>3</v>
      </c>
      <c r="O30938">
        <v>0</v>
      </c>
      <c r="P30938" t="s">
        <v>40419</v>
      </c>
      <c r="Q30938" s="3">
        <v>2748</v>
      </c>
      <c r="R30938" s="3">
        <v>142</v>
      </c>
      <c r="S30938" s="3">
        <v>2606</v>
      </c>
      <c r="T30938" t="s">
        <v>39145</v>
      </c>
      <c r="U30938" t="s">
        <v>39151</v>
      </c>
      <c r="V30938" t="s">
        <v>39225</v>
      </c>
      <c r="W30938" t="s">
        <v>39215</v>
      </c>
      <c r="X30938" t="s">
        <v>39216</v>
      </c>
      <c r="Y30938" t="s">
        <v>40398</v>
      </c>
    </row>
    <row r="30939" spans="1:25">
      <c r="A30939" t="s">
        <v>15095</v>
      </c>
      <c r="B30939" s="2">
        <v>41584</v>
      </c>
      <c r="C30939" t="s">
        <v>40423</v>
      </c>
      <c r="D30939" s="1">
        <v>11</v>
      </c>
      <c r="E30939" s="1">
        <v>2013</v>
      </c>
      <c r="F30939" s="2">
        <v>41586</v>
      </c>
      <c r="G30939">
        <v>2</v>
      </c>
      <c r="H30939">
        <v>4</v>
      </c>
      <c r="I30939" t="s">
        <v>25056</v>
      </c>
      <c r="J30939" t="s">
        <v>30034</v>
      </c>
      <c r="K30939" t="s">
        <v>35351</v>
      </c>
      <c r="L30939" t="s">
        <v>35359</v>
      </c>
      <c r="M30939" t="s">
        <v>37634</v>
      </c>
      <c r="N30939">
        <v>3</v>
      </c>
      <c r="O30939">
        <v>0</v>
      </c>
      <c r="P30939" t="s">
        <v>40419</v>
      </c>
      <c r="Q30939" s="3">
        <v>2748</v>
      </c>
      <c r="R30939" s="3">
        <v>371</v>
      </c>
      <c r="S30939" s="3">
        <v>2377</v>
      </c>
      <c r="T30939" t="s">
        <v>39146</v>
      </c>
      <c r="U30939" t="s">
        <v>39151</v>
      </c>
      <c r="V30939" t="s">
        <v>39412</v>
      </c>
      <c r="W30939" t="s">
        <v>39347</v>
      </c>
      <c r="X30939" t="s">
        <v>39216</v>
      </c>
      <c r="Y30939" t="s">
        <v>40397</v>
      </c>
    </row>
    <row r="30940" spans="1:25">
      <c r="A30940" t="s">
        <v>18911</v>
      </c>
      <c r="B30940" s="2">
        <v>41785</v>
      </c>
      <c r="C30940" t="s">
        <v>40421</v>
      </c>
      <c r="D30940" s="1">
        <v>5</v>
      </c>
      <c r="E30940" s="1">
        <v>2014</v>
      </c>
      <c r="F30940" s="2">
        <v>41792</v>
      </c>
      <c r="G30940">
        <v>7</v>
      </c>
      <c r="H30940">
        <v>1</v>
      </c>
      <c r="I30940" t="s">
        <v>25058</v>
      </c>
      <c r="J30940" t="s">
        <v>29587</v>
      </c>
      <c r="K30940" t="s">
        <v>35352</v>
      </c>
      <c r="L30940" t="s">
        <v>35357</v>
      </c>
      <c r="M30940" t="s">
        <v>36277</v>
      </c>
      <c r="N30940">
        <v>2</v>
      </c>
      <c r="O30940">
        <v>0</v>
      </c>
      <c r="P30940" t="s">
        <v>40419</v>
      </c>
      <c r="Q30940" s="3">
        <v>2748</v>
      </c>
      <c r="R30940" s="3">
        <v>504</v>
      </c>
      <c r="S30940" s="3">
        <v>2244</v>
      </c>
      <c r="T30940" t="s">
        <v>39144</v>
      </c>
      <c r="U30940" t="s">
        <v>39148</v>
      </c>
      <c r="V30940" t="s">
        <v>40223</v>
      </c>
      <c r="W30940" t="s">
        <v>39650</v>
      </c>
      <c r="X30940" t="s">
        <v>39216</v>
      </c>
      <c r="Y30940" t="s">
        <v>40398</v>
      </c>
    </row>
    <row r="30941" spans="1:25">
      <c r="A30941" t="s">
        <v>21623</v>
      </c>
      <c r="B30941" s="2">
        <v>41893</v>
      </c>
      <c r="C30941" t="s">
        <v>40426</v>
      </c>
      <c r="D30941" s="1">
        <v>9</v>
      </c>
      <c r="E30941" s="1">
        <v>2014</v>
      </c>
      <c r="F30941" s="2">
        <v>41898</v>
      </c>
      <c r="G30941">
        <v>5</v>
      </c>
      <c r="H30941">
        <v>1</v>
      </c>
      <c r="I30941" t="s">
        <v>25058</v>
      </c>
      <c r="J30941" t="s">
        <v>30456</v>
      </c>
      <c r="K30941" t="s">
        <v>35353</v>
      </c>
      <c r="L30941" t="s">
        <v>35365</v>
      </c>
      <c r="M30941" t="s">
        <v>37317</v>
      </c>
      <c r="N30941">
        <v>4</v>
      </c>
      <c r="O30941">
        <v>0</v>
      </c>
      <c r="P30941" t="s">
        <v>40419</v>
      </c>
      <c r="Q30941" s="3">
        <v>2748</v>
      </c>
      <c r="R30941" s="3">
        <v>1842</v>
      </c>
      <c r="S30941" s="3">
        <v>906</v>
      </c>
      <c r="T30941" t="s">
        <v>39144</v>
      </c>
      <c r="U30941" t="s">
        <v>39148</v>
      </c>
      <c r="V30941" t="s">
        <v>39872</v>
      </c>
      <c r="W30941" t="s">
        <v>39381</v>
      </c>
      <c r="X30941" t="s">
        <v>39199</v>
      </c>
      <c r="Y30941" t="s">
        <v>40436</v>
      </c>
    </row>
    <row r="30942" spans="1:25">
      <c r="A30942" t="s">
        <v>21724</v>
      </c>
      <c r="B30942" s="2">
        <v>41897</v>
      </c>
      <c r="C30942" t="s">
        <v>40426</v>
      </c>
      <c r="D30942" s="1">
        <v>9</v>
      </c>
      <c r="E30942" s="1">
        <v>2014</v>
      </c>
      <c r="F30942" s="2">
        <v>41901</v>
      </c>
      <c r="G30942">
        <v>4</v>
      </c>
      <c r="H30942">
        <v>2</v>
      </c>
      <c r="I30942" t="s">
        <v>25058</v>
      </c>
      <c r="J30942" t="s">
        <v>28682</v>
      </c>
      <c r="K30942" t="s">
        <v>35353</v>
      </c>
      <c r="L30942" t="s">
        <v>35364</v>
      </c>
      <c r="M30942" t="s">
        <v>36142</v>
      </c>
      <c r="N30942">
        <v>4</v>
      </c>
      <c r="O30942">
        <v>0</v>
      </c>
      <c r="P30942" t="s">
        <v>40419</v>
      </c>
      <c r="Q30942" s="3">
        <v>2748</v>
      </c>
      <c r="R30942" s="3">
        <v>1555</v>
      </c>
      <c r="S30942" s="3">
        <v>1193</v>
      </c>
      <c r="T30942" t="s">
        <v>39144</v>
      </c>
      <c r="U30942" t="s">
        <v>39149</v>
      </c>
      <c r="V30942" t="s">
        <v>39893</v>
      </c>
      <c r="W30942" t="s">
        <v>39894</v>
      </c>
      <c r="X30942" t="s">
        <v>39200</v>
      </c>
      <c r="Y30942" t="s">
        <v>39200</v>
      </c>
    </row>
    <row r="30943" spans="1:25">
      <c r="A30943" t="s">
        <v>24140</v>
      </c>
      <c r="B30943" s="2">
        <v>41976</v>
      </c>
      <c r="C30943" t="s">
        <v>40427</v>
      </c>
      <c r="D30943" s="1">
        <v>12</v>
      </c>
      <c r="E30943" s="1">
        <v>2014</v>
      </c>
      <c r="F30943" s="2">
        <v>41981</v>
      </c>
      <c r="G30943">
        <v>5</v>
      </c>
      <c r="H30943">
        <v>1</v>
      </c>
      <c r="I30943" t="s">
        <v>25056</v>
      </c>
      <c r="J30943" t="s">
        <v>30802</v>
      </c>
      <c r="K30943" t="s">
        <v>35353</v>
      </c>
      <c r="L30943" t="s">
        <v>35364</v>
      </c>
      <c r="M30943" t="s">
        <v>35946</v>
      </c>
      <c r="N30943">
        <v>1</v>
      </c>
      <c r="O30943">
        <v>0</v>
      </c>
      <c r="P30943" t="s">
        <v>40419</v>
      </c>
      <c r="Q30943" s="3">
        <v>2748</v>
      </c>
      <c r="R30943" s="3">
        <v>2962</v>
      </c>
      <c r="S30943" s="3">
        <v>-214</v>
      </c>
      <c r="T30943" t="s">
        <v>39145</v>
      </c>
      <c r="U30943" t="s">
        <v>39148</v>
      </c>
      <c r="V30943" t="s">
        <v>39887</v>
      </c>
      <c r="W30943" t="s">
        <v>39795</v>
      </c>
      <c r="X30943" t="s">
        <v>39197</v>
      </c>
      <c r="Y30943" t="s">
        <v>39197</v>
      </c>
    </row>
    <row r="30944" spans="1:25">
      <c r="A30944" t="s">
        <v>3058</v>
      </c>
      <c r="B30944" s="2">
        <v>40828</v>
      </c>
      <c r="C30944" t="s">
        <v>40430</v>
      </c>
      <c r="D30944" s="1">
        <v>10</v>
      </c>
      <c r="E30944" s="1">
        <v>2011</v>
      </c>
      <c r="F30944" s="2">
        <v>40833</v>
      </c>
      <c r="G30944">
        <v>5</v>
      </c>
      <c r="H30944">
        <v>1</v>
      </c>
      <c r="I30944" t="s">
        <v>25056</v>
      </c>
      <c r="J30944" t="s">
        <v>25071</v>
      </c>
      <c r="K30944" t="s">
        <v>35352</v>
      </c>
      <c r="L30944" t="s">
        <v>35363</v>
      </c>
      <c r="M30944" t="s">
        <v>36766</v>
      </c>
      <c r="N30944">
        <v>5</v>
      </c>
      <c r="O30944">
        <v>0.02</v>
      </c>
      <c r="P30944" t="s">
        <v>39213</v>
      </c>
      <c r="Q30944" s="3">
        <v>2752</v>
      </c>
      <c r="R30944" s="3">
        <v>3451</v>
      </c>
      <c r="S30944" s="3">
        <v>-699</v>
      </c>
      <c r="T30944" t="s">
        <v>39144</v>
      </c>
      <c r="U30944" t="s">
        <v>39148</v>
      </c>
      <c r="V30944" t="s">
        <v>39493</v>
      </c>
      <c r="W30944" t="s">
        <v>39347</v>
      </c>
      <c r="X30944" t="s">
        <v>39216</v>
      </c>
      <c r="Y30944" t="s">
        <v>40397</v>
      </c>
    </row>
    <row r="30945" spans="1:25">
      <c r="A30945" t="s">
        <v>5849</v>
      </c>
      <c r="B30945" s="2">
        <v>41050</v>
      </c>
      <c r="C30945" t="s">
        <v>40421</v>
      </c>
      <c r="D30945" s="1">
        <v>5</v>
      </c>
      <c r="E30945" s="1">
        <v>2012</v>
      </c>
      <c r="F30945" s="2">
        <v>41057</v>
      </c>
      <c r="G30945">
        <v>7</v>
      </c>
      <c r="H30945">
        <v>1</v>
      </c>
      <c r="I30945" t="s">
        <v>25057</v>
      </c>
      <c r="J30945" t="s">
        <v>26984</v>
      </c>
      <c r="K30945" t="s">
        <v>35351</v>
      </c>
      <c r="L30945" t="s">
        <v>35356</v>
      </c>
      <c r="M30945" t="s">
        <v>36852</v>
      </c>
      <c r="N30945">
        <v>2</v>
      </c>
      <c r="O30945">
        <v>0</v>
      </c>
      <c r="P30945" t="s">
        <v>40419</v>
      </c>
      <c r="Q30945" s="3">
        <v>2752</v>
      </c>
      <c r="R30945" s="3">
        <v>708</v>
      </c>
      <c r="S30945" s="3">
        <v>2044</v>
      </c>
      <c r="T30945" t="s">
        <v>39144</v>
      </c>
      <c r="U30945" t="s">
        <v>39148</v>
      </c>
      <c r="V30945" t="s">
        <v>39855</v>
      </c>
      <c r="W30945" t="s">
        <v>39215</v>
      </c>
      <c r="X30945" t="s">
        <v>39216</v>
      </c>
      <c r="Y30945" t="s">
        <v>40398</v>
      </c>
    </row>
    <row r="30946" spans="1:25">
      <c r="A30946" t="s">
        <v>9851</v>
      </c>
      <c r="B30946" s="2">
        <v>41278</v>
      </c>
      <c r="C30946" t="s">
        <v>40429</v>
      </c>
      <c r="D30946" s="1">
        <v>1</v>
      </c>
      <c r="E30946" s="1">
        <v>2013</v>
      </c>
      <c r="F30946" s="2">
        <v>41278</v>
      </c>
      <c r="G30946">
        <v>0</v>
      </c>
      <c r="H30946">
        <v>3</v>
      </c>
      <c r="I30946" t="s">
        <v>25057</v>
      </c>
      <c r="J30946" t="s">
        <v>26984</v>
      </c>
      <c r="K30946" t="s">
        <v>35351</v>
      </c>
      <c r="L30946" t="s">
        <v>35356</v>
      </c>
      <c r="M30946" t="s">
        <v>36852</v>
      </c>
      <c r="N30946">
        <v>2</v>
      </c>
      <c r="O30946">
        <v>0</v>
      </c>
      <c r="P30946" t="s">
        <v>40419</v>
      </c>
      <c r="Q30946" s="3">
        <v>2752</v>
      </c>
      <c r="R30946" s="3">
        <v>1329</v>
      </c>
      <c r="S30946" s="3">
        <v>1423</v>
      </c>
      <c r="T30946" t="s">
        <v>39146</v>
      </c>
      <c r="U30946" t="s">
        <v>39150</v>
      </c>
      <c r="V30946" t="s">
        <v>39548</v>
      </c>
      <c r="W30946" t="s">
        <v>39347</v>
      </c>
      <c r="X30946" t="s">
        <v>39216</v>
      </c>
      <c r="Y30946" t="s">
        <v>40397</v>
      </c>
    </row>
    <row r="30947" spans="1:25">
      <c r="A30947" t="s">
        <v>1686</v>
      </c>
      <c r="B30947" s="2">
        <v>40723</v>
      </c>
      <c r="C30947" t="s">
        <v>40422</v>
      </c>
      <c r="D30947" s="1">
        <v>6</v>
      </c>
      <c r="E30947" s="1">
        <v>2011</v>
      </c>
      <c r="F30947" s="2">
        <v>40727</v>
      </c>
      <c r="G30947">
        <v>4</v>
      </c>
      <c r="H30947">
        <v>2</v>
      </c>
      <c r="I30947" t="s">
        <v>25057</v>
      </c>
      <c r="J30947" t="s">
        <v>27799</v>
      </c>
      <c r="K30947" t="s">
        <v>35351</v>
      </c>
      <c r="L30947" t="s">
        <v>35356</v>
      </c>
      <c r="M30947" t="s">
        <v>36825</v>
      </c>
      <c r="N30947">
        <v>3</v>
      </c>
      <c r="O30947">
        <v>0</v>
      </c>
      <c r="P30947" t="s">
        <v>40419</v>
      </c>
      <c r="Q30947" s="3">
        <v>2754</v>
      </c>
      <c r="R30947" s="3">
        <v>1363</v>
      </c>
      <c r="S30947" s="3">
        <v>1391</v>
      </c>
      <c r="T30947" t="s">
        <v>39145</v>
      </c>
      <c r="U30947" t="s">
        <v>39149</v>
      </c>
      <c r="V30947" t="s">
        <v>39960</v>
      </c>
      <c r="W30947" t="s">
        <v>39905</v>
      </c>
      <c r="X30947" t="s">
        <v>39199</v>
      </c>
      <c r="Y30947" t="s">
        <v>40436</v>
      </c>
    </row>
    <row r="30948" spans="1:25">
      <c r="A30948" t="s">
        <v>3545</v>
      </c>
      <c r="B30948" s="2">
        <v>40859</v>
      </c>
      <c r="C30948" t="s">
        <v>40423</v>
      </c>
      <c r="D30948" s="1">
        <v>11</v>
      </c>
      <c r="E30948" s="1">
        <v>2011</v>
      </c>
      <c r="F30948" s="2">
        <v>40861</v>
      </c>
      <c r="G30948">
        <v>2</v>
      </c>
      <c r="H30948">
        <v>2</v>
      </c>
      <c r="I30948" t="s">
        <v>25058</v>
      </c>
      <c r="J30948" t="s">
        <v>29904</v>
      </c>
      <c r="K30948" t="s">
        <v>35351</v>
      </c>
      <c r="L30948" t="s">
        <v>35356</v>
      </c>
      <c r="M30948" t="s">
        <v>37687</v>
      </c>
      <c r="N30948">
        <v>9</v>
      </c>
      <c r="O30948">
        <v>0</v>
      </c>
      <c r="P30948" t="s">
        <v>40419</v>
      </c>
      <c r="Q30948" s="3">
        <v>2754</v>
      </c>
      <c r="R30948" s="3">
        <v>3836</v>
      </c>
      <c r="S30948" s="3">
        <v>-1082</v>
      </c>
      <c r="T30948" t="s">
        <v>39146</v>
      </c>
      <c r="U30948" t="s">
        <v>39149</v>
      </c>
      <c r="V30948" t="s">
        <v>39740</v>
      </c>
      <c r="W30948" t="s">
        <v>39740</v>
      </c>
      <c r="X30948" t="s">
        <v>39199</v>
      </c>
      <c r="Y30948" t="s">
        <v>40436</v>
      </c>
    </row>
    <row r="30949" spans="1:25">
      <c r="A30949" t="s">
        <v>3907</v>
      </c>
      <c r="B30949" s="2">
        <v>40880</v>
      </c>
      <c r="C30949" t="s">
        <v>40427</v>
      </c>
      <c r="D30949" s="1">
        <v>12</v>
      </c>
      <c r="E30949" s="1">
        <v>2011</v>
      </c>
      <c r="F30949" s="2">
        <v>40883</v>
      </c>
      <c r="G30949">
        <v>3</v>
      </c>
      <c r="H30949">
        <v>4</v>
      </c>
      <c r="I30949" t="s">
        <v>25056</v>
      </c>
      <c r="J30949" t="s">
        <v>25088</v>
      </c>
      <c r="K30949" t="s">
        <v>35351</v>
      </c>
      <c r="L30949" t="s">
        <v>35368</v>
      </c>
      <c r="M30949" t="s">
        <v>38221</v>
      </c>
      <c r="N30949">
        <v>3</v>
      </c>
      <c r="O30949">
        <v>0</v>
      </c>
      <c r="P30949" t="s">
        <v>40419</v>
      </c>
      <c r="Q30949" s="3">
        <v>2754</v>
      </c>
      <c r="R30949" s="3">
        <v>552</v>
      </c>
      <c r="S30949" s="3">
        <v>2202</v>
      </c>
      <c r="T30949" t="s">
        <v>39144</v>
      </c>
      <c r="U30949" t="s">
        <v>39151</v>
      </c>
      <c r="V30949" t="s">
        <v>39412</v>
      </c>
      <c r="W30949" t="s">
        <v>39347</v>
      </c>
      <c r="X30949" t="s">
        <v>39216</v>
      </c>
      <c r="Y30949" t="s">
        <v>40397</v>
      </c>
    </row>
    <row r="30950" spans="1:25">
      <c r="A30950" t="s">
        <v>6764</v>
      </c>
      <c r="B30950" s="2">
        <v>41108</v>
      </c>
      <c r="C30950" t="s">
        <v>40424</v>
      </c>
      <c r="D30950" s="1">
        <v>7</v>
      </c>
      <c r="E30950" s="1">
        <v>2012</v>
      </c>
      <c r="F30950" s="2">
        <v>41114</v>
      </c>
      <c r="G30950">
        <v>6</v>
      </c>
      <c r="H30950">
        <v>1</v>
      </c>
      <c r="I30950" t="s">
        <v>25057</v>
      </c>
      <c r="J30950" t="s">
        <v>29053</v>
      </c>
      <c r="K30950" t="s">
        <v>35351</v>
      </c>
      <c r="L30950" t="s">
        <v>35370</v>
      </c>
      <c r="M30950" t="s">
        <v>36401</v>
      </c>
      <c r="N30950">
        <v>3</v>
      </c>
      <c r="O30950">
        <v>0</v>
      </c>
      <c r="P30950" t="s">
        <v>40419</v>
      </c>
      <c r="Q30950" s="3">
        <v>2754</v>
      </c>
      <c r="R30950" s="3">
        <v>412</v>
      </c>
      <c r="S30950" s="3">
        <v>2342</v>
      </c>
      <c r="T30950" t="s">
        <v>39144</v>
      </c>
      <c r="U30950" t="s">
        <v>39148</v>
      </c>
      <c r="V30950" t="s">
        <v>39225</v>
      </c>
      <c r="W30950" t="s">
        <v>39215</v>
      </c>
      <c r="X30950" t="s">
        <v>39216</v>
      </c>
      <c r="Y30950" t="s">
        <v>40398</v>
      </c>
    </row>
    <row r="30951" spans="1:25">
      <c r="A30951" t="s">
        <v>7804</v>
      </c>
      <c r="B30951" s="2">
        <v>41172</v>
      </c>
      <c r="C30951" t="s">
        <v>40426</v>
      </c>
      <c r="D30951" s="1">
        <v>9</v>
      </c>
      <c r="E30951" s="1">
        <v>2012</v>
      </c>
      <c r="F30951" s="2">
        <v>41177</v>
      </c>
      <c r="G30951">
        <v>5</v>
      </c>
      <c r="H30951">
        <v>2</v>
      </c>
      <c r="I30951" t="s">
        <v>25056</v>
      </c>
      <c r="J30951" t="s">
        <v>25184</v>
      </c>
      <c r="K30951" t="s">
        <v>35352</v>
      </c>
      <c r="L30951" t="s">
        <v>35361</v>
      </c>
      <c r="M30951" t="s">
        <v>35492</v>
      </c>
      <c r="N30951">
        <v>6</v>
      </c>
      <c r="O30951">
        <v>0</v>
      </c>
      <c r="P30951" t="s">
        <v>40419</v>
      </c>
      <c r="Q30951" s="3">
        <v>2754</v>
      </c>
      <c r="R30951" s="3">
        <v>3938</v>
      </c>
      <c r="S30951" s="3">
        <v>-1184</v>
      </c>
      <c r="T30951" t="s">
        <v>39144</v>
      </c>
      <c r="U30951" t="s">
        <v>39149</v>
      </c>
      <c r="V30951" t="s">
        <v>40062</v>
      </c>
      <c r="W30951" t="s">
        <v>39793</v>
      </c>
      <c r="X30951" t="s">
        <v>39201</v>
      </c>
      <c r="Y30951" t="s">
        <v>40437</v>
      </c>
    </row>
    <row r="30952" spans="1:25">
      <c r="A30952" t="s">
        <v>10929</v>
      </c>
      <c r="B30952" s="2">
        <v>41369</v>
      </c>
      <c r="C30952" t="s">
        <v>40428</v>
      </c>
      <c r="D30952" s="1">
        <v>4</v>
      </c>
      <c r="E30952" s="1">
        <v>2013</v>
      </c>
      <c r="F30952" s="2">
        <v>41373</v>
      </c>
      <c r="G30952">
        <v>4</v>
      </c>
      <c r="H30952">
        <v>2</v>
      </c>
      <c r="I30952" t="s">
        <v>25058</v>
      </c>
      <c r="J30952" t="s">
        <v>26740</v>
      </c>
      <c r="K30952" t="s">
        <v>35352</v>
      </c>
      <c r="L30952" t="s">
        <v>35361</v>
      </c>
      <c r="M30952" t="s">
        <v>35925</v>
      </c>
      <c r="N30952">
        <v>2</v>
      </c>
      <c r="O30952">
        <v>0.01</v>
      </c>
      <c r="P30952" t="s">
        <v>39213</v>
      </c>
      <c r="Q30952" s="3">
        <v>2754</v>
      </c>
      <c r="R30952" s="3">
        <v>10754</v>
      </c>
      <c r="S30952" s="3">
        <v>-8000</v>
      </c>
      <c r="T30952" t="s">
        <v>39145</v>
      </c>
      <c r="U30952" t="s">
        <v>39149</v>
      </c>
      <c r="V30952" t="s">
        <v>39457</v>
      </c>
      <c r="W30952" t="s">
        <v>39185</v>
      </c>
      <c r="X30952" t="s">
        <v>39199</v>
      </c>
      <c r="Y30952" t="s">
        <v>39203</v>
      </c>
    </row>
    <row r="30953" spans="1:25">
      <c r="A30953" t="s">
        <v>15721</v>
      </c>
      <c r="B30953" s="2">
        <v>41608</v>
      </c>
      <c r="C30953" t="s">
        <v>40423</v>
      </c>
      <c r="D30953" s="1">
        <v>11</v>
      </c>
      <c r="E30953" s="1">
        <v>2013</v>
      </c>
      <c r="F30953" s="2">
        <v>41613</v>
      </c>
      <c r="G30953">
        <v>5</v>
      </c>
      <c r="H30953">
        <v>1</v>
      </c>
      <c r="I30953" t="s">
        <v>25056</v>
      </c>
      <c r="J30953" t="s">
        <v>31000</v>
      </c>
      <c r="K30953" t="s">
        <v>35351</v>
      </c>
      <c r="L30953" t="s">
        <v>35359</v>
      </c>
      <c r="M30953" t="s">
        <v>37022</v>
      </c>
      <c r="N30953">
        <v>2</v>
      </c>
      <c r="O30953">
        <v>0</v>
      </c>
      <c r="P30953" t="s">
        <v>40419</v>
      </c>
      <c r="Q30953" s="3">
        <v>2754</v>
      </c>
      <c r="R30953" s="3">
        <v>548</v>
      </c>
      <c r="S30953" s="3">
        <v>2206</v>
      </c>
      <c r="T30953" t="s">
        <v>39144</v>
      </c>
      <c r="U30953" t="s">
        <v>39148</v>
      </c>
      <c r="V30953" t="s">
        <v>39815</v>
      </c>
      <c r="W30953" t="s">
        <v>39815</v>
      </c>
      <c r="X30953" t="s">
        <v>39199</v>
      </c>
      <c r="Y30953" t="s">
        <v>40436</v>
      </c>
    </row>
    <row r="30954" spans="1:25">
      <c r="A30954" t="s">
        <v>23082</v>
      </c>
      <c r="B30954" s="2">
        <v>41947</v>
      </c>
      <c r="C30954" t="s">
        <v>40423</v>
      </c>
      <c r="D30954" s="1">
        <v>11</v>
      </c>
      <c r="E30954" s="1">
        <v>2014</v>
      </c>
      <c r="F30954" s="2">
        <v>41952</v>
      </c>
      <c r="G30954">
        <v>5</v>
      </c>
      <c r="H30954">
        <v>2</v>
      </c>
      <c r="I30954" t="s">
        <v>25056</v>
      </c>
      <c r="J30954" t="s">
        <v>29551</v>
      </c>
      <c r="K30954" t="s">
        <v>35352</v>
      </c>
      <c r="L30954" t="s">
        <v>35361</v>
      </c>
      <c r="M30954" t="s">
        <v>36853</v>
      </c>
      <c r="N30954">
        <v>10</v>
      </c>
      <c r="O30954">
        <v>0</v>
      </c>
      <c r="P30954" t="s">
        <v>40419</v>
      </c>
      <c r="Q30954" s="3">
        <v>2756</v>
      </c>
      <c r="R30954" s="3">
        <v>3959</v>
      </c>
      <c r="S30954" s="3">
        <v>-1203</v>
      </c>
      <c r="T30954" t="s">
        <v>39144</v>
      </c>
      <c r="U30954" t="s">
        <v>39149</v>
      </c>
      <c r="V30954" t="s">
        <v>39891</v>
      </c>
      <c r="W30954" t="s">
        <v>39563</v>
      </c>
      <c r="X30954" t="s">
        <v>39216</v>
      </c>
      <c r="Y30954" t="s">
        <v>39240</v>
      </c>
    </row>
    <row r="30955" spans="1:25">
      <c r="A30955" t="s">
        <v>3217</v>
      </c>
      <c r="B30955" s="2">
        <v>40840</v>
      </c>
      <c r="C30955" t="s">
        <v>40430</v>
      </c>
      <c r="D30955" s="1">
        <v>10</v>
      </c>
      <c r="E30955" s="1">
        <v>2011</v>
      </c>
      <c r="F30955" s="2">
        <v>40846</v>
      </c>
      <c r="G30955">
        <v>6</v>
      </c>
      <c r="H30955">
        <v>1</v>
      </c>
      <c r="I30955" t="s">
        <v>25058</v>
      </c>
      <c r="J30955" t="s">
        <v>29575</v>
      </c>
      <c r="K30955" t="s">
        <v>35353</v>
      </c>
      <c r="L30955" t="s">
        <v>35364</v>
      </c>
      <c r="M30955" t="s">
        <v>35849</v>
      </c>
      <c r="N30955">
        <v>5</v>
      </c>
      <c r="O30955">
        <v>0</v>
      </c>
      <c r="P30955" t="s">
        <v>40419</v>
      </c>
      <c r="Q30955" s="3">
        <v>2757</v>
      </c>
      <c r="R30955" s="3">
        <v>683</v>
      </c>
      <c r="S30955" s="3">
        <v>2074</v>
      </c>
      <c r="T30955" t="s">
        <v>39144</v>
      </c>
      <c r="U30955" t="s">
        <v>39148</v>
      </c>
      <c r="V30955" t="s">
        <v>39409</v>
      </c>
      <c r="W30955" t="s">
        <v>39409</v>
      </c>
      <c r="X30955" t="s">
        <v>39216</v>
      </c>
      <c r="Y30955" t="s">
        <v>40397</v>
      </c>
    </row>
    <row r="30956" spans="1:25">
      <c r="A30956" t="s">
        <v>4073</v>
      </c>
      <c r="B30956" s="2">
        <v>40890</v>
      </c>
      <c r="C30956" t="s">
        <v>40427</v>
      </c>
      <c r="D30956" s="1">
        <v>12</v>
      </c>
      <c r="E30956" s="1">
        <v>2011</v>
      </c>
      <c r="F30956" s="2">
        <v>40894</v>
      </c>
      <c r="G30956">
        <v>4</v>
      </c>
      <c r="H30956">
        <v>1</v>
      </c>
      <c r="I30956" t="s">
        <v>25056</v>
      </c>
      <c r="J30956" t="s">
        <v>29575</v>
      </c>
      <c r="K30956" t="s">
        <v>35353</v>
      </c>
      <c r="L30956" t="s">
        <v>35364</v>
      </c>
      <c r="M30956" t="s">
        <v>35849</v>
      </c>
      <c r="N30956">
        <v>5</v>
      </c>
      <c r="O30956">
        <v>0</v>
      </c>
      <c r="P30956" t="s">
        <v>40419</v>
      </c>
      <c r="Q30956" s="3">
        <v>2757</v>
      </c>
      <c r="R30956" s="3">
        <v>16998</v>
      </c>
      <c r="S30956" s="3">
        <v>-14241</v>
      </c>
      <c r="T30956" t="s">
        <v>39144</v>
      </c>
      <c r="U30956" t="s">
        <v>39148</v>
      </c>
      <c r="V30956" t="s">
        <v>39346</v>
      </c>
      <c r="W30956" t="s">
        <v>39347</v>
      </c>
      <c r="X30956" t="s">
        <v>39216</v>
      </c>
      <c r="Y30956" t="s">
        <v>40397</v>
      </c>
    </row>
    <row r="30957" spans="1:25">
      <c r="A30957" t="s">
        <v>4903</v>
      </c>
      <c r="B30957" s="2">
        <v>40961</v>
      </c>
      <c r="C30957" t="s">
        <v>40432</v>
      </c>
      <c r="D30957" s="1">
        <v>2</v>
      </c>
      <c r="E30957" s="1">
        <v>2012</v>
      </c>
      <c r="F30957" s="2">
        <v>40965</v>
      </c>
      <c r="G30957">
        <v>4</v>
      </c>
      <c r="H30957">
        <v>1</v>
      </c>
      <c r="I30957" t="s">
        <v>25056</v>
      </c>
      <c r="J30957" t="s">
        <v>31069</v>
      </c>
      <c r="K30957" t="s">
        <v>35351</v>
      </c>
      <c r="L30957" t="s">
        <v>35370</v>
      </c>
      <c r="M30957" t="s">
        <v>37128</v>
      </c>
      <c r="N30957">
        <v>5</v>
      </c>
      <c r="O30957">
        <v>0.01</v>
      </c>
      <c r="P30957" t="s">
        <v>39213</v>
      </c>
      <c r="Q30957" s="3">
        <v>2757</v>
      </c>
      <c r="R30957" s="3">
        <v>893</v>
      </c>
      <c r="S30957" s="3">
        <v>1864</v>
      </c>
      <c r="T30957" t="s">
        <v>39144</v>
      </c>
      <c r="U30957" t="s">
        <v>39148</v>
      </c>
      <c r="V30957" t="s">
        <v>39164</v>
      </c>
      <c r="W30957" t="s">
        <v>39185</v>
      </c>
      <c r="X30957" t="s">
        <v>39199</v>
      </c>
      <c r="Y30957" t="s">
        <v>39203</v>
      </c>
    </row>
    <row r="30958" spans="1:25">
      <c r="A30958" t="s">
        <v>9845</v>
      </c>
      <c r="B30958" s="2">
        <v>41278</v>
      </c>
      <c r="C30958" t="s">
        <v>40429</v>
      </c>
      <c r="D30958" s="1">
        <v>1</v>
      </c>
      <c r="E30958" s="1">
        <v>2013</v>
      </c>
      <c r="F30958" s="2">
        <v>41284</v>
      </c>
      <c r="G30958">
        <v>6</v>
      </c>
      <c r="H30958">
        <v>1</v>
      </c>
      <c r="I30958" t="s">
        <v>25056</v>
      </c>
      <c r="J30958" t="s">
        <v>29575</v>
      </c>
      <c r="K30958" t="s">
        <v>35353</v>
      </c>
      <c r="L30958" t="s">
        <v>35364</v>
      </c>
      <c r="M30958" t="s">
        <v>35849</v>
      </c>
      <c r="N30958">
        <v>5</v>
      </c>
      <c r="O30958">
        <v>0</v>
      </c>
      <c r="P30958" t="s">
        <v>40419</v>
      </c>
      <c r="Q30958" s="3">
        <v>2757</v>
      </c>
      <c r="R30958" s="3">
        <v>24639</v>
      </c>
      <c r="S30958" s="3">
        <v>-21882</v>
      </c>
      <c r="T30958" t="s">
        <v>39144</v>
      </c>
      <c r="U30958" t="s">
        <v>39148</v>
      </c>
      <c r="V30958" t="s">
        <v>39409</v>
      </c>
      <c r="W30958" t="s">
        <v>39409</v>
      </c>
      <c r="X30958" t="s">
        <v>39216</v>
      </c>
      <c r="Y30958" t="s">
        <v>40397</v>
      </c>
    </row>
    <row r="30959" spans="1:25">
      <c r="A30959" t="s">
        <v>12098</v>
      </c>
      <c r="B30959" s="2">
        <v>41439</v>
      </c>
      <c r="C30959" t="s">
        <v>40422</v>
      </c>
      <c r="D30959" s="1">
        <v>6</v>
      </c>
      <c r="E30959" s="1">
        <v>2013</v>
      </c>
      <c r="F30959" s="2">
        <v>41443</v>
      </c>
      <c r="G30959">
        <v>4</v>
      </c>
      <c r="H30959">
        <v>1</v>
      </c>
      <c r="I30959" t="s">
        <v>25057</v>
      </c>
      <c r="J30959" t="s">
        <v>28163</v>
      </c>
      <c r="K30959" t="s">
        <v>35353</v>
      </c>
      <c r="L30959" t="s">
        <v>35358</v>
      </c>
      <c r="M30959" t="s">
        <v>37445</v>
      </c>
      <c r="N30959">
        <v>5</v>
      </c>
      <c r="O30959">
        <v>0</v>
      </c>
      <c r="P30959" t="s">
        <v>40419</v>
      </c>
      <c r="Q30959" s="3">
        <v>2757</v>
      </c>
      <c r="R30959" s="3">
        <v>6142</v>
      </c>
      <c r="S30959" s="3">
        <v>-3385</v>
      </c>
      <c r="T30959" t="s">
        <v>39144</v>
      </c>
      <c r="U30959" t="s">
        <v>39148</v>
      </c>
      <c r="V30959" t="s">
        <v>39771</v>
      </c>
      <c r="W30959" t="s">
        <v>39381</v>
      </c>
      <c r="X30959" t="s">
        <v>39199</v>
      </c>
      <c r="Y30959" t="s">
        <v>40436</v>
      </c>
    </row>
    <row r="30960" spans="1:25">
      <c r="A30960" t="s">
        <v>14725</v>
      </c>
      <c r="B30960" s="2">
        <v>41565</v>
      </c>
      <c r="C30960" t="s">
        <v>40430</v>
      </c>
      <c r="D30960" s="1">
        <v>10</v>
      </c>
      <c r="E30960" s="1">
        <v>2013</v>
      </c>
      <c r="F30960" s="2">
        <v>41569</v>
      </c>
      <c r="G30960">
        <v>4</v>
      </c>
      <c r="H30960">
        <v>1</v>
      </c>
      <c r="I30960" t="s">
        <v>25056</v>
      </c>
      <c r="J30960" t="s">
        <v>29575</v>
      </c>
      <c r="K30960" t="s">
        <v>35353</v>
      </c>
      <c r="L30960" t="s">
        <v>35364</v>
      </c>
      <c r="M30960" t="s">
        <v>35849</v>
      </c>
      <c r="N30960">
        <v>5</v>
      </c>
      <c r="O30960">
        <v>0</v>
      </c>
      <c r="P30960" t="s">
        <v>40419</v>
      </c>
      <c r="Q30960" s="3">
        <v>2757</v>
      </c>
      <c r="R30960" s="3">
        <v>20789</v>
      </c>
      <c r="S30960" s="3">
        <v>-18032</v>
      </c>
      <c r="T30960" t="s">
        <v>39145</v>
      </c>
      <c r="U30960" t="s">
        <v>39148</v>
      </c>
      <c r="V30960" t="s">
        <v>39692</v>
      </c>
      <c r="W30960" t="s">
        <v>39693</v>
      </c>
      <c r="X30960" t="s">
        <v>39216</v>
      </c>
      <c r="Y30960" t="s">
        <v>40397</v>
      </c>
    </row>
    <row r="30961" spans="1:25">
      <c r="A30961" t="s">
        <v>24006</v>
      </c>
      <c r="B30961" s="2">
        <v>41971</v>
      </c>
      <c r="C30961" t="s">
        <v>40423</v>
      </c>
      <c r="D30961" s="1">
        <v>11</v>
      </c>
      <c r="E30961" s="1">
        <v>2014</v>
      </c>
      <c r="F30961" s="2">
        <v>41975</v>
      </c>
      <c r="G30961">
        <v>4</v>
      </c>
      <c r="H30961">
        <v>1</v>
      </c>
      <c r="I30961" t="s">
        <v>25056</v>
      </c>
      <c r="J30961" t="s">
        <v>34372</v>
      </c>
      <c r="K30961" t="s">
        <v>35352</v>
      </c>
      <c r="L30961" t="s">
        <v>35357</v>
      </c>
      <c r="M30961" t="s">
        <v>36632</v>
      </c>
      <c r="N30961">
        <v>1</v>
      </c>
      <c r="O30961">
        <v>0</v>
      </c>
      <c r="P30961" t="s">
        <v>40419</v>
      </c>
      <c r="Q30961" s="3">
        <v>2757</v>
      </c>
      <c r="R30961" s="3">
        <v>182</v>
      </c>
      <c r="S30961" s="3">
        <v>2575</v>
      </c>
      <c r="T30961" t="s">
        <v>39144</v>
      </c>
      <c r="U30961" t="s">
        <v>39148</v>
      </c>
      <c r="V30961" t="s">
        <v>39386</v>
      </c>
      <c r="W30961" t="s">
        <v>39189</v>
      </c>
      <c r="X30961" t="s">
        <v>39199</v>
      </c>
      <c r="Y30961" t="s">
        <v>40436</v>
      </c>
    </row>
    <row r="30962" spans="1:25">
      <c r="A30962" t="s">
        <v>13869</v>
      </c>
      <c r="B30962" s="2">
        <v>41528</v>
      </c>
      <c r="C30962" t="s">
        <v>40426</v>
      </c>
      <c r="D30962" s="1">
        <v>9</v>
      </c>
      <c r="E30962" s="1">
        <v>2013</v>
      </c>
      <c r="F30962" s="2">
        <v>41533</v>
      </c>
      <c r="G30962">
        <v>5</v>
      </c>
      <c r="H30962">
        <v>1</v>
      </c>
      <c r="I30962" t="s">
        <v>25058</v>
      </c>
      <c r="J30962" t="s">
        <v>26709</v>
      </c>
      <c r="K30962" t="s">
        <v>35351</v>
      </c>
      <c r="L30962" t="s">
        <v>35354</v>
      </c>
      <c r="M30962" t="s">
        <v>36683</v>
      </c>
      <c r="N30962">
        <v>7</v>
      </c>
      <c r="O30962">
        <v>0</v>
      </c>
      <c r="P30962" t="s">
        <v>40419</v>
      </c>
      <c r="Q30962" s="3">
        <v>2758</v>
      </c>
      <c r="R30962" s="3">
        <v>2274</v>
      </c>
      <c r="S30962" s="3">
        <v>484</v>
      </c>
      <c r="T30962" t="s">
        <v>39144</v>
      </c>
      <c r="U30962" t="s">
        <v>39148</v>
      </c>
      <c r="V30962" t="s">
        <v>39493</v>
      </c>
      <c r="W30962" t="s">
        <v>39347</v>
      </c>
      <c r="X30962" t="s">
        <v>39216</v>
      </c>
      <c r="Y30962" t="s">
        <v>40397</v>
      </c>
    </row>
    <row r="30963" spans="1:25">
      <c r="A30963" t="s">
        <v>539</v>
      </c>
      <c r="B30963" s="2">
        <v>40617</v>
      </c>
      <c r="C30963" t="s">
        <v>40431</v>
      </c>
      <c r="D30963" s="1">
        <v>3</v>
      </c>
      <c r="E30963" s="1">
        <v>2011</v>
      </c>
      <c r="F30963" s="2">
        <v>40621</v>
      </c>
      <c r="G30963">
        <v>4</v>
      </c>
      <c r="H30963">
        <v>1</v>
      </c>
      <c r="I30963" t="s">
        <v>25056</v>
      </c>
      <c r="J30963" t="s">
        <v>26034</v>
      </c>
      <c r="K30963" t="s">
        <v>35351</v>
      </c>
      <c r="L30963" t="s">
        <v>35370</v>
      </c>
      <c r="M30963" t="s">
        <v>36204</v>
      </c>
      <c r="N30963">
        <v>3</v>
      </c>
      <c r="O30963">
        <v>0</v>
      </c>
      <c r="P30963" t="s">
        <v>40419</v>
      </c>
      <c r="Q30963" s="3">
        <v>2763</v>
      </c>
      <c r="R30963" s="3">
        <v>3464</v>
      </c>
      <c r="S30963" s="3">
        <v>-701</v>
      </c>
      <c r="T30963" t="s">
        <v>39145</v>
      </c>
      <c r="U30963" t="s">
        <v>39148</v>
      </c>
      <c r="V30963" t="s">
        <v>39337</v>
      </c>
      <c r="W30963" t="s">
        <v>39189</v>
      </c>
      <c r="X30963" t="s">
        <v>39199</v>
      </c>
      <c r="Y30963" t="s">
        <v>40436</v>
      </c>
    </row>
    <row r="30964" spans="1:25">
      <c r="A30964" t="s">
        <v>9318</v>
      </c>
      <c r="B30964" s="2">
        <v>41249</v>
      </c>
      <c r="C30964" t="s">
        <v>40427</v>
      </c>
      <c r="D30964" s="1">
        <v>12</v>
      </c>
      <c r="E30964" s="1">
        <v>2012</v>
      </c>
      <c r="F30964" s="2">
        <v>41256</v>
      </c>
      <c r="G30964">
        <v>7</v>
      </c>
      <c r="H30964">
        <v>1</v>
      </c>
      <c r="I30964" t="s">
        <v>25058</v>
      </c>
      <c r="J30964" t="s">
        <v>27208</v>
      </c>
      <c r="K30964" t="s">
        <v>35351</v>
      </c>
      <c r="L30964" t="s">
        <v>35370</v>
      </c>
      <c r="M30964" t="s">
        <v>36980</v>
      </c>
      <c r="N30964">
        <v>3</v>
      </c>
      <c r="O30964">
        <v>0</v>
      </c>
      <c r="P30964" t="s">
        <v>40419</v>
      </c>
      <c r="Q30964" s="3">
        <v>2763</v>
      </c>
      <c r="R30964" s="3">
        <v>247</v>
      </c>
      <c r="S30964" s="3">
        <v>2516</v>
      </c>
      <c r="T30964" t="s">
        <v>39144</v>
      </c>
      <c r="U30964" t="s">
        <v>39148</v>
      </c>
      <c r="V30964" t="s">
        <v>39171</v>
      </c>
      <c r="W30964" t="s">
        <v>39190</v>
      </c>
      <c r="X30964" t="s">
        <v>39201</v>
      </c>
      <c r="Y30964" t="s">
        <v>40437</v>
      </c>
    </row>
    <row r="30965" spans="1:25">
      <c r="A30965" t="s">
        <v>9368</v>
      </c>
      <c r="B30965" s="2">
        <v>41253</v>
      </c>
      <c r="C30965" t="s">
        <v>40427</v>
      </c>
      <c r="D30965" s="1">
        <v>12</v>
      </c>
      <c r="E30965" s="1">
        <v>2012</v>
      </c>
      <c r="F30965" s="2">
        <v>41255</v>
      </c>
      <c r="G30965">
        <v>2</v>
      </c>
      <c r="H30965">
        <v>2</v>
      </c>
      <c r="I30965" t="s">
        <v>25056</v>
      </c>
      <c r="J30965" t="s">
        <v>28770</v>
      </c>
      <c r="K30965" t="s">
        <v>35353</v>
      </c>
      <c r="L30965" t="s">
        <v>35365</v>
      </c>
      <c r="M30965" t="s">
        <v>36856</v>
      </c>
      <c r="N30965">
        <v>3</v>
      </c>
      <c r="O30965">
        <v>0</v>
      </c>
      <c r="P30965" t="s">
        <v>40419</v>
      </c>
      <c r="Q30965" s="3">
        <v>2763</v>
      </c>
      <c r="R30965" s="3">
        <v>2457</v>
      </c>
      <c r="S30965" s="3">
        <v>306</v>
      </c>
      <c r="T30965" t="s">
        <v>39146</v>
      </c>
      <c r="U30965" t="s">
        <v>39149</v>
      </c>
      <c r="V30965" t="s">
        <v>39555</v>
      </c>
      <c r="W30965" t="s">
        <v>39423</v>
      </c>
      <c r="X30965" t="s">
        <v>39201</v>
      </c>
      <c r="Y30965" t="s">
        <v>40437</v>
      </c>
    </row>
    <row r="30966" spans="1:25">
      <c r="A30966" t="s">
        <v>12096</v>
      </c>
      <c r="B30966" s="2">
        <v>41439</v>
      </c>
      <c r="C30966" t="s">
        <v>40422</v>
      </c>
      <c r="D30966" s="1">
        <v>6</v>
      </c>
      <c r="E30966" s="1">
        <v>2013</v>
      </c>
      <c r="F30966" s="2">
        <v>41446</v>
      </c>
      <c r="G30966">
        <v>7</v>
      </c>
      <c r="H30966">
        <v>1</v>
      </c>
      <c r="I30966" t="s">
        <v>25057</v>
      </c>
      <c r="J30966" t="s">
        <v>27208</v>
      </c>
      <c r="K30966" t="s">
        <v>35351</v>
      </c>
      <c r="L30966" t="s">
        <v>35370</v>
      </c>
      <c r="M30966" t="s">
        <v>36980</v>
      </c>
      <c r="N30966">
        <v>3</v>
      </c>
      <c r="O30966">
        <v>0</v>
      </c>
      <c r="P30966" t="s">
        <v>40419</v>
      </c>
      <c r="Q30966" s="3">
        <v>2763</v>
      </c>
      <c r="R30966" s="3">
        <v>388</v>
      </c>
      <c r="S30966" s="3">
        <v>2375</v>
      </c>
      <c r="T30966" t="s">
        <v>39144</v>
      </c>
      <c r="U30966" t="s">
        <v>39148</v>
      </c>
      <c r="V30966" t="s">
        <v>39463</v>
      </c>
      <c r="W30966" t="s">
        <v>39423</v>
      </c>
      <c r="X30966" t="s">
        <v>39201</v>
      </c>
      <c r="Y30966" t="s">
        <v>40437</v>
      </c>
    </row>
    <row r="30967" spans="1:25">
      <c r="A30967" t="s">
        <v>12096</v>
      </c>
      <c r="B30967" s="2">
        <v>41439</v>
      </c>
      <c r="C30967" t="s">
        <v>40422</v>
      </c>
      <c r="D30967" s="1">
        <v>6</v>
      </c>
      <c r="E30967" s="1">
        <v>2013</v>
      </c>
      <c r="F30967" s="2">
        <v>41446</v>
      </c>
      <c r="G30967">
        <v>7</v>
      </c>
      <c r="H30967">
        <v>1</v>
      </c>
      <c r="I30967" t="s">
        <v>25057</v>
      </c>
      <c r="J30967" t="s">
        <v>27208</v>
      </c>
      <c r="K30967" t="s">
        <v>35351</v>
      </c>
      <c r="L30967" t="s">
        <v>35370</v>
      </c>
      <c r="M30967" t="s">
        <v>36980</v>
      </c>
      <c r="N30967">
        <v>3</v>
      </c>
      <c r="O30967">
        <v>0</v>
      </c>
      <c r="P30967" t="s">
        <v>40419</v>
      </c>
      <c r="Q30967" s="3">
        <v>2763</v>
      </c>
      <c r="R30967" s="3">
        <v>314</v>
      </c>
      <c r="S30967" s="3">
        <v>2449</v>
      </c>
      <c r="T30967" t="s">
        <v>39144</v>
      </c>
      <c r="U30967" t="s">
        <v>39148</v>
      </c>
      <c r="V30967" t="s">
        <v>39463</v>
      </c>
      <c r="W30967" t="s">
        <v>39423</v>
      </c>
      <c r="X30967" t="s">
        <v>39201</v>
      </c>
      <c r="Y30967" t="s">
        <v>40437</v>
      </c>
    </row>
    <row r="30968" spans="1:25">
      <c r="A30968" t="s">
        <v>13552</v>
      </c>
      <c r="B30968" s="2">
        <v>41515</v>
      </c>
      <c r="C30968" t="s">
        <v>40425</v>
      </c>
      <c r="D30968" s="1">
        <v>8</v>
      </c>
      <c r="E30968" s="1">
        <v>2013</v>
      </c>
      <c r="F30968" s="2">
        <v>41517</v>
      </c>
      <c r="G30968">
        <v>2</v>
      </c>
      <c r="H30968">
        <v>2</v>
      </c>
      <c r="I30968" t="s">
        <v>25058</v>
      </c>
      <c r="J30968" t="s">
        <v>26034</v>
      </c>
      <c r="K30968" t="s">
        <v>35351</v>
      </c>
      <c r="L30968" t="s">
        <v>35370</v>
      </c>
      <c r="M30968" t="s">
        <v>36204</v>
      </c>
      <c r="N30968">
        <v>3</v>
      </c>
      <c r="O30968">
        <v>0</v>
      </c>
      <c r="P30968" t="s">
        <v>40419</v>
      </c>
      <c r="Q30968" s="3">
        <v>2763</v>
      </c>
      <c r="R30968" s="3">
        <v>1708</v>
      </c>
      <c r="S30968" s="3">
        <v>1055</v>
      </c>
      <c r="T30968" t="s">
        <v>39145</v>
      </c>
      <c r="U30968" t="s">
        <v>39149</v>
      </c>
      <c r="V30968" t="s">
        <v>39386</v>
      </c>
      <c r="W30968" t="s">
        <v>39189</v>
      </c>
      <c r="X30968" t="s">
        <v>39199</v>
      </c>
      <c r="Y30968" t="s">
        <v>40436</v>
      </c>
    </row>
    <row r="30969" spans="1:25">
      <c r="A30969" t="s">
        <v>20112</v>
      </c>
      <c r="B30969" s="2">
        <v>41873</v>
      </c>
      <c r="C30969" t="s">
        <v>40425</v>
      </c>
      <c r="D30969" s="1">
        <v>8</v>
      </c>
      <c r="E30969" s="1">
        <v>2014</v>
      </c>
      <c r="F30969" s="2">
        <v>41877</v>
      </c>
      <c r="G30969">
        <v>4</v>
      </c>
      <c r="H30969">
        <v>2</v>
      </c>
      <c r="I30969" t="s">
        <v>25056</v>
      </c>
      <c r="J30969" t="s">
        <v>27208</v>
      </c>
      <c r="K30969" t="s">
        <v>35351</v>
      </c>
      <c r="L30969" t="s">
        <v>35370</v>
      </c>
      <c r="M30969" t="s">
        <v>36980</v>
      </c>
      <c r="N30969">
        <v>3</v>
      </c>
      <c r="O30969">
        <v>0</v>
      </c>
      <c r="P30969" t="s">
        <v>40419</v>
      </c>
      <c r="Q30969" s="3">
        <v>2763</v>
      </c>
      <c r="R30969" s="3">
        <v>147</v>
      </c>
      <c r="S30969" s="3">
        <v>2616</v>
      </c>
      <c r="T30969" t="s">
        <v>39144</v>
      </c>
      <c r="U30969" t="s">
        <v>39149</v>
      </c>
      <c r="V30969" t="s">
        <v>39495</v>
      </c>
      <c r="W30969" t="s">
        <v>39423</v>
      </c>
      <c r="X30969" t="s">
        <v>39201</v>
      </c>
      <c r="Y30969" t="s">
        <v>40437</v>
      </c>
    </row>
    <row r="30970" spans="1:25">
      <c r="A30970" t="s">
        <v>21379</v>
      </c>
      <c r="B30970" s="2">
        <v>41886</v>
      </c>
      <c r="C30970" t="s">
        <v>40426</v>
      </c>
      <c r="D30970" s="1">
        <v>9</v>
      </c>
      <c r="E30970" s="1">
        <v>2014</v>
      </c>
      <c r="F30970" s="2">
        <v>41892</v>
      </c>
      <c r="G30970">
        <v>6</v>
      </c>
      <c r="H30970">
        <v>1</v>
      </c>
      <c r="I30970" t="s">
        <v>25056</v>
      </c>
      <c r="J30970" t="s">
        <v>27430</v>
      </c>
      <c r="K30970" t="s">
        <v>35351</v>
      </c>
      <c r="L30970" t="s">
        <v>35354</v>
      </c>
      <c r="M30970" t="s">
        <v>35725</v>
      </c>
      <c r="N30970">
        <v>3</v>
      </c>
      <c r="O30970">
        <v>0</v>
      </c>
      <c r="P30970" t="s">
        <v>40419</v>
      </c>
      <c r="Q30970" s="3">
        <v>2763</v>
      </c>
      <c r="R30970" s="3">
        <v>576</v>
      </c>
      <c r="S30970" s="3">
        <v>2187</v>
      </c>
      <c r="T30970" t="s">
        <v>39144</v>
      </c>
      <c r="U30970" t="s">
        <v>39148</v>
      </c>
      <c r="V30970" t="s">
        <v>39386</v>
      </c>
      <c r="W30970" t="s">
        <v>39189</v>
      </c>
      <c r="X30970" t="s">
        <v>39199</v>
      </c>
      <c r="Y30970" t="s">
        <v>40436</v>
      </c>
    </row>
    <row r="30971" spans="1:25">
      <c r="A30971" t="s">
        <v>24318</v>
      </c>
      <c r="B30971" s="2">
        <v>41982</v>
      </c>
      <c r="C30971" t="s">
        <v>40427</v>
      </c>
      <c r="D30971" s="1">
        <v>12</v>
      </c>
      <c r="E30971" s="1">
        <v>2014</v>
      </c>
      <c r="F30971" s="2">
        <v>41989</v>
      </c>
      <c r="G30971">
        <v>7</v>
      </c>
      <c r="H30971">
        <v>1</v>
      </c>
      <c r="I30971" t="s">
        <v>25058</v>
      </c>
      <c r="J30971" t="s">
        <v>27208</v>
      </c>
      <c r="K30971" t="s">
        <v>35351</v>
      </c>
      <c r="L30971" t="s">
        <v>35370</v>
      </c>
      <c r="M30971" t="s">
        <v>36980</v>
      </c>
      <c r="N30971">
        <v>3</v>
      </c>
      <c r="O30971">
        <v>0</v>
      </c>
      <c r="P30971" t="s">
        <v>40419</v>
      </c>
      <c r="Q30971" s="3">
        <v>2763</v>
      </c>
      <c r="R30971" s="3">
        <v>853</v>
      </c>
      <c r="S30971" s="3">
        <v>1910</v>
      </c>
      <c r="T30971" t="s">
        <v>39144</v>
      </c>
      <c r="U30971" t="s">
        <v>39148</v>
      </c>
      <c r="V30971" t="s">
        <v>39724</v>
      </c>
      <c r="W30971" t="s">
        <v>39725</v>
      </c>
      <c r="X30971" t="s">
        <v>39201</v>
      </c>
      <c r="Y30971" t="s">
        <v>40437</v>
      </c>
    </row>
    <row r="30972" spans="1:25">
      <c r="A30972" t="s">
        <v>18556</v>
      </c>
      <c r="B30972" s="2">
        <v>41767</v>
      </c>
      <c r="C30972" t="s">
        <v>40421</v>
      </c>
      <c r="D30972" s="1">
        <v>5</v>
      </c>
      <c r="E30972" s="1">
        <v>2014</v>
      </c>
      <c r="F30972" s="2">
        <v>41774</v>
      </c>
      <c r="G30972">
        <v>7</v>
      </c>
      <c r="H30972">
        <v>1</v>
      </c>
      <c r="I30972" t="s">
        <v>25056</v>
      </c>
      <c r="J30972" t="s">
        <v>33605</v>
      </c>
      <c r="K30972" t="s">
        <v>35352</v>
      </c>
      <c r="L30972" t="s">
        <v>35363</v>
      </c>
      <c r="M30972" t="s">
        <v>35383</v>
      </c>
      <c r="N30972">
        <v>2</v>
      </c>
      <c r="O30972">
        <v>0</v>
      </c>
      <c r="P30972" t="s">
        <v>40419</v>
      </c>
      <c r="Q30972" s="3">
        <v>2764</v>
      </c>
      <c r="R30972" s="3">
        <v>663</v>
      </c>
      <c r="S30972" s="3">
        <v>2101</v>
      </c>
      <c r="T30972" t="s">
        <v>39144</v>
      </c>
      <c r="U30972" t="s">
        <v>39148</v>
      </c>
      <c r="V30972" t="s">
        <v>39514</v>
      </c>
      <c r="W30972" t="s">
        <v>39215</v>
      </c>
      <c r="X30972" t="s">
        <v>39216</v>
      </c>
      <c r="Y30972" t="s">
        <v>40398</v>
      </c>
    </row>
    <row r="30973" spans="1:25">
      <c r="A30973" t="s">
        <v>78</v>
      </c>
      <c r="B30973" s="2">
        <v>40553</v>
      </c>
      <c r="C30973" t="s">
        <v>40429</v>
      </c>
      <c r="D30973" s="1">
        <v>1</v>
      </c>
      <c r="E30973" s="1">
        <v>2011</v>
      </c>
      <c r="F30973" s="2">
        <v>40553</v>
      </c>
      <c r="G30973">
        <v>0</v>
      </c>
      <c r="H30973">
        <v>3</v>
      </c>
      <c r="I30973" t="s">
        <v>25058</v>
      </c>
      <c r="J30973" t="s">
        <v>25161</v>
      </c>
      <c r="K30973" t="s">
        <v>35353</v>
      </c>
      <c r="L30973" t="s">
        <v>35360</v>
      </c>
      <c r="M30973" t="s">
        <v>35470</v>
      </c>
      <c r="N30973">
        <v>4</v>
      </c>
      <c r="O30973">
        <v>0</v>
      </c>
      <c r="P30973" t="s">
        <v>40419</v>
      </c>
      <c r="Q30973" s="3">
        <v>2766</v>
      </c>
      <c r="R30973" s="3">
        <v>11415</v>
      </c>
      <c r="S30973" s="3">
        <v>-8649</v>
      </c>
      <c r="T30973" t="s">
        <v>39146</v>
      </c>
      <c r="U30973" t="s">
        <v>39150</v>
      </c>
      <c r="V30973" t="s">
        <v>39706</v>
      </c>
      <c r="W30973" t="s">
        <v>39707</v>
      </c>
      <c r="X30973" t="s">
        <v>39200</v>
      </c>
      <c r="Y30973" t="s">
        <v>39200</v>
      </c>
    </row>
    <row r="30974" spans="1:25">
      <c r="A30974" t="s">
        <v>3313</v>
      </c>
      <c r="B30974" s="2">
        <v>40848</v>
      </c>
      <c r="C30974" t="s">
        <v>40423</v>
      </c>
      <c r="D30974" s="1">
        <v>11</v>
      </c>
      <c r="E30974" s="1">
        <v>2011</v>
      </c>
      <c r="F30974" s="2">
        <v>40853</v>
      </c>
      <c r="G30974">
        <v>5</v>
      </c>
      <c r="H30974">
        <v>1</v>
      </c>
      <c r="I30974" t="s">
        <v>25056</v>
      </c>
      <c r="J30974" t="s">
        <v>29676</v>
      </c>
      <c r="K30974" t="s">
        <v>35353</v>
      </c>
      <c r="L30974" t="s">
        <v>35360</v>
      </c>
      <c r="M30974" t="s">
        <v>35470</v>
      </c>
      <c r="N30974">
        <v>4</v>
      </c>
      <c r="O30974">
        <v>0</v>
      </c>
      <c r="P30974" t="s">
        <v>40419</v>
      </c>
      <c r="Q30974" s="3">
        <v>2766</v>
      </c>
      <c r="R30974" s="3">
        <v>3389</v>
      </c>
      <c r="S30974" s="3">
        <v>-623</v>
      </c>
      <c r="T30974" t="s">
        <v>39144</v>
      </c>
      <c r="U30974" t="s">
        <v>39148</v>
      </c>
      <c r="V30974" t="s">
        <v>39521</v>
      </c>
      <c r="W30974" t="s">
        <v>39187</v>
      </c>
      <c r="X30974" t="s">
        <v>39201</v>
      </c>
      <c r="Y30974" t="s">
        <v>40437</v>
      </c>
    </row>
    <row r="30975" spans="1:25">
      <c r="A30975" t="s">
        <v>21468</v>
      </c>
      <c r="B30975" s="2">
        <v>41888</v>
      </c>
      <c r="C30975" t="s">
        <v>40426</v>
      </c>
      <c r="D30975" s="1">
        <v>9</v>
      </c>
      <c r="E30975" s="1">
        <v>2014</v>
      </c>
      <c r="F30975" s="2">
        <v>41893</v>
      </c>
      <c r="G30975">
        <v>5</v>
      </c>
      <c r="H30975">
        <v>2</v>
      </c>
      <c r="I30975" t="s">
        <v>25056</v>
      </c>
      <c r="J30975" t="s">
        <v>33379</v>
      </c>
      <c r="K30975" t="s">
        <v>35353</v>
      </c>
      <c r="L30975" t="s">
        <v>35360</v>
      </c>
      <c r="M30975" t="s">
        <v>38548</v>
      </c>
      <c r="N30975">
        <v>1</v>
      </c>
      <c r="O30975">
        <v>0</v>
      </c>
      <c r="P30975" t="s">
        <v>40419</v>
      </c>
      <c r="Q30975" s="3">
        <v>2766</v>
      </c>
      <c r="R30975" s="3">
        <v>76</v>
      </c>
      <c r="S30975" s="3">
        <v>2690</v>
      </c>
      <c r="T30975" t="s">
        <v>39144</v>
      </c>
      <c r="U30975" t="s">
        <v>39149</v>
      </c>
      <c r="V30975" t="s">
        <v>39903</v>
      </c>
      <c r="W30975" t="s">
        <v>39754</v>
      </c>
      <c r="X30975" t="s">
        <v>39200</v>
      </c>
      <c r="Y30975" t="s">
        <v>39200</v>
      </c>
    </row>
    <row r="30976" spans="1:25">
      <c r="A30976" t="s">
        <v>24674</v>
      </c>
      <c r="B30976" s="2">
        <v>41992</v>
      </c>
      <c r="C30976" t="s">
        <v>40427</v>
      </c>
      <c r="D30976" s="1">
        <v>12</v>
      </c>
      <c r="E30976" s="1">
        <v>2014</v>
      </c>
      <c r="F30976" s="2">
        <v>41999</v>
      </c>
      <c r="G30976">
        <v>7</v>
      </c>
      <c r="H30976">
        <v>1</v>
      </c>
      <c r="I30976" t="s">
        <v>25057</v>
      </c>
      <c r="J30976" t="s">
        <v>25318</v>
      </c>
      <c r="K30976" t="s">
        <v>35351</v>
      </c>
      <c r="L30976" t="s">
        <v>35355</v>
      </c>
      <c r="M30976" t="s">
        <v>35615</v>
      </c>
      <c r="N30976">
        <v>3</v>
      </c>
      <c r="O30976">
        <v>0</v>
      </c>
      <c r="P30976" t="s">
        <v>40419</v>
      </c>
      <c r="Q30976" s="3">
        <v>2766</v>
      </c>
      <c r="R30976" s="3">
        <v>275</v>
      </c>
      <c r="S30976" s="3">
        <v>2491</v>
      </c>
      <c r="T30976" t="s">
        <v>39144</v>
      </c>
      <c r="U30976" t="s">
        <v>39148</v>
      </c>
      <c r="V30976" t="s">
        <v>39515</v>
      </c>
      <c r="W30976" t="s">
        <v>39347</v>
      </c>
      <c r="X30976" t="s">
        <v>39216</v>
      </c>
      <c r="Y30976" t="s">
        <v>40397</v>
      </c>
    </row>
    <row r="30977" spans="1:25">
      <c r="A30977" t="s">
        <v>22749</v>
      </c>
      <c r="B30977" s="2">
        <v>41934</v>
      </c>
      <c r="C30977" t="s">
        <v>40430</v>
      </c>
      <c r="D30977" s="1">
        <v>10</v>
      </c>
      <c r="E30977" s="1">
        <v>2014</v>
      </c>
      <c r="F30977" s="2">
        <v>41938</v>
      </c>
      <c r="G30977">
        <v>4</v>
      </c>
      <c r="H30977">
        <v>1</v>
      </c>
      <c r="I30977" t="s">
        <v>25056</v>
      </c>
      <c r="J30977" t="s">
        <v>29416</v>
      </c>
      <c r="K30977" t="s">
        <v>35351</v>
      </c>
      <c r="L30977" t="s">
        <v>35369</v>
      </c>
      <c r="M30977" t="s">
        <v>37773</v>
      </c>
      <c r="N30977">
        <v>8</v>
      </c>
      <c r="O30977">
        <v>0</v>
      </c>
      <c r="P30977" t="s">
        <v>40419</v>
      </c>
      <c r="Q30977" s="3">
        <v>2768</v>
      </c>
      <c r="R30977" s="3">
        <v>831</v>
      </c>
      <c r="S30977" s="3">
        <v>1937</v>
      </c>
      <c r="T30977" t="s">
        <v>39144</v>
      </c>
      <c r="U30977" t="s">
        <v>39148</v>
      </c>
      <c r="V30977" t="s">
        <v>39251</v>
      </c>
      <c r="W30977" t="s">
        <v>39215</v>
      </c>
      <c r="X30977" t="s">
        <v>39216</v>
      </c>
      <c r="Y30977" t="s">
        <v>40398</v>
      </c>
    </row>
    <row r="30978" spans="1:25">
      <c r="A30978" t="s">
        <v>4770</v>
      </c>
      <c r="B30978" s="2">
        <v>40945</v>
      </c>
      <c r="C30978" t="s">
        <v>40432</v>
      </c>
      <c r="D30978" s="1">
        <v>2</v>
      </c>
      <c r="E30978" s="1">
        <v>2012</v>
      </c>
      <c r="F30978" s="2">
        <v>40950</v>
      </c>
      <c r="G30978">
        <v>5</v>
      </c>
      <c r="H30978">
        <v>1</v>
      </c>
      <c r="I30978" t="s">
        <v>25056</v>
      </c>
      <c r="J30978" t="s">
        <v>30061</v>
      </c>
      <c r="K30978" t="s">
        <v>35351</v>
      </c>
      <c r="L30978" t="s">
        <v>35367</v>
      </c>
      <c r="M30978" t="s">
        <v>36104</v>
      </c>
      <c r="N30978">
        <v>13</v>
      </c>
      <c r="O30978">
        <v>0</v>
      </c>
      <c r="P30978" t="s">
        <v>40419</v>
      </c>
      <c r="Q30978" s="3">
        <v>2769</v>
      </c>
      <c r="R30978" s="3">
        <v>744</v>
      </c>
      <c r="S30978" s="3">
        <v>2025</v>
      </c>
      <c r="T30978" t="s">
        <v>39145</v>
      </c>
      <c r="U30978" t="s">
        <v>39148</v>
      </c>
      <c r="V30978" t="s">
        <v>40343</v>
      </c>
      <c r="W30978" t="s">
        <v>39388</v>
      </c>
      <c r="X30978" t="s">
        <v>39199</v>
      </c>
      <c r="Y30978" t="s">
        <v>40436</v>
      </c>
    </row>
    <row r="30979" spans="1:25">
      <c r="A30979" t="s">
        <v>17251</v>
      </c>
      <c r="B30979" s="2">
        <v>41691</v>
      </c>
      <c r="C30979" t="s">
        <v>40432</v>
      </c>
      <c r="D30979" s="1">
        <v>2</v>
      </c>
      <c r="E30979" s="1">
        <v>2014</v>
      </c>
      <c r="F30979" s="2">
        <v>41697</v>
      </c>
      <c r="G30979">
        <v>6</v>
      </c>
      <c r="H30979">
        <v>1</v>
      </c>
      <c r="I30979" t="s">
        <v>25057</v>
      </c>
      <c r="J30979" t="s">
        <v>25313</v>
      </c>
      <c r="K30979" t="s">
        <v>35352</v>
      </c>
      <c r="L30979" t="s">
        <v>35361</v>
      </c>
      <c r="M30979" t="s">
        <v>35610</v>
      </c>
      <c r="N30979">
        <v>1</v>
      </c>
      <c r="O30979">
        <v>0</v>
      </c>
      <c r="P30979" t="s">
        <v>40419</v>
      </c>
      <c r="Q30979" s="3">
        <v>2769</v>
      </c>
      <c r="R30979" s="3">
        <v>1045</v>
      </c>
      <c r="S30979" s="3">
        <v>1724</v>
      </c>
      <c r="T30979" t="s">
        <v>39147</v>
      </c>
      <c r="U30979" t="s">
        <v>39148</v>
      </c>
      <c r="V30979" t="s">
        <v>39763</v>
      </c>
      <c r="W30979" t="s">
        <v>39193</v>
      </c>
      <c r="X30979" t="s">
        <v>39200</v>
      </c>
      <c r="Y30979" t="s">
        <v>39200</v>
      </c>
    </row>
    <row r="30980" spans="1:25">
      <c r="A30980" t="s">
        <v>24711</v>
      </c>
      <c r="B30980" s="2">
        <v>41995</v>
      </c>
      <c r="C30980" t="s">
        <v>40427</v>
      </c>
      <c r="D30980" s="1">
        <v>12</v>
      </c>
      <c r="E30980" s="1">
        <v>2014</v>
      </c>
      <c r="F30980" s="2">
        <v>41998</v>
      </c>
      <c r="G30980">
        <v>3</v>
      </c>
      <c r="H30980">
        <v>4</v>
      </c>
      <c r="I30980" t="s">
        <v>25056</v>
      </c>
      <c r="J30980" t="s">
        <v>31301</v>
      </c>
      <c r="K30980" t="s">
        <v>35353</v>
      </c>
      <c r="L30980" t="s">
        <v>35365</v>
      </c>
      <c r="M30980" t="s">
        <v>38498</v>
      </c>
      <c r="N30980">
        <v>4</v>
      </c>
      <c r="O30980">
        <v>0</v>
      </c>
      <c r="P30980" t="s">
        <v>40419</v>
      </c>
      <c r="Q30980" s="3">
        <v>2769</v>
      </c>
      <c r="R30980" s="3">
        <v>1915</v>
      </c>
      <c r="S30980" s="3">
        <v>854</v>
      </c>
      <c r="T30980" t="s">
        <v>39146</v>
      </c>
      <c r="U30980" t="s">
        <v>39151</v>
      </c>
      <c r="V30980" t="s">
        <v>39719</v>
      </c>
      <c r="W30980" t="s">
        <v>39180</v>
      </c>
      <c r="X30980" t="s">
        <v>39198</v>
      </c>
      <c r="Y30980" t="s">
        <v>40397</v>
      </c>
    </row>
    <row r="30981" spans="1:25">
      <c r="A30981" t="s">
        <v>4599</v>
      </c>
      <c r="B30981" s="2">
        <v>40925</v>
      </c>
      <c r="C30981" t="s">
        <v>40429</v>
      </c>
      <c r="D30981" s="1">
        <v>1</v>
      </c>
      <c r="E30981" s="1">
        <v>2012</v>
      </c>
      <c r="F30981" s="2">
        <v>40930</v>
      </c>
      <c r="G30981">
        <v>5</v>
      </c>
      <c r="H30981">
        <v>1</v>
      </c>
      <c r="I30981" t="s">
        <v>25058</v>
      </c>
      <c r="J30981" t="s">
        <v>25696</v>
      </c>
      <c r="K30981" t="s">
        <v>35351</v>
      </c>
      <c r="L30981" t="s">
        <v>35367</v>
      </c>
      <c r="M30981" t="s">
        <v>35567</v>
      </c>
      <c r="N30981">
        <v>6</v>
      </c>
      <c r="O30981">
        <v>0</v>
      </c>
      <c r="P30981" t="s">
        <v>40419</v>
      </c>
      <c r="Q30981" s="3">
        <v>2772</v>
      </c>
      <c r="R30981" s="3">
        <v>1037</v>
      </c>
      <c r="S30981" s="3">
        <v>1735</v>
      </c>
      <c r="T30981" t="s">
        <v>39144</v>
      </c>
      <c r="U30981" t="s">
        <v>39148</v>
      </c>
      <c r="V30981" t="s">
        <v>39763</v>
      </c>
      <c r="W30981" t="s">
        <v>39193</v>
      </c>
      <c r="X30981" t="s">
        <v>39200</v>
      </c>
      <c r="Y30981" t="s">
        <v>39200</v>
      </c>
    </row>
    <row r="30982" spans="1:25">
      <c r="A30982" t="s">
        <v>4972</v>
      </c>
      <c r="B30982" s="2">
        <v>40971</v>
      </c>
      <c r="C30982" t="s">
        <v>40431</v>
      </c>
      <c r="D30982" s="1">
        <v>3</v>
      </c>
      <c r="E30982" s="1">
        <v>2012</v>
      </c>
      <c r="F30982" s="2">
        <v>40977</v>
      </c>
      <c r="G30982">
        <v>6</v>
      </c>
      <c r="H30982">
        <v>1</v>
      </c>
      <c r="I30982" t="s">
        <v>25058</v>
      </c>
      <c r="J30982" t="s">
        <v>30706</v>
      </c>
      <c r="K30982" t="s">
        <v>35351</v>
      </c>
      <c r="L30982" t="s">
        <v>35354</v>
      </c>
      <c r="M30982" t="s">
        <v>35524</v>
      </c>
      <c r="N30982">
        <v>2</v>
      </c>
      <c r="O30982">
        <v>0</v>
      </c>
      <c r="P30982" t="s">
        <v>40419</v>
      </c>
      <c r="Q30982" s="3">
        <v>2772</v>
      </c>
      <c r="R30982" s="3">
        <v>1049</v>
      </c>
      <c r="S30982" s="3">
        <v>1723</v>
      </c>
      <c r="T30982" t="s">
        <v>39144</v>
      </c>
      <c r="U30982" t="s">
        <v>39148</v>
      </c>
      <c r="V30982" t="s">
        <v>40144</v>
      </c>
      <c r="W30982" t="s">
        <v>39826</v>
      </c>
      <c r="X30982" t="s">
        <v>39201</v>
      </c>
      <c r="Y30982" t="s">
        <v>40437</v>
      </c>
    </row>
    <row r="30983" spans="1:25">
      <c r="A30983" t="s">
        <v>5558</v>
      </c>
      <c r="B30983" s="2">
        <v>41025</v>
      </c>
      <c r="C30983" t="s">
        <v>40428</v>
      </c>
      <c r="D30983" s="1">
        <v>4</v>
      </c>
      <c r="E30983" s="1">
        <v>2012</v>
      </c>
      <c r="F30983" s="2">
        <v>41029</v>
      </c>
      <c r="G30983">
        <v>4</v>
      </c>
      <c r="H30983">
        <v>2</v>
      </c>
      <c r="I30983" t="s">
        <v>25056</v>
      </c>
      <c r="J30983" t="s">
        <v>31502</v>
      </c>
      <c r="K30983" t="s">
        <v>35352</v>
      </c>
      <c r="L30983" t="s">
        <v>35361</v>
      </c>
      <c r="M30983" t="s">
        <v>36885</v>
      </c>
      <c r="N30983">
        <v>2</v>
      </c>
      <c r="O30983">
        <v>0</v>
      </c>
      <c r="P30983" t="s">
        <v>40419</v>
      </c>
      <c r="Q30983" s="3">
        <v>2772</v>
      </c>
      <c r="R30983" s="3">
        <v>674</v>
      </c>
      <c r="S30983" s="3">
        <v>2098</v>
      </c>
      <c r="T30983" t="s">
        <v>39144</v>
      </c>
      <c r="U30983" t="s">
        <v>39149</v>
      </c>
      <c r="V30983" t="s">
        <v>39858</v>
      </c>
      <c r="W30983" t="s">
        <v>39332</v>
      </c>
      <c r="X30983" t="s">
        <v>39199</v>
      </c>
      <c r="Y30983" t="s">
        <v>39203</v>
      </c>
    </row>
    <row r="30984" spans="1:25">
      <c r="A30984" t="s">
        <v>7255</v>
      </c>
      <c r="B30984" s="2">
        <v>41144</v>
      </c>
      <c r="C30984" t="s">
        <v>40425</v>
      </c>
      <c r="D30984" s="1">
        <v>8</v>
      </c>
      <c r="E30984" s="1">
        <v>2012</v>
      </c>
      <c r="F30984" s="2">
        <v>41144</v>
      </c>
      <c r="G30984">
        <v>0</v>
      </c>
      <c r="H30984">
        <v>3</v>
      </c>
      <c r="I30984" t="s">
        <v>25056</v>
      </c>
      <c r="J30984" t="s">
        <v>32415</v>
      </c>
      <c r="K30984" t="s">
        <v>35351</v>
      </c>
      <c r="L30984" t="s">
        <v>35355</v>
      </c>
      <c r="M30984" t="s">
        <v>38709</v>
      </c>
      <c r="N30984">
        <v>4</v>
      </c>
      <c r="O30984">
        <v>0.02</v>
      </c>
      <c r="P30984" t="s">
        <v>39213</v>
      </c>
      <c r="Q30984" s="3">
        <v>2772</v>
      </c>
      <c r="R30984" s="3">
        <v>312</v>
      </c>
      <c r="S30984" s="3">
        <v>2460</v>
      </c>
      <c r="T30984" t="s">
        <v>39145</v>
      </c>
      <c r="U30984" t="s">
        <v>39150</v>
      </c>
      <c r="V30984" t="s">
        <v>39226</v>
      </c>
      <c r="W30984" t="s">
        <v>39180</v>
      </c>
      <c r="X30984" t="s">
        <v>39198</v>
      </c>
      <c r="Y30984" t="s">
        <v>40397</v>
      </c>
    </row>
    <row r="30985" spans="1:25">
      <c r="A30985" t="s">
        <v>8339</v>
      </c>
      <c r="B30985" s="2">
        <v>41203</v>
      </c>
      <c r="C30985" t="s">
        <v>40430</v>
      </c>
      <c r="D30985" s="1">
        <v>10</v>
      </c>
      <c r="E30985" s="1">
        <v>2012</v>
      </c>
      <c r="F30985" s="2">
        <v>41203</v>
      </c>
      <c r="G30985">
        <v>0</v>
      </c>
      <c r="H30985">
        <v>3</v>
      </c>
      <c r="I30985" t="s">
        <v>25056</v>
      </c>
      <c r="J30985" t="s">
        <v>25406</v>
      </c>
      <c r="K30985" t="s">
        <v>35351</v>
      </c>
      <c r="L30985" t="s">
        <v>35367</v>
      </c>
      <c r="M30985" t="s">
        <v>35689</v>
      </c>
      <c r="N30985">
        <v>7</v>
      </c>
      <c r="O30985">
        <v>0</v>
      </c>
      <c r="P30985" t="s">
        <v>40419</v>
      </c>
      <c r="Q30985" s="3">
        <v>2772</v>
      </c>
      <c r="R30985" s="3">
        <v>6533</v>
      </c>
      <c r="S30985" s="3">
        <v>-3761</v>
      </c>
      <c r="T30985" t="s">
        <v>39146</v>
      </c>
      <c r="U30985" t="s">
        <v>39150</v>
      </c>
      <c r="V30985" t="s">
        <v>39169</v>
      </c>
      <c r="W30985" t="s">
        <v>39188</v>
      </c>
      <c r="X30985" t="s">
        <v>39201</v>
      </c>
      <c r="Y30985" t="s">
        <v>40437</v>
      </c>
    </row>
    <row r="30986" spans="1:25">
      <c r="A30986" t="s">
        <v>8628</v>
      </c>
      <c r="B30986" s="2">
        <v>41219</v>
      </c>
      <c r="C30986" t="s">
        <v>40423</v>
      </c>
      <c r="D30986" s="1">
        <v>11</v>
      </c>
      <c r="E30986" s="1">
        <v>2012</v>
      </c>
      <c r="F30986" s="2">
        <v>41220</v>
      </c>
      <c r="G30986">
        <v>1</v>
      </c>
      <c r="H30986">
        <v>4</v>
      </c>
      <c r="I30986" t="s">
        <v>25058</v>
      </c>
      <c r="J30986" t="s">
        <v>26676</v>
      </c>
      <c r="K30986" t="s">
        <v>35351</v>
      </c>
      <c r="L30986" t="s">
        <v>35354</v>
      </c>
      <c r="M30986" t="s">
        <v>36666</v>
      </c>
      <c r="N30986">
        <v>5</v>
      </c>
      <c r="O30986">
        <v>0.02</v>
      </c>
      <c r="P30986" t="s">
        <v>39213</v>
      </c>
      <c r="Q30986" s="3">
        <v>2772</v>
      </c>
      <c r="R30986" s="3">
        <v>85</v>
      </c>
      <c r="S30986" s="3">
        <v>2687</v>
      </c>
      <c r="T30986" t="s">
        <v>39144</v>
      </c>
      <c r="U30986" t="s">
        <v>39151</v>
      </c>
      <c r="V30986" t="s">
        <v>39261</v>
      </c>
      <c r="W30986" t="s">
        <v>39262</v>
      </c>
      <c r="X30986" t="s">
        <v>39201</v>
      </c>
      <c r="Y30986" t="s">
        <v>40437</v>
      </c>
    </row>
    <row r="30987" spans="1:25">
      <c r="A30987" t="s">
        <v>9598</v>
      </c>
      <c r="B30987" s="2">
        <v>41263</v>
      </c>
      <c r="C30987" t="s">
        <v>40427</v>
      </c>
      <c r="D30987" s="1">
        <v>12</v>
      </c>
      <c r="E30987" s="1">
        <v>2012</v>
      </c>
      <c r="F30987" s="2">
        <v>41267</v>
      </c>
      <c r="G30987">
        <v>4</v>
      </c>
      <c r="H30987">
        <v>1</v>
      </c>
      <c r="I30987" t="s">
        <v>25056</v>
      </c>
      <c r="J30987" t="s">
        <v>32650</v>
      </c>
      <c r="K30987" t="s">
        <v>35351</v>
      </c>
      <c r="L30987" t="s">
        <v>35368</v>
      </c>
      <c r="M30987" t="s">
        <v>38759</v>
      </c>
      <c r="N30987">
        <v>1</v>
      </c>
      <c r="O30987">
        <v>0.02</v>
      </c>
      <c r="P30987" t="s">
        <v>39213</v>
      </c>
      <c r="Q30987" s="3">
        <v>2772</v>
      </c>
      <c r="R30987" s="3">
        <v>49</v>
      </c>
      <c r="S30987" s="3">
        <v>2723</v>
      </c>
      <c r="T30987" t="s">
        <v>39144</v>
      </c>
      <c r="U30987" t="s">
        <v>39148</v>
      </c>
      <c r="V30987" t="s">
        <v>39254</v>
      </c>
      <c r="W30987" t="s">
        <v>39180</v>
      </c>
      <c r="X30987" t="s">
        <v>39198</v>
      </c>
      <c r="Y30987" t="s">
        <v>40397</v>
      </c>
    </row>
    <row r="30988" spans="1:25">
      <c r="A30988" t="s">
        <v>10709</v>
      </c>
      <c r="B30988" s="2">
        <v>41352</v>
      </c>
      <c r="C30988" t="s">
        <v>40431</v>
      </c>
      <c r="D30988" s="1">
        <v>3</v>
      </c>
      <c r="E30988" s="1">
        <v>2013</v>
      </c>
      <c r="F30988" s="2">
        <v>41355</v>
      </c>
      <c r="G30988">
        <v>3</v>
      </c>
      <c r="H30988">
        <v>4</v>
      </c>
      <c r="I30988" t="s">
        <v>25056</v>
      </c>
      <c r="J30988" t="s">
        <v>25512</v>
      </c>
      <c r="K30988" t="s">
        <v>35351</v>
      </c>
      <c r="L30988" t="s">
        <v>35367</v>
      </c>
      <c r="M30988" t="s">
        <v>35783</v>
      </c>
      <c r="N30988">
        <v>7</v>
      </c>
      <c r="O30988">
        <v>0</v>
      </c>
      <c r="P30988" t="s">
        <v>40419</v>
      </c>
      <c r="Q30988" s="3">
        <v>2772</v>
      </c>
      <c r="R30988" s="3">
        <v>294</v>
      </c>
      <c r="S30988" s="3">
        <v>2478</v>
      </c>
      <c r="T30988" t="s">
        <v>39144</v>
      </c>
      <c r="U30988" t="s">
        <v>39151</v>
      </c>
      <c r="V30988" t="s">
        <v>39277</v>
      </c>
      <c r="W30988" t="s">
        <v>39188</v>
      </c>
      <c r="X30988" t="s">
        <v>39201</v>
      </c>
      <c r="Y30988" t="s">
        <v>40437</v>
      </c>
    </row>
    <row r="30989" spans="1:25">
      <c r="A30989" t="s">
        <v>12069</v>
      </c>
      <c r="B30989" s="2">
        <v>41438</v>
      </c>
      <c r="C30989" t="s">
        <v>40422</v>
      </c>
      <c r="D30989" s="1">
        <v>6</v>
      </c>
      <c r="E30989" s="1">
        <v>2013</v>
      </c>
      <c r="F30989" s="2">
        <v>41443</v>
      </c>
      <c r="G30989">
        <v>5</v>
      </c>
      <c r="H30989">
        <v>2</v>
      </c>
      <c r="I30989" t="s">
        <v>25056</v>
      </c>
      <c r="J30989" t="s">
        <v>31210</v>
      </c>
      <c r="K30989" t="s">
        <v>35351</v>
      </c>
      <c r="L30989" t="s">
        <v>35356</v>
      </c>
      <c r="M30989" t="s">
        <v>36581</v>
      </c>
      <c r="N30989">
        <v>6</v>
      </c>
      <c r="O30989">
        <v>0</v>
      </c>
      <c r="P30989" t="s">
        <v>40419</v>
      </c>
      <c r="Q30989" s="3">
        <v>2772</v>
      </c>
      <c r="R30989" s="3">
        <v>2221</v>
      </c>
      <c r="S30989" s="3">
        <v>551</v>
      </c>
      <c r="T30989" t="s">
        <v>39144</v>
      </c>
      <c r="U30989" t="s">
        <v>39149</v>
      </c>
      <c r="V30989" t="s">
        <v>39310</v>
      </c>
      <c r="W30989" t="s">
        <v>39188</v>
      </c>
      <c r="X30989" t="s">
        <v>39201</v>
      </c>
      <c r="Y30989" t="s">
        <v>40437</v>
      </c>
    </row>
    <row r="30990" spans="1:25">
      <c r="A30990" t="s">
        <v>12574</v>
      </c>
      <c r="B30990" s="2">
        <v>41461</v>
      </c>
      <c r="C30990" t="s">
        <v>40424</v>
      </c>
      <c r="D30990" s="1">
        <v>7</v>
      </c>
      <c r="E30990" s="1">
        <v>2013</v>
      </c>
      <c r="F30990" s="2">
        <v>41465</v>
      </c>
      <c r="G30990">
        <v>4</v>
      </c>
      <c r="H30990">
        <v>1</v>
      </c>
      <c r="I30990" t="s">
        <v>25056</v>
      </c>
      <c r="J30990" t="s">
        <v>28489</v>
      </c>
      <c r="K30990" t="s">
        <v>35351</v>
      </c>
      <c r="L30990" t="s">
        <v>35370</v>
      </c>
      <c r="M30990" t="s">
        <v>37433</v>
      </c>
      <c r="N30990">
        <v>6</v>
      </c>
      <c r="O30990">
        <v>0</v>
      </c>
      <c r="P30990" t="s">
        <v>40419</v>
      </c>
      <c r="Q30990" s="3">
        <v>2772</v>
      </c>
      <c r="R30990" s="3">
        <v>1474</v>
      </c>
      <c r="S30990" s="3">
        <v>1298</v>
      </c>
      <c r="T30990" t="s">
        <v>39144</v>
      </c>
      <c r="U30990" t="s">
        <v>39148</v>
      </c>
      <c r="V30990" t="s">
        <v>40331</v>
      </c>
      <c r="W30990" t="s">
        <v>39823</v>
      </c>
      <c r="X30990" t="s">
        <v>39197</v>
      </c>
      <c r="Y30990" t="s">
        <v>39197</v>
      </c>
    </row>
    <row r="30991" spans="1:25">
      <c r="A30991" t="s">
        <v>15428</v>
      </c>
      <c r="B30991" s="2">
        <v>41597</v>
      </c>
      <c r="C30991" t="s">
        <v>40423</v>
      </c>
      <c r="D30991" s="1">
        <v>11</v>
      </c>
      <c r="E30991" s="1">
        <v>2013</v>
      </c>
      <c r="F30991" s="2">
        <v>41599</v>
      </c>
      <c r="G30991">
        <v>2</v>
      </c>
      <c r="H30991">
        <v>4</v>
      </c>
      <c r="I30991" t="s">
        <v>25058</v>
      </c>
      <c r="J30991" t="s">
        <v>34491</v>
      </c>
      <c r="K30991" t="s">
        <v>35351</v>
      </c>
      <c r="L30991" t="s">
        <v>35355</v>
      </c>
      <c r="M30991" t="s">
        <v>36023</v>
      </c>
      <c r="N30991">
        <v>3</v>
      </c>
      <c r="O30991">
        <v>0</v>
      </c>
      <c r="P30991" t="s">
        <v>40419</v>
      </c>
      <c r="Q30991" s="3">
        <v>2772</v>
      </c>
      <c r="R30991" s="3">
        <v>2423</v>
      </c>
      <c r="S30991" s="3">
        <v>349</v>
      </c>
      <c r="T30991" t="s">
        <v>39145</v>
      </c>
      <c r="U30991" t="s">
        <v>39151</v>
      </c>
      <c r="V30991" t="s">
        <v>39171</v>
      </c>
      <c r="W30991" t="s">
        <v>39190</v>
      </c>
      <c r="X30991" t="s">
        <v>39201</v>
      </c>
      <c r="Y30991" t="s">
        <v>40437</v>
      </c>
    </row>
    <row r="30992" spans="1:25">
      <c r="A30992" t="s">
        <v>15848</v>
      </c>
      <c r="B30992" s="2">
        <v>41613</v>
      </c>
      <c r="C30992" t="s">
        <v>40427</v>
      </c>
      <c r="D30992" s="1">
        <v>12</v>
      </c>
      <c r="E30992" s="1">
        <v>2013</v>
      </c>
      <c r="F30992" s="2">
        <v>41619</v>
      </c>
      <c r="G30992">
        <v>6</v>
      </c>
      <c r="H30992">
        <v>1</v>
      </c>
      <c r="I30992" t="s">
        <v>25058</v>
      </c>
      <c r="J30992" t="s">
        <v>26071</v>
      </c>
      <c r="K30992" t="s">
        <v>35351</v>
      </c>
      <c r="L30992" t="s">
        <v>35367</v>
      </c>
      <c r="M30992" t="s">
        <v>35783</v>
      </c>
      <c r="N30992">
        <v>7</v>
      </c>
      <c r="O30992">
        <v>0</v>
      </c>
      <c r="P30992" t="s">
        <v>40419</v>
      </c>
      <c r="Q30992" s="3">
        <v>2772</v>
      </c>
      <c r="R30992" s="3">
        <v>687</v>
      </c>
      <c r="S30992" s="3">
        <v>2085</v>
      </c>
      <c r="T30992" t="s">
        <v>39144</v>
      </c>
      <c r="U30992" t="s">
        <v>39148</v>
      </c>
      <c r="V30992" t="s">
        <v>39692</v>
      </c>
      <c r="W30992" t="s">
        <v>39693</v>
      </c>
      <c r="X30992" t="s">
        <v>39216</v>
      </c>
      <c r="Y30992" t="s">
        <v>40397</v>
      </c>
    </row>
    <row r="30993" spans="1:25">
      <c r="A30993" t="s">
        <v>16956</v>
      </c>
      <c r="B30993" s="2">
        <v>41670</v>
      </c>
      <c r="C30993" t="s">
        <v>40429</v>
      </c>
      <c r="D30993" s="1">
        <v>1</v>
      </c>
      <c r="E30993" s="1">
        <v>2014</v>
      </c>
      <c r="F30993" s="2">
        <v>41677</v>
      </c>
      <c r="G30993">
        <v>7</v>
      </c>
      <c r="H30993">
        <v>1</v>
      </c>
      <c r="I30993" t="s">
        <v>25056</v>
      </c>
      <c r="J30993" t="s">
        <v>32415</v>
      </c>
      <c r="K30993" t="s">
        <v>35351</v>
      </c>
      <c r="L30993" t="s">
        <v>35355</v>
      </c>
      <c r="M30993" t="s">
        <v>38709</v>
      </c>
      <c r="N30993">
        <v>4</v>
      </c>
      <c r="O30993">
        <v>0.02</v>
      </c>
      <c r="P30993" t="s">
        <v>39213</v>
      </c>
      <c r="Q30993" s="3">
        <v>2772</v>
      </c>
      <c r="R30993" s="3">
        <v>227</v>
      </c>
      <c r="S30993" s="3">
        <v>2545</v>
      </c>
      <c r="T30993" t="s">
        <v>39144</v>
      </c>
      <c r="U30993" t="s">
        <v>39148</v>
      </c>
      <c r="V30993" t="s">
        <v>39226</v>
      </c>
      <c r="W30993" t="s">
        <v>39180</v>
      </c>
      <c r="X30993" t="s">
        <v>39198</v>
      </c>
      <c r="Y30993" t="s">
        <v>40397</v>
      </c>
    </row>
    <row r="30994" spans="1:25">
      <c r="A30994" t="s">
        <v>17044</v>
      </c>
      <c r="B30994" s="2">
        <v>41677</v>
      </c>
      <c r="C30994" t="s">
        <v>40432</v>
      </c>
      <c r="D30994" s="1">
        <v>2</v>
      </c>
      <c r="E30994" s="1">
        <v>2014</v>
      </c>
      <c r="F30994" s="2">
        <v>41679</v>
      </c>
      <c r="G30994">
        <v>2</v>
      </c>
      <c r="H30994">
        <v>2</v>
      </c>
      <c r="I30994" t="s">
        <v>25058</v>
      </c>
      <c r="J30994" t="s">
        <v>31448</v>
      </c>
      <c r="K30994" t="s">
        <v>35352</v>
      </c>
      <c r="L30994" t="s">
        <v>35361</v>
      </c>
      <c r="M30994" t="s">
        <v>36885</v>
      </c>
      <c r="N30994">
        <v>2</v>
      </c>
      <c r="O30994">
        <v>0</v>
      </c>
      <c r="P30994" t="s">
        <v>40419</v>
      </c>
      <c r="Q30994" s="3">
        <v>2772</v>
      </c>
      <c r="R30994" s="3">
        <v>1609</v>
      </c>
      <c r="S30994" s="3">
        <v>1163</v>
      </c>
      <c r="T30994" t="s">
        <v>39146</v>
      </c>
      <c r="U30994" t="s">
        <v>39149</v>
      </c>
      <c r="V30994" t="s">
        <v>39172</v>
      </c>
      <c r="W30994" t="s">
        <v>39191</v>
      </c>
      <c r="X30994" t="s">
        <v>39199</v>
      </c>
      <c r="Y30994" t="s">
        <v>40436</v>
      </c>
    </row>
    <row r="30995" spans="1:25">
      <c r="A30995" t="s">
        <v>17810</v>
      </c>
      <c r="B30995" s="2">
        <v>41725</v>
      </c>
      <c r="C30995" t="s">
        <v>40431</v>
      </c>
      <c r="D30995" s="1">
        <v>3</v>
      </c>
      <c r="E30995" s="1">
        <v>2014</v>
      </c>
      <c r="F30995" s="2">
        <v>41731</v>
      </c>
      <c r="G30995">
        <v>6</v>
      </c>
      <c r="H30995">
        <v>1</v>
      </c>
      <c r="I30995" t="s">
        <v>25056</v>
      </c>
      <c r="J30995" t="s">
        <v>31448</v>
      </c>
      <c r="K30995" t="s">
        <v>35352</v>
      </c>
      <c r="L30995" t="s">
        <v>35361</v>
      </c>
      <c r="M30995" t="s">
        <v>36885</v>
      </c>
      <c r="N30995">
        <v>2</v>
      </c>
      <c r="O30995">
        <v>0</v>
      </c>
      <c r="P30995" t="s">
        <v>40419</v>
      </c>
      <c r="Q30995" s="3">
        <v>2772</v>
      </c>
      <c r="R30995" s="3">
        <v>411</v>
      </c>
      <c r="S30995" s="3">
        <v>2361</v>
      </c>
      <c r="T30995" t="s">
        <v>39144</v>
      </c>
      <c r="U30995" t="s">
        <v>39148</v>
      </c>
      <c r="V30995" t="s">
        <v>39885</v>
      </c>
      <c r="W30995" t="s">
        <v>39381</v>
      </c>
      <c r="X30995" t="s">
        <v>39199</v>
      </c>
      <c r="Y30995" t="s">
        <v>40436</v>
      </c>
    </row>
    <row r="30996" spans="1:25">
      <c r="A30996" t="s">
        <v>18824</v>
      </c>
      <c r="B30996" s="2">
        <v>41780</v>
      </c>
      <c r="C30996" t="s">
        <v>40421</v>
      </c>
      <c r="D30996" s="1">
        <v>5</v>
      </c>
      <c r="E30996" s="1">
        <v>2014</v>
      </c>
      <c r="F30996" s="2">
        <v>41784</v>
      </c>
      <c r="G30996">
        <v>4</v>
      </c>
      <c r="H30996">
        <v>1</v>
      </c>
      <c r="I30996" t="s">
        <v>25056</v>
      </c>
      <c r="J30996" t="s">
        <v>31750</v>
      </c>
      <c r="K30996" t="s">
        <v>35351</v>
      </c>
      <c r="L30996" t="s">
        <v>35356</v>
      </c>
      <c r="M30996" t="s">
        <v>36581</v>
      </c>
      <c r="N30996">
        <v>6</v>
      </c>
      <c r="O30996">
        <v>0</v>
      </c>
      <c r="P30996" t="s">
        <v>40419</v>
      </c>
      <c r="Q30996" s="3">
        <v>2772</v>
      </c>
      <c r="R30996" s="3">
        <v>1273</v>
      </c>
      <c r="S30996" s="3">
        <v>1499</v>
      </c>
      <c r="T30996" t="s">
        <v>39144</v>
      </c>
      <c r="U30996" t="s">
        <v>39148</v>
      </c>
      <c r="V30996" t="s">
        <v>40029</v>
      </c>
      <c r="W30996" t="s">
        <v>40030</v>
      </c>
      <c r="X30996" t="s">
        <v>39197</v>
      </c>
      <c r="Y30996" t="s">
        <v>39197</v>
      </c>
    </row>
    <row r="30997" spans="1:25">
      <c r="A30997" t="s">
        <v>21020</v>
      </c>
      <c r="B30997" s="2">
        <v>41873</v>
      </c>
      <c r="C30997" t="s">
        <v>40425</v>
      </c>
      <c r="D30997" s="1">
        <v>8</v>
      </c>
      <c r="E30997" s="1">
        <v>2014</v>
      </c>
      <c r="F30997" s="2">
        <v>41878</v>
      </c>
      <c r="G30997">
        <v>5</v>
      </c>
      <c r="H30997">
        <v>1</v>
      </c>
      <c r="I30997" t="s">
        <v>25057</v>
      </c>
      <c r="J30997" t="s">
        <v>33061</v>
      </c>
      <c r="K30997" t="s">
        <v>35351</v>
      </c>
      <c r="L30997" t="s">
        <v>35367</v>
      </c>
      <c r="M30997" t="s">
        <v>35857</v>
      </c>
      <c r="N30997">
        <v>4</v>
      </c>
      <c r="O30997">
        <v>0</v>
      </c>
      <c r="P30997" t="s">
        <v>40419</v>
      </c>
      <c r="Q30997" s="3">
        <v>2772</v>
      </c>
      <c r="R30997" s="3">
        <v>844</v>
      </c>
      <c r="S30997" s="3">
        <v>1928</v>
      </c>
      <c r="T30997" t="s">
        <v>39144</v>
      </c>
      <c r="U30997" t="s">
        <v>39148</v>
      </c>
      <c r="V30997" t="s">
        <v>39502</v>
      </c>
      <c r="W30997" t="s">
        <v>39189</v>
      </c>
      <c r="X30997" t="s">
        <v>39199</v>
      </c>
      <c r="Y30997" t="s">
        <v>40436</v>
      </c>
    </row>
    <row r="30998" spans="1:25">
      <c r="A30998" t="s">
        <v>22055</v>
      </c>
      <c r="B30998" s="2">
        <v>41907</v>
      </c>
      <c r="C30998" t="s">
        <v>40426</v>
      </c>
      <c r="D30998" s="1">
        <v>9</v>
      </c>
      <c r="E30998" s="1">
        <v>2014</v>
      </c>
      <c r="F30998" s="2">
        <v>41912</v>
      </c>
      <c r="G30998">
        <v>5</v>
      </c>
      <c r="H30998">
        <v>1</v>
      </c>
      <c r="I30998" t="s">
        <v>25056</v>
      </c>
      <c r="J30998" t="s">
        <v>33061</v>
      </c>
      <c r="K30998" t="s">
        <v>35351</v>
      </c>
      <c r="L30998" t="s">
        <v>35367</v>
      </c>
      <c r="M30998" t="s">
        <v>35857</v>
      </c>
      <c r="N30998">
        <v>4</v>
      </c>
      <c r="O30998">
        <v>0</v>
      </c>
      <c r="P30998" t="s">
        <v>40419</v>
      </c>
      <c r="Q30998" s="3">
        <v>2772</v>
      </c>
      <c r="R30998" s="3">
        <v>867</v>
      </c>
      <c r="S30998" s="3">
        <v>1905</v>
      </c>
      <c r="T30998" t="s">
        <v>39145</v>
      </c>
      <c r="U30998" t="s">
        <v>39148</v>
      </c>
      <c r="V30998" t="s">
        <v>39380</v>
      </c>
      <c r="W30998" t="s">
        <v>39381</v>
      </c>
      <c r="X30998" t="s">
        <v>39199</v>
      </c>
      <c r="Y30998" t="s">
        <v>40436</v>
      </c>
    </row>
    <row r="30999" spans="1:25">
      <c r="A30999" t="s">
        <v>22759</v>
      </c>
      <c r="B30999" s="2">
        <v>41934</v>
      </c>
      <c r="C30999" t="s">
        <v>40430</v>
      </c>
      <c r="D30999" s="1">
        <v>10</v>
      </c>
      <c r="E30999" s="1">
        <v>2014</v>
      </c>
      <c r="F30999" s="2">
        <v>41937</v>
      </c>
      <c r="G30999">
        <v>3</v>
      </c>
      <c r="H30999">
        <v>4</v>
      </c>
      <c r="I30999" t="s">
        <v>25056</v>
      </c>
      <c r="J30999" t="s">
        <v>33103</v>
      </c>
      <c r="K30999" t="s">
        <v>35353</v>
      </c>
      <c r="L30999" t="s">
        <v>35365</v>
      </c>
      <c r="M30999" t="s">
        <v>38002</v>
      </c>
      <c r="N30999">
        <v>4</v>
      </c>
      <c r="O30999">
        <v>0</v>
      </c>
      <c r="P30999" t="s">
        <v>40419</v>
      </c>
      <c r="Q30999" s="3">
        <v>2772</v>
      </c>
      <c r="R30999" s="3">
        <v>1376</v>
      </c>
      <c r="S30999" s="3">
        <v>1396</v>
      </c>
      <c r="T30999" t="s">
        <v>39144</v>
      </c>
      <c r="U30999" t="s">
        <v>39151</v>
      </c>
      <c r="V30999" t="s">
        <v>39996</v>
      </c>
      <c r="W30999" t="s">
        <v>39767</v>
      </c>
      <c r="X30999" t="s">
        <v>39200</v>
      </c>
      <c r="Y30999" t="s">
        <v>39200</v>
      </c>
    </row>
    <row r="31000" spans="1:25">
      <c r="A31000" t="s">
        <v>23054</v>
      </c>
      <c r="B31000" s="2">
        <v>41946</v>
      </c>
      <c r="C31000" t="s">
        <v>40423</v>
      </c>
      <c r="D31000" s="1">
        <v>11</v>
      </c>
      <c r="E31000" s="1">
        <v>2014</v>
      </c>
      <c r="F31000" s="2">
        <v>41950</v>
      </c>
      <c r="G31000">
        <v>4</v>
      </c>
      <c r="H31000">
        <v>1</v>
      </c>
      <c r="I31000" t="s">
        <v>25057</v>
      </c>
      <c r="J31000" t="s">
        <v>28756</v>
      </c>
      <c r="K31000" t="s">
        <v>35351</v>
      </c>
      <c r="L31000" t="s">
        <v>35356</v>
      </c>
      <c r="M31000" t="s">
        <v>35466</v>
      </c>
      <c r="N31000">
        <v>6</v>
      </c>
      <c r="O31000">
        <v>0</v>
      </c>
      <c r="P31000" t="s">
        <v>40419</v>
      </c>
      <c r="Q31000" s="3">
        <v>2772</v>
      </c>
      <c r="R31000" s="3">
        <v>633</v>
      </c>
      <c r="S31000" s="3">
        <v>2139</v>
      </c>
      <c r="T31000" t="s">
        <v>39144</v>
      </c>
      <c r="U31000" t="s">
        <v>39148</v>
      </c>
      <c r="V31000" t="s">
        <v>39515</v>
      </c>
      <c r="W31000" t="s">
        <v>39347</v>
      </c>
      <c r="X31000" t="s">
        <v>39216</v>
      </c>
      <c r="Y31000" t="s">
        <v>40397</v>
      </c>
    </row>
    <row r="31001" spans="1:25">
      <c r="A31001" t="s">
        <v>24758</v>
      </c>
      <c r="B31001" s="2">
        <v>41996</v>
      </c>
      <c r="C31001" t="s">
        <v>40427</v>
      </c>
      <c r="D31001" s="1">
        <v>12</v>
      </c>
      <c r="E31001" s="1">
        <v>2014</v>
      </c>
      <c r="F31001" s="2">
        <v>42000</v>
      </c>
      <c r="G31001">
        <v>4</v>
      </c>
      <c r="H31001">
        <v>1</v>
      </c>
      <c r="I31001" t="s">
        <v>25057</v>
      </c>
      <c r="J31001" t="s">
        <v>25218</v>
      </c>
      <c r="K31001" t="s">
        <v>35351</v>
      </c>
      <c r="L31001" t="s">
        <v>35354</v>
      </c>
      <c r="M31001" t="s">
        <v>35524</v>
      </c>
      <c r="N31001">
        <v>2</v>
      </c>
      <c r="O31001">
        <v>0</v>
      </c>
      <c r="P31001" t="s">
        <v>40419</v>
      </c>
      <c r="Q31001" s="3">
        <v>2772</v>
      </c>
      <c r="R31001" s="3">
        <v>615</v>
      </c>
      <c r="S31001" s="3">
        <v>2157</v>
      </c>
      <c r="T31001" t="s">
        <v>39144</v>
      </c>
      <c r="U31001" t="s">
        <v>39148</v>
      </c>
      <c r="V31001" t="s">
        <v>39781</v>
      </c>
      <c r="W31001" t="s">
        <v>39747</v>
      </c>
      <c r="X31001" t="s">
        <v>39197</v>
      </c>
      <c r="Y31001" t="s">
        <v>39197</v>
      </c>
    </row>
    <row r="31002" spans="1:25">
      <c r="A31002" t="s">
        <v>181</v>
      </c>
      <c r="B31002" s="2">
        <v>40567</v>
      </c>
      <c r="C31002" t="s">
        <v>40429</v>
      </c>
      <c r="D31002" s="1">
        <v>1</v>
      </c>
      <c r="E31002" s="1">
        <v>2011</v>
      </c>
      <c r="F31002" s="2">
        <v>40573</v>
      </c>
      <c r="G31002">
        <v>6</v>
      </c>
      <c r="H31002">
        <v>1</v>
      </c>
      <c r="I31002" t="s">
        <v>25057</v>
      </c>
      <c r="J31002" t="s">
        <v>25373</v>
      </c>
      <c r="K31002" t="s">
        <v>35351</v>
      </c>
      <c r="L31002" t="s">
        <v>35366</v>
      </c>
      <c r="M31002" t="s">
        <v>35663</v>
      </c>
      <c r="N31002">
        <v>5</v>
      </c>
      <c r="O31002">
        <v>0</v>
      </c>
      <c r="P31002" t="s">
        <v>40419</v>
      </c>
      <c r="Q31002" s="3">
        <v>2775</v>
      </c>
      <c r="R31002" s="3">
        <v>427</v>
      </c>
      <c r="S31002" s="3">
        <v>2348</v>
      </c>
      <c r="T31002" t="s">
        <v>39144</v>
      </c>
      <c r="U31002" t="s">
        <v>39148</v>
      </c>
      <c r="V31002" t="s">
        <v>39755</v>
      </c>
      <c r="W31002" t="s">
        <v>39381</v>
      </c>
      <c r="X31002" t="s">
        <v>39199</v>
      </c>
      <c r="Y31002" t="s">
        <v>40436</v>
      </c>
    </row>
    <row r="31003" spans="1:25">
      <c r="A31003" t="s">
        <v>448</v>
      </c>
      <c r="B31003" s="2">
        <v>40605</v>
      </c>
      <c r="C31003" t="s">
        <v>40431</v>
      </c>
      <c r="D31003" s="1">
        <v>3</v>
      </c>
      <c r="E31003" s="1">
        <v>2011</v>
      </c>
      <c r="F31003" s="2">
        <v>40611</v>
      </c>
      <c r="G31003">
        <v>6</v>
      </c>
      <c r="H31003">
        <v>1</v>
      </c>
      <c r="I31003" t="s">
        <v>25056</v>
      </c>
      <c r="J31003" t="s">
        <v>25895</v>
      </c>
      <c r="K31003" t="s">
        <v>35353</v>
      </c>
      <c r="L31003" t="s">
        <v>35364</v>
      </c>
      <c r="M31003" t="s">
        <v>36094</v>
      </c>
      <c r="N31003">
        <v>1</v>
      </c>
      <c r="O31003">
        <v>0</v>
      </c>
      <c r="P31003" t="s">
        <v>40419</v>
      </c>
      <c r="Q31003" s="3">
        <v>2775</v>
      </c>
      <c r="R31003" s="3">
        <v>747</v>
      </c>
      <c r="S31003" s="3">
        <v>2028</v>
      </c>
      <c r="T31003" t="s">
        <v>39144</v>
      </c>
      <c r="U31003" t="s">
        <v>39148</v>
      </c>
      <c r="V31003" t="s">
        <v>40080</v>
      </c>
      <c r="W31003" t="s">
        <v>39789</v>
      </c>
      <c r="X31003" t="s">
        <v>39200</v>
      </c>
      <c r="Y31003" t="s">
        <v>39200</v>
      </c>
    </row>
    <row r="31004" spans="1:25">
      <c r="A31004" t="s">
        <v>4865</v>
      </c>
      <c r="B31004" s="2">
        <v>40956</v>
      </c>
      <c r="C31004" t="s">
        <v>40432</v>
      </c>
      <c r="D31004" s="1">
        <v>2</v>
      </c>
      <c r="E31004" s="1">
        <v>2012</v>
      </c>
      <c r="F31004" s="2">
        <v>40961</v>
      </c>
      <c r="G31004">
        <v>5</v>
      </c>
      <c r="H31004">
        <v>1</v>
      </c>
      <c r="I31004" t="s">
        <v>25056</v>
      </c>
      <c r="J31004" t="s">
        <v>31040</v>
      </c>
      <c r="K31004" t="s">
        <v>35351</v>
      </c>
      <c r="L31004" t="s">
        <v>35356</v>
      </c>
      <c r="M31004" t="s">
        <v>36542</v>
      </c>
      <c r="N31004">
        <v>5</v>
      </c>
      <c r="O31004">
        <v>0</v>
      </c>
      <c r="P31004" t="s">
        <v>40419</v>
      </c>
      <c r="Q31004" s="3">
        <v>2775</v>
      </c>
      <c r="R31004" s="3">
        <v>463</v>
      </c>
      <c r="S31004" s="3">
        <v>2312</v>
      </c>
      <c r="T31004" t="s">
        <v>39144</v>
      </c>
      <c r="U31004" t="s">
        <v>39148</v>
      </c>
      <c r="V31004" t="s">
        <v>39171</v>
      </c>
      <c r="W31004" t="s">
        <v>39190</v>
      </c>
      <c r="X31004" t="s">
        <v>39201</v>
      </c>
      <c r="Y31004" t="s">
        <v>40437</v>
      </c>
    </row>
    <row r="31005" spans="1:25">
      <c r="A31005" t="s">
        <v>9917</v>
      </c>
      <c r="B31005" s="2">
        <v>41284</v>
      </c>
      <c r="C31005" t="s">
        <v>40429</v>
      </c>
      <c r="D31005" s="1">
        <v>1</v>
      </c>
      <c r="E31005" s="1">
        <v>2013</v>
      </c>
      <c r="F31005" s="2">
        <v>41284</v>
      </c>
      <c r="G31005">
        <v>0</v>
      </c>
      <c r="H31005">
        <v>3</v>
      </c>
      <c r="I31005" t="s">
        <v>25056</v>
      </c>
      <c r="J31005" t="s">
        <v>25895</v>
      </c>
      <c r="K31005" t="s">
        <v>35353</v>
      </c>
      <c r="L31005" t="s">
        <v>35364</v>
      </c>
      <c r="M31005" t="s">
        <v>36094</v>
      </c>
      <c r="N31005">
        <v>1</v>
      </c>
      <c r="O31005">
        <v>0</v>
      </c>
      <c r="P31005" t="s">
        <v>40419</v>
      </c>
      <c r="Q31005" s="3">
        <v>2775</v>
      </c>
      <c r="R31005" s="3">
        <v>1953</v>
      </c>
      <c r="S31005" s="3">
        <v>822</v>
      </c>
      <c r="T31005" t="s">
        <v>39145</v>
      </c>
      <c r="U31005" t="s">
        <v>39150</v>
      </c>
      <c r="V31005" t="s">
        <v>39819</v>
      </c>
      <c r="W31005" t="s">
        <v>39789</v>
      </c>
      <c r="X31005" t="s">
        <v>39200</v>
      </c>
      <c r="Y31005" t="s">
        <v>39200</v>
      </c>
    </row>
    <row r="31006" spans="1:25">
      <c r="A31006" t="s">
        <v>12795</v>
      </c>
      <c r="B31006" s="2">
        <v>41477</v>
      </c>
      <c r="C31006" t="s">
        <v>40424</v>
      </c>
      <c r="D31006" s="1">
        <v>7</v>
      </c>
      <c r="E31006" s="1">
        <v>2013</v>
      </c>
      <c r="F31006" s="2">
        <v>41481</v>
      </c>
      <c r="G31006">
        <v>4</v>
      </c>
      <c r="H31006">
        <v>1</v>
      </c>
      <c r="I31006" t="s">
        <v>25058</v>
      </c>
      <c r="J31006" t="s">
        <v>25895</v>
      </c>
      <c r="K31006" t="s">
        <v>35353</v>
      </c>
      <c r="L31006" t="s">
        <v>35364</v>
      </c>
      <c r="M31006" t="s">
        <v>36094</v>
      </c>
      <c r="N31006">
        <v>1</v>
      </c>
      <c r="O31006">
        <v>0</v>
      </c>
      <c r="P31006" t="s">
        <v>40419</v>
      </c>
      <c r="Q31006" s="3">
        <v>2775</v>
      </c>
      <c r="R31006" s="3">
        <v>1287</v>
      </c>
      <c r="S31006" s="3">
        <v>1488</v>
      </c>
      <c r="T31006" t="s">
        <v>39145</v>
      </c>
      <c r="U31006" t="s">
        <v>39148</v>
      </c>
      <c r="V31006" t="s">
        <v>39738</v>
      </c>
      <c r="W31006" t="s">
        <v>39739</v>
      </c>
      <c r="X31006" t="s">
        <v>39197</v>
      </c>
      <c r="Y31006" t="s">
        <v>39197</v>
      </c>
    </row>
    <row r="31007" spans="1:25">
      <c r="A31007" t="s">
        <v>20596</v>
      </c>
      <c r="B31007" s="2">
        <v>41857</v>
      </c>
      <c r="C31007" t="s">
        <v>40425</v>
      </c>
      <c r="D31007" s="1">
        <v>8</v>
      </c>
      <c r="E31007" s="1">
        <v>2014</v>
      </c>
      <c r="F31007" s="2">
        <v>41864</v>
      </c>
      <c r="G31007">
        <v>7</v>
      </c>
      <c r="H31007">
        <v>1</v>
      </c>
      <c r="I31007" t="s">
        <v>25058</v>
      </c>
      <c r="J31007" t="s">
        <v>27380</v>
      </c>
      <c r="K31007" t="s">
        <v>35351</v>
      </c>
      <c r="L31007" t="s">
        <v>35370</v>
      </c>
      <c r="M31007" t="s">
        <v>35549</v>
      </c>
      <c r="N31007">
        <v>5</v>
      </c>
      <c r="O31007">
        <v>0</v>
      </c>
      <c r="P31007" t="s">
        <v>40419</v>
      </c>
      <c r="Q31007" s="3">
        <v>2775</v>
      </c>
      <c r="R31007" s="3">
        <v>36</v>
      </c>
      <c r="S31007" s="3">
        <v>2739</v>
      </c>
      <c r="T31007" t="s">
        <v>39144</v>
      </c>
      <c r="U31007" t="s">
        <v>39148</v>
      </c>
      <c r="V31007" t="s">
        <v>39171</v>
      </c>
      <c r="W31007" t="s">
        <v>39190</v>
      </c>
      <c r="X31007" t="s">
        <v>39201</v>
      </c>
      <c r="Y31007" t="s">
        <v>40437</v>
      </c>
    </row>
    <row r="31008" spans="1:25">
      <c r="A31008" t="s">
        <v>20928</v>
      </c>
      <c r="B31008" s="2">
        <v>41870</v>
      </c>
      <c r="C31008" t="s">
        <v>40425</v>
      </c>
      <c r="D31008" s="1">
        <v>8</v>
      </c>
      <c r="E31008" s="1">
        <v>2014</v>
      </c>
      <c r="F31008" s="2">
        <v>41875</v>
      </c>
      <c r="G31008">
        <v>5</v>
      </c>
      <c r="H31008">
        <v>1</v>
      </c>
      <c r="I31008" t="s">
        <v>25057</v>
      </c>
      <c r="J31008" t="s">
        <v>25373</v>
      </c>
      <c r="K31008" t="s">
        <v>35351</v>
      </c>
      <c r="L31008" t="s">
        <v>35366</v>
      </c>
      <c r="M31008" t="s">
        <v>35663</v>
      </c>
      <c r="N31008">
        <v>5</v>
      </c>
      <c r="O31008">
        <v>0</v>
      </c>
      <c r="P31008" t="s">
        <v>40419</v>
      </c>
      <c r="Q31008" s="3">
        <v>2775</v>
      </c>
      <c r="R31008" s="3">
        <v>617</v>
      </c>
      <c r="S31008" s="3">
        <v>2158</v>
      </c>
      <c r="T31008" t="s">
        <v>39144</v>
      </c>
      <c r="U31008" t="s">
        <v>39148</v>
      </c>
      <c r="V31008" t="s">
        <v>39630</v>
      </c>
      <c r="W31008" t="s">
        <v>39189</v>
      </c>
      <c r="X31008" t="s">
        <v>39199</v>
      </c>
      <c r="Y31008" t="s">
        <v>40436</v>
      </c>
    </row>
    <row r="31009" spans="1:25">
      <c r="A31009" t="s">
        <v>1712</v>
      </c>
      <c r="B31009" s="2">
        <v>40724</v>
      </c>
      <c r="C31009" t="s">
        <v>40422</v>
      </c>
      <c r="D31009" s="1">
        <v>6</v>
      </c>
      <c r="E31009" s="1">
        <v>2011</v>
      </c>
      <c r="F31009" s="2">
        <v>40726</v>
      </c>
      <c r="G31009">
        <v>2</v>
      </c>
      <c r="H31009">
        <v>4</v>
      </c>
      <c r="I31009" t="s">
        <v>25056</v>
      </c>
      <c r="J31009" t="s">
        <v>27823</v>
      </c>
      <c r="K31009" t="s">
        <v>35351</v>
      </c>
      <c r="L31009" t="s">
        <v>35356</v>
      </c>
      <c r="M31009" t="s">
        <v>37272</v>
      </c>
      <c r="N31009">
        <v>2</v>
      </c>
      <c r="O31009">
        <v>0.04</v>
      </c>
      <c r="P31009" t="s">
        <v>39213</v>
      </c>
      <c r="Q31009" s="3">
        <v>2776</v>
      </c>
      <c r="R31009" s="3">
        <v>298</v>
      </c>
      <c r="S31009" s="3">
        <v>2478</v>
      </c>
      <c r="T31009" t="s">
        <v>39144</v>
      </c>
      <c r="U31009" t="s">
        <v>39151</v>
      </c>
      <c r="V31009" t="s">
        <v>39236</v>
      </c>
      <c r="W31009" t="s">
        <v>39219</v>
      </c>
      <c r="X31009" t="s">
        <v>39216</v>
      </c>
      <c r="Y31009" t="s">
        <v>40397</v>
      </c>
    </row>
    <row r="31010" spans="1:25">
      <c r="A31010" t="s">
        <v>14998</v>
      </c>
      <c r="B31010" s="2">
        <v>41579</v>
      </c>
      <c r="C31010" t="s">
        <v>40423</v>
      </c>
      <c r="D31010" s="1">
        <v>11</v>
      </c>
      <c r="E31010" s="1">
        <v>2013</v>
      </c>
      <c r="F31010" s="2">
        <v>41580</v>
      </c>
      <c r="G31010">
        <v>1</v>
      </c>
      <c r="H31010">
        <v>4</v>
      </c>
      <c r="I31010" t="s">
        <v>25056</v>
      </c>
      <c r="J31010" t="s">
        <v>27823</v>
      </c>
      <c r="K31010" t="s">
        <v>35351</v>
      </c>
      <c r="L31010" t="s">
        <v>35356</v>
      </c>
      <c r="M31010" t="s">
        <v>37272</v>
      </c>
      <c r="N31010">
        <v>4</v>
      </c>
      <c r="O31010">
        <v>0</v>
      </c>
      <c r="P31010" t="s">
        <v>40419</v>
      </c>
      <c r="Q31010" s="3">
        <v>2776</v>
      </c>
      <c r="R31010" s="3">
        <v>749</v>
      </c>
      <c r="S31010" s="3">
        <v>2027</v>
      </c>
      <c r="T31010" t="s">
        <v>39145</v>
      </c>
      <c r="U31010" t="s">
        <v>39151</v>
      </c>
      <c r="V31010" t="s">
        <v>39485</v>
      </c>
      <c r="W31010" t="s">
        <v>39347</v>
      </c>
      <c r="X31010" t="s">
        <v>39216</v>
      </c>
      <c r="Y31010" t="s">
        <v>40397</v>
      </c>
    </row>
    <row r="31011" spans="1:25">
      <c r="A31011" t="s">
        <v>15354</v>
      </c>
      <c r="B31011" s="2">
        <v>41593</v>
      </c>
      <c r="C31011" t="s">
        <v>40423</v>
      </c>
      <c r="D31011" s="1">
        <v>11</v>
      </c>
      <c r="E31011" s="1">
        <v>2013</v>
      </c>
      <c r="F31011" s="2">
        <v>41597</v>
      </c>
      <c r="G31011">
        <v>4</v>
      </c>
      <c r="H31011">
        <v>2</v>
      </c>
      <c r="I31011" t="s">
        <v>25057</v>
      </c>
      <c r="J31011" t="s">
        <v>31474</v>
      </c>
      <c r="K31011" t="s">
        <v>35351</v>
      </c>
      <c r="L31011" t="s">
        <v>35369</v>
      </c>
      <c r="M31011" t="s">
        <v>35952</v>
      </c>
      <c r="N31011">
        <v>2</v>
      </c>
      <c r="O31011">
        <v>0.02</v>
      </c>
      <c r="P31011" t="s">
        <v>39213</v>
      </c>
      <c r="Q31011" s="3">
        <v>2776</v>
      </c>
      <c r="R31011" s="3">
        <v>84</v>
      </c>
      <c r="S31011" s="3">
        <v>2692</v>
      </c>
      <c r="T31011" t="s">
        <v>39144</v>
      </c>
      <c r="U31011" t="s">
        <v>39149</v>
      </c>
      <c r="V31011" t="s">
        <v>39308</v>
      </c>
      <c r="W31011" t="s">
        <v>39239</v>
      </c>
      <c r="X31011" t="s">
        <v>39216</v>
      </c>
      <c r="Y31011" t="s">
        <v>39240</v>
      </c>
    </row>
    <row r="31012" spans="1:25">
      <c r="A31012" t="s">
        <v>18011</v>
      </c>
      <c r="B31012" s="2">
        <v>41737</v>
      </c>
      <c r="C31012" t="s">
        <v>40428</v>
      </c>
      <c r="D31012" s="1">
        <v>4</v>
      </c>
      <c r="E31012" s="1">
        <v>2014</v>
      </c>
      <c r="F31012" s="2">
        <v>41739</v>
      </c>
      <c r="G31012">
        <v>2</v>
      </c>
      <c r="H31012">
        <v>2</v>
      </c>
      <c r="I31012" t="s">
        <v>25056</v>
      </c>
      <c r="J31012" t="s">
        <v>28956</v>
      </c>
      <c r="K31012" t="s">
        <v>35351</v>
      </c>
      <c r="L31012" t="s">
        <v>35354</v>
      </c>
      <c r="M31012" t="s">
        <v>37568</v>
      </c>
      <c r="N31012">
        <v>2</v>
      </c>
      <c r="O31012">
        <v>0</v>
      </c>
      <c r="P31012" t="s">
        <v>40419</v>
      </c>
      <c r="Q31012" s="3">
        <v>2776</v>
      </c>
      <c r="R31012" s="3">
        <v>66</v>
      </c>
      <c r="S31012" s="3">
        <v>2710</v>
      </c>
      <c r="T31012" t="s">
        <v>39144</v>
      </c>
      <c r="U31012" t="s">
        <v>39149</v>
      </c>
      <c r="V31012" t="s">
        <v>39493</v>
      </c>
      <c r="W31012" t="s">
        <v>39347</v>
      </c>
      <c r="X31012" t="s">
        <v>39216</v>
      </c>
      <c r="Y31012" t="s">
        <v>40397</v>
      </c>
    </row>
    <row r="31013" spans="1:25">
      <c r="A31013" t="s">
        <v>1767</v>
      </c>
      <c r="B31013" s="2">
        <v>40732</v>
      </c>
      <c r="C31013" t="s">
        <v>40424</v>
      </c>
      <c r="D31013" s="1">
        <v>7</v>
      </c>
      <c r="E31013" s="1">
        <v>2011</v>
      </c>
      <c r="F31013" s="2">
        <v>40737</v>
      </c>
      <c r="G31013">
        <v>5</v>
      </c>
      <c r="H31013">
        <v>1</v>
      </c>
      <c r="I31013" t="s">
        <v>25056</v>
      </c>
      <c r="J31013" t="s">
        <v>27894</v>
      </c>
      <c r="K31013" t="s">
        <v>35352</v>
      </c>
      <c r="L31013" t="s">
        <v>35357</v>
      </c>
      <c r="M31013" t="s">
        <v>36682</v>
      </c>
      <c r="N31013">
        <v>2</v>
      </c>
      <c r="O31013">
        <v>0</v>
      </c>
      <c r="P31013" t="s">
        <v>40419</v>
      </c>
      <c r="Q31013" s="3">
        <v>2778</v>
      </c>
      <c r="R31013" s="3">
        <v>2069</v>
      </c>
      <c r="S31013" s="3">
        <v>709</v>
      </c>
      <c r="T31013" t="s">
        <v>39144</v>
      </c>
      <c r="U31013" t="s">
        <v>39148</v>
      </c>
      <c r="V31013" t="s">
        <v>40356</v>
      </c>
      <c r="W31013" t="s">
        <v>39905</v>
      </c>
      <c r="X31013" t="s">
        <v>39199</v>
      </c>
      <c r="Y31013" t="s">
        <v>40436</v>
      </c>
    </row>
    <row r="31014" spans="1:25">
      <c r="A31014" t="s">
        <v>13878</v>
      </c>
      <c r="B31014" s="2">
        <v>41528</v>
      </c>
      <c r="C31014" t="s">
        <v>40426</v>
      </c>
      <c r="D31014" s="1">
        <v>9</v>
      </c>
      <c r="E31014" s="1">
        <v>2013</v>
      </c>
      <c r="F31014" s="2">
        <v>41533</v>
      </c>
      <c r="G31014">
        <v>5</v>
      </c>
      <c r="H31014">
        <v>1</v>
      </c>
      <c r="I31014" t="s">
        <v>25057</v>
      </c>
      <c r="J31014" t="s">
        <v>34254</v>
      </c>
      <c r="K31014" t="s">
        <v>35353</v>
      </c>
      <c r="L31014" t="s">
        <v>35365</v>
      </c>
      <c r="M31014" t="s">
        <v>35586</v>
      </c>
      <c r="N31014">
        <v>2</v>
      </c>
      <c r="O31014">
        <v>0</v>
      </c>
      <c r="P31014" t="s">
        <v>40419</v>
      </c>
      <c r="Q31014" s="3">
        <v>2778</v>
      </c>
      <c r="R31014" s="3">
        <v>441</v>
      </c>
      <c r="S31014" s="3">
        <v>2337</v>
      </c>
      <c r="T31014" t="s">
        <v>39144</v>
      </c>
      <c r="U31014" t="s">
        <v>39148</v>
      </c>
      <c r="V31014" t="s">
        <v>40109</v>
      </c>
      <c r="W31014" t="s">
        <v>39332</v>
      </c>
      <c r="X31014" t="s">
        <v>39199</v>
      </c>
      <c r="Y31014" t="s">
        <v>39203</v>
      </c>
    </row>
    <row r="31015" spans="1:25">
      <c r="A31015" t="s">
        <v>14742</v>
      </c>
      <c r="B31015" s="2">
        <v>41565</v>
      </c>
      <c r="C31015" t="s">
        <v>40430</v>
      </c>
      <c r="D31015" s="1">
        <v>10</v>
      </c>
      <c r="E31015" s="1">
        <v>2013</v>
      </c>
      <c r="F31015" s="2">
        <v>41567</v>
      </c>
      <c r="G31015">
        <v>2</v>
      </c>
      <c r="H31015">
        <v>2</v>
      </c>
      <c r="I31015" t="s">
        <v>25056</v>
      </c>
      <c r="J31015" t="s">
        <v>28897</v>
      </c>
      <c r="K31015" t="s">
        <v>35351</v>
      </c>
      <c r="L31015" t="s">
        <v>35356</v>
      </c>
      <c r="M31015" t="s">
        <v>35517</v>
      </c>
      <c r="N31015">
        <v>2</v>
      </c>
      <c r="O31015">
        <v>0</v>
      </c>
      <c r="P31015" t="s">
        <v>40419</v>
      </c>
      <c r="Q31015" s="3">
        <v>2778</v>
      </c>
      <c r="R31015" s="3">
        <v>498</v>
      </c>
      <c r="S31015" s="3">
        <v>2280</v>
      </c>
      <c r="T31015" t="s">
        <v>39145</v>
      </c>
      <c r="U31015" t="s">
        <v>39149</v>
      </c>
      <c r="V31015" t="s">
        <v>39753</v>
      </c>
      <c r="W31015" t="s">
        <v>39754</v>
      </c>
      <c r="X31015" t="s">
        <v>39200</v>
      </c>
      <c r="Y31015" t="s">
        <v>39200</v>
      </c>
    </row>
    <row r="31016" spans="1:25">
      <c r="A31016" t="s">
        <v>22525</v>
      </c>
      <c r="B31016" s="2">
        <v>41925</v>
      </c>
      <c r="C31016" t="s">
        <v>40430</v>
      </c>
      <c r="D31016" s="1">
        <v>10</v>
      </c>
      <c r="E31016" s="1">
        <v>2014</v>
      </c>
      <c r="F31016" s="2">
        <v>41928</v>
      </c>
      <c r="G31016">
        <v>3</v>
      </c>
      <c r="H31016">
        <v>2</v>
      </c>
      <c r="I31016" t="s">
        <v>25058</v>
      </c>
      <c r="J31016" t="s">
        <v>27079</v>
      </c>
      <c r="K31016" t="s">
        <v>35353</v>
      </c>
      <c r="L31016" t="s">
        <v>35365</v>
      </c>
      <c r="M31016" t="s">
        <v>37127</v>
      </c>
      <c r="N31016">
        <v>2</v>
      </c>
      <c r="O31016">
        <v>0</v>
      </c>
      <c r="P31016" t="s">
        <v>40419</v>
      </c>
      <c r="Q31016" s="3">
        <v>2778</v>
      </c>
      <c r="R31016" s="3">
        <v>626</v>
      </c>
      <c r="S31016" s="3">
        <v>2152</v>
      </c>
      <c r="T31016" t="s">
        <v>39144</v>
      </c>
      <c r="U31016" t="s">
        <v>39149</v>
      </c>
      <c r="V31016" t="s">
        <v>39317</v>
      </c>
      <c r="W31016" t="s">
        <v>39262</v>
      </c>
      <c r="X31016" t="s">
        <v>39201</v>
      </c>
      <c r="Y31016" t="s">
        <v>40437</v>
      </c>
    </row>
    <row r="31017" spans="1:25">
      <c r="A31017" t="s">
        <v>23138</v>
      </c>
      <c r="B31017" s="2">
        <v>41948</v>
      </c>
      <c r="C31017" t="s">
        <v>40423</v>
      </c>
      <c r="D31017" s="1">
        <v>11</v>
      </c>
      <c r="E31017" s="1">
        <v>2014</v>
      </c>
      <c r="F31017" s="2">
        <v>41951</v>
      </c>
      <c r="G31017">
        <v>3</v>
      </c>
      <c r="H31017">
        <v>2</v>
      </c>
      <c r="I31017" t="s">
        <v>25057</v>
      </c>
      <c r="J31017" t="s">
        <v>35231</v>
      </c>
      <c r="K31017" t="s">
        <v>35351</v>
      </c>
      <c r="L31017" t="s">
        <v>35370</v>
      </c>
      <c r="M31017" t="s">
        <v>35747</v>
      </c>
      <c r="N31017">
        <v>2</v>
      </c>
      <c r="O31017">
        <v>0</v>
      </c>
      <c r="P31017" t="s">
        <v>40419</v>
      </c>
      <c r="Q31017" s="3">
        <v>2778</v>
      </c>
      <c r="R31017" s="3">
        <v>1923</v>
      </c>
      <c r="S31017" s="3">
        <v>855</v>
      </c>
      <c r="T31017" t="s">
        <v>39146</v>
      </c>
      <c r="U31017" t="s">
        <v>39149</v>
      </c>
      <c r="V31017" t="s">
        <v>39858</v>
      </c>
      <c r="W31017" t="s">
        <v>39332</v>
      </c>
      <c r="X31017" t="s">
        <v>39199</v>
      </c>
      <c r="Y31017" t="s">
        <v>39203</v>
      </c>
    </row>
    <row r="31018" spans="1:25">
      <c r="A31018" t="s">
        <v>23162</v>
      </c>
      <c r="B31018" s="2">
        <v>41949</v>
      </c>
      <c r="C31018" t="s">
        <v>40423</v>
      </c>
      <c r="D31018" s="1">
        <v>11</v>
      </c>
      <c r="E31018" s="1">
        <v>2014</v>
      </c>
      <c r="F31018" s="2">
        <v>41951</v>
      </c>
      <c r="G31018">
        <v>2</v>
      </c>
      <c r="H31018">
        <v>4</v>
      </c>
      <c r="I31018" t="s">
        <v>25056</v>
      </c>
      <c r="J31018" t="s">
        <v>29369</v>
      </c>
      <c r="K31018" t="s">
        <v>35353</v>
      </c>
      <c r="L31018" t="s">
        <v>35365</v>
      </c>
      <c r="M31018" t="s">
        <v>37127</v>
      </c>
      <c r="N31018">
        <v>2</v>
      </c>
      <c r="O31018">
        <v>0</v>
      </c>
      <c r="P31018" t="s">
        <v>40419</v>
      </c>
      <c r="Q31018" s="3">
        <v>2778</v>
      </c>
      <c r="R31018" s="3">
        <v>793</v>
      </c>
      <c r="S31018" s="3">
        <v>1985</v>
      </c>
      <c r="T31018" t="s">
        <v>39144</v>
      </c>
      <c r="U31018" t="s">
        <v>39151</v>
      </c>
      <c r="V31018" t="s">
        <v>39662</v>
      </c>
      <c r="W31018" t="s">
        <v>39196</v>
      </c>
      <c r="X31018" t="s">
        <v>39197</v>
      </c>
      <c r="Y31018" t="s">
        <v>39197</v>
      </c>
    </row>
    <row r="31019" spans="1:25">
      <c r="A31019" t="s">
        <v>24547</v>
      </c>
      <c r="B31019" s="2">
        <v>41989</v>
      </c>
      <c r="C31019" t="s">
        <v>40427</v>
      </c>
      <c r="D31019" s="1">
        <v>12</v>
      </c>
      <c r="E31019" s="1">
        <v>2014</v>
      </c>
      <c r="F31019" s="2">
        <v>41994</v>
      </c>
      <c r="G31019">
        <v>5</v>
      </c>
      <c r="H31019">
        <v>1</v>
      </c>
      <c r="I31019" t="s">
        <v>25058</v>
      </c>
      <c r="J31019" t="s">
        <v>25211</v>
      </c>
      <c r="K31019" t="s">
        <v>35351</v>
      </c>
      <c r="L31019" t="s">
        <v>35356</v>
      </c>
      <c r="M31019" t="s">
        <v>35517</v>
      </c>
      <c r="N31019">
        <v>2</v>
      </c>
      <c r="O31019">
        <v>0</v>
      </c>
      <c r="P31019" t="s">
        <v>40419</v>
      </c>
      <c r="Q31019" s="3">
        <v>2778</v>
      </c>
      <c r="R31019" s="3">
        <v>486</v>
      </c>
      <c r="S31019" s="3">
        <v>2292</v>
      </c>
      <c r="T31019" t="s">
        <v>39144</v>
      </c>
      <c r="U31019" t="s">
        <v>39148</v>
      </c>
      <c r="V31019" t="s">
        <v>39255</v>
      </c>
      <c r="W31019" t="s">
        <v>39188</v>
      </c>
      <c r="X31019" t="s">
        <v>39201</v>
      </c>
      <c r="Y31019" t="s">
        <v>40437</v>
      </c>
    </row>
    <row r="31020" spans="1:25">
      <c r="A31020" t="s">
        <v>2430</v>
      </c>
      <c r="B31020" s="2">
        <v>40788</v>
      </c>
      <c r="C31020" t="s">
        <v>40426</v>
      </c>
      <c r="D31020" s="1">
        <v>9</v>
      </c>
      <c r="E31020" s="1">
        <v>2011</v>
      </c>
      <c r="F31020" s="2">
        <v>40790</v>
      </c>
      <c r="G31020">
        <v>2</v>
      </c>
      <c r="H31020">
        <v>2</v>
      </c>
      <c r="I31020" t="s">
        <v>25056</v>
      </c>
      <c r="J31020" t="s">
        <v>28710</v>
      </c>
      <c r="K31020" t="s">
        <v>35352</v>
      </c>
      <c r="L31020" t="s">
        <v>35357</v>
      </c>
      <c r="M31020" t="s">
        <v>37435</v>
      </c>
      <c r="N31020">
        <v>4</v>
      </c>
      <c r="O31020">
        <v>0.25</v>
      </c>
      <c r="P31020" t="s">
        <v>39213</v>
      </c>
      <c r="Q31020" s="3">
        <v>2781</v>
      </c>
      <c r="R31020" s="3">
        <v>1783</v>
      </c>
      <c r="S31020" s="3">
        <v>998</v>
      </c>
      <c r="T31020" t="s">
        <v>39144</v>
      </c>
      <c r="U31020" t="s">
        <v>39149</v>
      </c>
      <c r="V31020" t="s">
        <v>39272</v>
      </c>
      <c r="W31020" t="s">
        <v>39273</v>
      </c>
      <c r="X31020" t="s">
        <v>39199</v>
      </c>
      <c r="Y31020" t="s">
        <v>40436</v>
      </c>
    </row>
    <row r="31021" spans="1:25">
      <c r="A31021" t="s">
        <v>10587</v>
      </c>
      <c r="B31021" s="2">
        <v>41344</v>
      </c>
      <c r="C31021" t="s">
        <v>40431</v>
      </c>
      <c r="D31021" s="1">
        <v>3</v>
      </c>
      <c r="E31021" s="1">
        <v>2013</v>
      </c>
      <c r="F31021" s="2">
        <v>41349</v>
      </c>
      <c r="G31021">
        <v>5</v>
      </c>
      <c r="H31021">
        <v>1</v>
      </c>
      <c r="I31021" t="s">
        <v>25056</v>
      </c>
      <c r="J31021" t="s">
        <v>30074</v>
      </c>
      <c r="K31021" t="s">
        <v>35353</v>
      </c>
      <c r="L31021" t="s">
        <v>35364</v>
      </c>
      <c r="M31021" t="s">
        <v>35941</v>
      </c>
      <c r="N31021">
        <v>3</v>
      </c>
      <c r="O31021">
        <v>0</v>
      </c>
      <c r="P31021" t="s">
        <v>40419</v>
      </c>
      <c r="Q31021" s="3">
        <v>2781</v>
      </c>
      <c r="R31021" s="3">
        <v>3118</v>
      </c>
      <c r="S31021" s="3">
        <v>-337</v>
      </c>
      <c r="T31021" t="s">
        <v>39144</v>
      </c>
      <c r="U31021" t="s">
        <v>39148</v>
      </c>
      <c r="V31021" t="s">
        <v>39715</v>
      </c>
      <c r="W31021" t="s">
        <v>39716</v>
      </c>
      <c r="X31021" t="s">
        <v>39201</v>
      </c>
      <c r="Y31021" t="s">
        <v>40437</v>
      </c>
    </row>
    <row r="31022" spans="1:25">
      <c r="A31022" t="s">
        <v>20538</v>
      </c>
      <c r="B31022" s="2">
        <v>41855</v>
      </c>
      <c r="C31022" t="s">
        <v>40425</v>
      </c>
      <c r="D31022" s="1">
        <v>8</v>
      </c>
      <c r="E31022" s="1">
        <v>2014</v>
      </c>
      <c r="F31022" s="2">
        <v>41861</v>
      </c>
      <c r="G31022">
        <v>6</v>
      </c>
      <c r="H31022">
        <v>1</v>
      </c>
      <c r="I31022" t="s">
        <v>25056</v>
      </c>
      <c r="J31022" t="s">
        <v>25213</v>
      </c>
      <c r="K31022" t="s">
        <v>35351</v>
      </c>
      <c r="L31022" t="s">
        <v>35370</v>
      </c>
      <c r="M31022" t="s">
        <v>35519</v>
      </c>
      <c r="N31022">
        <v>9</v>
      </c>
      <c r="O31022">
        <v>0</v>
      </c>
      <c r="P31022" t="s">
        <v>40419</v>
      </c>
      <c r="Q31022" s="3">
        <v>2781</v>
      </c>
      <c r="R31022" s="3">
        <v>544</v>
      </c>
      <c r="S31022" s="3">
        <v>2237</v>
      </c>
      <c r="T31022" t="s">
        <v>39144</v>
      </c>
      <c r="U31022" t="s">
        <v>39148</v>
      </c>
      <c r="V31022" t="s">
        <v>39255</v>
      </c>
      <c r="W31022" t="s">
        <v>39188</v>
      </c>
      <c r="X31022" t="s">
        <v>39201</v>
      </c>
      <c r="Y31022" t="s">
        <v>40437</v>
      </c>
    </row>
    <row r="31023" spans="1:25">
      <c r="A31023" t="s">
        <v>23169</v>
      </c>
      <c r="B31023" s="2">
        <v>41949</v>
      </c>
      <c r="C31023" t="s">
        <v>40423</v>
      </c>
      <c r="D31023" s="1">
        <v>11</v>
      </c>
      <c r="E31023" s="1">
        <v>2014</v>
      </c>
      <c r="F31023" s="2">
        <v>41951</v>
      </c>
      <c r="G31023">
        <v>2</v>
      </c>
      <c r="H31023">
        <v>4</v>
      </c>
      <c r="I31023" t="s">
        <v>25056</v>
      </c>
      <c r="J31023" t="s">
        <v>31152</v>
      </c>
      <c r="K31023" t="s">
        <v>35352</v>
      </c>
      <c r="L31023" t="s">
        <v>35357</v>
      </c>
      <c r="M31023" t="s">
        <v>37500</v>
      </c>
      <c r="N31023">
        <v>3</v>
      </c>
      <c r="O31023">
        <v>0.01</v>
      </c>
      <c r="P31023" t="s">
        <v>39213</v>
      </c>
      <c r="Q31023" s="3">
        <v>2781</v>
      </c>
      <c r="R31023" s="3">
        <v>101</v>
      </c>
      <c r="S31023" s="3">
        <v>2680</v>
      </c>
      <c r="T31023" t="s">
        <v>39144</v>
      </c>
      <c r="U31023" t="s">
        <v>39151</v>
      </c>
      <c r="V31023" t="s">
        <v>39167</v>
      </c>
      <c r="W31023" t="s">
        <v>39185</v>
      </c>
      <c r="X31023" t="s">
        <v>39199</v>
      </c>
      <c r="Y31023" t="s">
        <v>39203</v>
      </c>
    </row>
    <row r="31024" spans="1:25">
      <c r="A31024" t="s">
        <v>8789</v>
      </c>
      <c r="B31024" s="2">
        <v>41226</v>
      </c>
      <c r="C31024" t="s">
        <v>40423</v>
      </c>
      <c r="D31024" s="1">
        <v>11</v>
      </c>
      <c r="E31024" s="1">
        <v>2012</v>
      </c>
      <c r="F31024" s="2">
        <v>41231</v>
      </c>
      <c r="G31024">
        <v>5</v>
      </c>
      <c r="H31024">
        <v>1</v>
      </c>
      <c r="I31024" t="s">
        <v>25058</v>
      </c>
      <c r="J31024" t="s">
        <v>29932</v>
      </c>
      <c r="K31024" t="s">
        <v>35352</v>
      </c>
      <c r="L31024" t="s">
        <v>35361</v>
      </c>
      <c r="M31024" t="s">
        <v>38127</v>
      </c>
      <c r="N31024">
        <v>1</v>
      </c>
      <c r="O31024">
        <v>0</v>
      </c>
      <c r="P31024" t="s">
        <v>40419</v>
      </c>
      <c r="Q31024" s="3">
        <v>2782</v>
      </c>
      <c r="R31024" s="3">
        <v>5423</v>
      </c>
      <c r="S31024" s="3">
        <v>-2641</v>
      </c>
      <c r="T31024" t="s">
        <v>39145</v>
      </c>
      <c r="U31024" t="s">
        <v>39148</v>
      </c>
      <c r="V31024" t="s">
        <v>39692</v>
      </c>
      <c r="W31024" t="s">
        <v>39693</v>
      </c>
      <c r="X31024" t="s">
        <v>39216</v>
      </c>
      <c r="Y31024" t="s">
        <v>40397</v>
      </c>
    </row>
    <row r="31025" spans="1:25">
      <c r="A31025" t="s">
        <v>19155</v>
      </c>
      <c r="B31025" s="2">
        <v>41795</v>
      </c>
      <c r="C31025" t="s">
        <v>40422</v>
      </c>
      <c r="D31025" s="1">
        <v>6</v>
      </c>
      <c r="E31025" s="1">
        <v>2014</v>
      </c>
      <c r="F31025" s="2">
        <v>41799</v>
      </c>
      <c r="G31025">
        <v>4</v>
      </c>
      <c r="H31025">
        <v>2</v>
      </c>
      <c r="I31025" t="s">
        <v>25057</v>
      </c>
      <c r="J31025" t="s">
        <v>29932</v>
      </c>
      <c r="K31025" t="s">
        <v>35352</v>
      </c>
      <c r="L31025" t="s">
        <v>35361</v>
      </c>
      <c r="M31025" t="s">
        <v>38127</v>
      </c>
      <c r="N31025">
        <v>1</v>
      </c>
      <c r="O31025">
        <v>0</v>
      </c>
      <c r="P31025" t="s">
        <v>40419</v>
      </c>
      <c r="Q31025" s="3">
        <v>2782</v>
      </c>
      <c r="R31025" s="3">
        <v>3121</v>
      </c>
      <c r="S31025" s="3">
        <v>-339</v>
      </c>
      <c r="T31025" t="s">
        <v>39145</v>
      </c>
      <c r="U31025" t="s">
        <v>39149</v>
      </c>
      <c r="V31025" t="s">
        <v>39966</v>
      </c>
      <c r="W31025" t="s">
        <v>39409</v>
      </c>
      <c r="X31025" t="s">
        <v>39216</v>
      </c>
      <c r="Y31025" t="s">
        <v>40397</v>
      </c>
    </row>
    <row r="31026" spans="1:25">
      <c r="A31026" t="s">
        <v>21400</v>
      </c>
      <c r="B31026" s="2">
        <v>41886</v>
      </c>
      <c r="C31026" t="s">
        <v>40426</v>
      </c>
      <c r="D31026" s="1">
        <v>9</v>
      </c>
      <c r="E31026" s="1">
        <v>2014</v>
      </c>
      <c r="F31026" s="2">
        <v>41891</v>
      </c>
      <c r="G31026">
        <v>5</v>
      </c>
      <c r="H31026">
        <v>1</v>
      </c>
      <c r="I31026" t="s">
        <v>25057</v>
      </c>
      <c r="J31026" t="s">
        <v>29932</v>
      </c>
      <c r="K31026" t="s">
        <v>35352</v>
      </c>
      <c r="L31026" t="s">
        <v>35361</v>
      </c>
      <c r="M31026" t="s">
        <v>38127</v>
      </c>
      <c r="N31026">
        <v>1</v>
      </c>
      <c r="O31026">
        <v>0</v>
      </c>
      <c r="P31026" t="s">
        <v>40419</v>
      </c>
      <c r="Q31026" s="3">
        <v>2782</v>
      </c>
      <c r="R31026" s="3">
        <v>1042</v>
      </c>
      <c r="S31026" s="3">
        <v>1740</v>
      </c>
      <c r="T31026" t="s">
        <v>39145</v>
      </c>
      <c r="U31026" t="s">
        <v>39148</v>
      </c>
      <c r="V31026" t="s">
        <v>40266</v>
      </c>
      <c r="W31026" t="s">
        <v>39215</v>
      </c>
      <c r="X31026" t="s">
        <v>39216</v>
      </c>
      <c r="Y31026" t="s">
        <v>40398</v>
      </c>
    </row>
    <row r="31027" spans="1:25">
      <c r="A31027" t="s">
        <v>24441</v>
      </c>
      <c r="B31027" s="2">
        <v>41985</v>
      </c>
      <c r="C31027" t="s">
        <v>40427</v>
      </c>
      <c r="D31027" s="1">
        <v>12</v>
      </c>
      <c r="E31027" s="1">
        <v>2014</v>
      </c>
      <c r="F31027" s="2">
        <v>41987</v>
      </c>
      <c r="G31027">
        <v>2</v>
      </c>
      <c r="H31027">
        <v>4</v>
      </c>
      <c r="I31027" t="s">
        <v>25057</v>
      </c>
      <c r="J31027" t="s">
        <v>29932</v>
      </c>
      <c r="K31027" t="s">
        <v>35352</v>
      </c>
      <c r="L31027" t="s">
        <v>35361</v>
      </c>
      <c r="M31027" t="s">
        <v>38127</v>
      </c>
      <c r="N31027">
        <v>1</v>
      </c>
      <c r="O31027">
        <v>0</v>
      </c>
      <c r="P31027" t="s">
        <v>40419</v>
      </c>
      <c r="Q31027" s="3">
        <v>2782</v>
      </c>
      <c r="R31027" s="3">
        <v>4459</v>
      </c>
      <c r="S31027" s="3">
        <v>-1677</v>
      </c>
      <c r="T31027" t="s">
        <v>39144</v>
      </c>
      <c r="U31027" t="s">
        <v>39151</v>
      </c>
      <c r="V31027" t="s">
        <v>39759</v>
      </c>
      <c r="W31027" t="s">
        <v>39563</v>
      </c>
      <c r="X31027" t="s">
        <v>39216</v>
      </c>
      <c r="Y31027" t="s">
        <v>39240</v>
      </c>
    </row>
    <row r="31028" spans="1:25">
      <c r="A31028" t="s">
        <v>1515</v>
      </c>
      <c r="B31028" s="2">
        <v>40711</v>
      </c>
      <c r="C31028" t="s">
        <v>40422</v>
      </c>
      <c r="D31028" s="1">
        <v>6</v>
      </c>
      <c r="E31028" s="1">
        <v>2011</v>
      </c>
      <c r="F31028" s="2">
        <v>40715</v>
      </c>
      <c r="G31028">
        <v>4</v>
      </c>
      <c r="H31028">
        <v>1</v>
      </c>
      <c r="I31028" t="s">
        <v>25056</v>
      </c>
      <c r="J31028" t="s">
        <v>26515</v>
      </c>
      <c r="K31028" t="s">
        <v>35352</v>
      </c>
      <c r="L31028" t="s">
        <v>35363</v>
      </c>
      <c r="M31028" t="s">
        <v>36567</v>
      </c>
      <c r="N31028">
        <v>2</v>
      </c>
      <c r="O31028">
        <v>0</v>
      </c>
      <c r="P31028" t="s">
        <v>40419</v>
      </c>
      <c r="Q31028" s="3">
        <v>2784</v>
      </c>
      <c r="R31028" s="3">
        <v>2133</v>
      </c>
      <c r="S31028" s="3">
        <v>651</v>
      </c>
      <c r="T31028" t="s">
        <v>39145</v>
      </c>
      <c r="U31028" t="s">
        <v>39148</v>
      </c>
      <c r="V31028" t="s">
        <v>39251</v>
      </c>
      <c r="W31028" t="s">
        <v>39215</v>
      </c>
      <c r="X31028" t="s">
        <v>39216</v>
      </c>
      <c r="Y31028" t="s">
        <v>40398</v>
      </c>
    </row>
    <row r="31029" spans="1:25">
      <c r="A31029" t="s">
        <v>3057</v>
      </c>
      <c r="B31029" s="2">
        <v>40828</v>
      </c>
      <c r="C31029" t="s">
        <v>40430</v>
      </c>
      <c r="D31029" s="1">
        <v>10</v>
      </c>
      <c r="E31029" s="1">
        <v>2011</v>
      </c>
      <c r="F31029" s="2">
        <v>40828</v>
      </c>
      <c r="G31029">
        <v>0</v>
      </c>
      <c r="H31029">
        <v>3</v>
      </c>
      <c r="I31029" t="s">
        <v>25057</v>
      </c>
      <c r="J31029" t="s">
        <v>26367</v>
      </c>
      <c r="K31029" t="s">
        <v>35351</v>
      </c>
      <c r="L31029" t="s">
        <v>35370</v>
      </c>
      <c r="M31029" t="s">
        <v>36453</v>
      </c>
      <c r="N31029">
        <v>2</v>
      </c>
      <c r="O31029">
        <v>0</v>
      </c>
      <c r="P31029" t="s">
        <v>40419</v>
      </c>
      <c r="Q31029" s="3">
        <v>2784</v>
      </c>
      <c r="R31029" s="3">
        <v>416</v>
      </c>
      <c r="S31029" s="3">
        <v>2368</v>
      </c>
      <c r="T31029" t="s">
        <v>39144</v>
      </c>
      <c r="U31029" t="s">
        <v>39150</v>
      </c>
      <c r="V31029" t="s">
        <v>39463</v>
      </c>
      <c r="W31029" t="s">
        <v>39423</v>
      </c>
      <c r="X31029" t="s">
        <v>39201</v>
      </c>
      <c r="Y31029" t="s">
        <v>40437</v>
      </c>
    </row>
    <row r="31030" spans="1:25">
      <c r="A31030" t="s">
        <v>3426</v>
      </c>
      <c r="B31030" s="2">
        <v>40852</v>
      </c>
      <c r="C31030" t="s">
        <v>40423</v>
      </c>
      <c r="D31030" s="1">
        <v>11</v>
      </c>
      <c r="E31030" s="1">
        <v>2011</v>
      </c>
      <c r="F31030" s="2">
        <v>40856</v>
      </c>
      <c r="G31030">
        <v>4</v>
      </c>
      <c r="H31030">
        <v>1</v>
      </c>
      <c r="I31030" t="s">
        <v>25058</v>
      </c>
      <c r="J31030" t="s">
        <v>29316</v>
      </c>
      <c r="K31030" t="s">
        <v>35351</v>
      </c>
      <c r="L31030" t="s">
        <v>35370</v>
      </c>
      <c r="M31030" t="s">
        <v>37050</v>
      </c>
      <c r="N31030">
        <v>2</v>
      </c>
      <c r="O31030">
        <v>0</v>
      </c>
      <c r="P31030" t="s">
        <v>40419</v>
      </c>
      <c r="Q31030" s="3">
        <v>2784</v>
      </c>
      <c r="R31030" s="3">
        <v>226</v>
      </c>
      <c r="S31030" s="3">
        <v>2558</v>
      </c>
      <c r="T31030" t="s">
        <v>39144</v>
      </c>
      <c r="U31030" t="s">
        <v>39148</v>
      </c>
      <c r="V31030" t="s">
        <v>39768</v>
      </c>
      <c r="W31030" t="s">
        <v>39754</v>
      </c>
      <c r="X31030" t="s">
        <v>39200</v>
      </c>
      <c r="Y31030" t="s">
        <v>39200</v>
      </c>
    </row>
    <row r="31031" spans="1:25">
      <c r="A31031" t="s">
        <v>4341</v>
      </c>
      <c r="B31031" s="2">
        <v>40903</v>
      </c>
      <c r="C31031" t="s">
        <v>40427</v>
      </c>
      <c r="D31031" s="1">
        <v>12</v>
      </c>
      <c r="E31031" s="1">
        <v>2011</v>
      </c>
      <c r="F31031" s="2">
        <v>40904</v>
      </c>
      <c r="G31031">
        <v>1</v>
      </c>
      <c r="H31031">
        <v>3</v>
      </c>
      <c r="I31031" t="s">
        <v>25056</v>
      </c>
      <c r="J31031" t="s">
        <v>30628</v>
      </c>
      <c r="K31031" t="s">
        <v>35352</v>
      </c>
      <c r="L31031" t="s">
        <v>35361</v>
      </c>
      <c r="M31031" t="s">
        <v>35516</v>
      </c>
      <c r="N31031">
        <v>2</v>
      </c>
      <c r="O31031">
        <v>0</v>
      </c>
      <c r="P31031" t="s">
        <v>40419</v>
      </c>
      <c r="Q31031" s="3">
        <v>2784</v>
      </c>
      <c r="R31031" s="3">
        <v>932</v>
      </c>
      <c r="S31031" s="3">
        <v>1852</v>
      </c>
      <c r="T31031" t="s">
        <v>39144</v>
      </c>
      <c r="U31031" t="s">
        <v>39150</v>
      </c>
      <c r="V31031" t="s">
        <v>40016</v>
      </c>
      <c r="W31031" t="s">
        <v>39179</v>
      </c>
      <c r="X31031" t="s">
        <v>39197</v>
      </c>
      <c r="Y31031" t="s">
        <v>39197</v>
      </c>
    </row>
    <row r="31032" spans="1:25">
      <c r="A31032" t="s">
        <v>5017</v>
      </c>
      <c r="B31032" s="2">
        <v>40975</v>
      </c>
      <c r="C31032" t="s">
        <v>40431</v>
      </c>
      <c r="D31032" s="1">
        <v>3</v>
      </c>
      <c r="E31032" s="1">
        <v>2012</v>
      </c>
      <c r="F31032" s="2">
        <v>40980</v>
      </c>
      <c r="G31032">
        <v>5</v>
      </c>
      <c r="H31032">
        <v>2</v>
      </c>
      <c r="I31032" t="s">
        <v>25056</v>
      </c>
      <c r="J31032" t="s">
        <v>31145</v>
      </c>
      <c r="K31032" t="s">
        <v>35351</v>
      </c>
      <c r="L31032" t="s">
        <v>35354</v>
      </c>
      <c r="M31032" t="s">
        <v>36096</v>
      </c>
      <c r="N31032">
        <v>2</v>
      </c>
      <c r="O31032">
        <v>0.04</v>
      </c>
      <c r="P31032" t="s">
        <v>39213</v>
      </c>
      <c r="Q31032" s="3">
        <v>2784</v>
      </c>
      <c r="R31032" s="3">
        <v>157</v>
      </c>
      <c r="S31032" s="3">
        <v>2627</v>
      </c>
      <c r="T31032" t="s">
        <v>39144</v>
      </c>
      <c r="U31032" t="s">
        <v>39149</v>
      </c>
      <c r="V31032" t="s">
        <v>39304</v>
      </c>
      <c r="W31032" t="s">
        <v>39185</v>
      </c>
      <c r="X31032" t="s">
        <v>39199</v>
      </c>
      <c r="Y31032" t="s">
        <v>39203</v>
      </c>
    </row>
    <row r="31033" spans="1:25">
      <c r="A31033" t="s">
        <v>5115</v>
      </c>
      <c r="B31033" s="2">
        <v>40985</v>
      </c>
      <c r="C31033" t="s">
        <v>40431</v>
      </c>
      <c r="D31033" s="1">
        <v>3</v>
      </c>
      <c r="E31033" s="1">
        <v>2012</v>
      </c>
      <c r="F31033" s="2">
        <v>40990</v>
      </c>
      <c r="G31033">
        <v>5</v>
      </c>
      <c r="H31033">
        <v>2</v>
      </c>
      <c r="I31033" t="s">
        <v>25056</v>
      </c>
      <c r="J31033" t="s">
        <v>30424</v>
      </c>
      <c r="K31033" t="s">
        <v>35351</v>
      </c>
      <c r="L31033" t="s">
        <v>35370</v>
      </c>
      <c r="M31033" t="s">
        <v>37050</v>
      </c>
      <c r="N31033">
        <v>2</v>
      </c>
      <c r="O31033">
        <v>0</v>
      </c>
      <c r="P31033" t="s">
        <v>40419</v>
      </c>
      <c r="Q31033" s="3">
        <v>2784</v>
      </c>
      <c r="R31033" s="3">
        <v>747</v>
      </c>
      <c r="S31033" s="3">
        <v>2037</v>
      </c>
      <c r="T31033" t="s">
        <v>39144</v>
      </c>
      <c r="U31033" t="s">
        <v>39149</v>
      </c>
      <c r="V31033" t="s">
        <v>40062</v>
      </c>
      <c r="W31033" t="s">
        <v>39793</v>
      </c>
      <c r="X31033" t="s">
        <v>39201</v>
      </c>
      <c r="Y31033" t="s">
        <v>40437</v>
      </c>
    </row>
    <row r="31034" spans="1:25">
      <c r="A31034" t="s">
        <v>5520</v>
      </c>
      <c r="B31034" s="2">
        <v>41022</v>
      </c>
      <c r="C31034" t="s">
        <v>40428</v>
      </c>
      <c r="D31034" s="1">
        <v>4</v>
      </c>
      <c r="E31034" s="1">
        <v>2012</v>
      </c>
      <c r="F31034" s="2">
        <v>41024</v>
      </c>
      <c r="G31034">
        <v>2</v>
      </c>
      <c r="H31034">
        <v>4</v>
      </c>
      <c r="I31034" t="s">
        <v>25057</v>
      </c>
      <c r="J31034" t="s">
        <v>30424</v>
      </c>
      <c r="K31034" t="s">
        <v>35351</v>
      </c>
      <c r="L31034" t="s">
        <v>35370</v>
      </c>
      <c r="M31034" t="s">
        <v>37050</v>
      </c>
      <c r="N31034">
        <v>2</v>
      </c>
      <c r="O31034">
        <v>0</v>
      </c>
      <c r="P31034" t="s">
        <v>40419</v>
      </c>
      <c r="Q31034" s="3">
        <v>2784</v>
      </c>
      <c r="R31034" s="3">
        <v>958</v>
      </c>
      <c r="S31034" s="3">
        <v>1826</v>
      </c>
      <c r="T31034" t="s">
        <v>39144</v>
      </c>
      <c r="U31034" t="s">
        <v>39151</v>
      </c>
      <c r="V31034" t="s">
        <v>39168</v>
      </c>
      <c r="W31034" t="s">
        <v>39187</v>
      </c>
      <c r="X31034" t="s">
        <v>39201</v>
      </c>
      <c r="Y31034" t="s">
        <v>40437</v>
      </c>
    </row>
    <row r="31035" spans="1:25">
      <c r="A31035" t="s">
        <v>5615</v>
      </c>
      <c r="B31035" s="2">
        <v>41030</v>
      </c>
      <c r="C31035" t="s">
        <v>40421</v>
      </c>
      <c r="D31035" s="1">
        <v>5</v>
      </c>
      <c r="E31035" s="1">
        <v>2012</v>
      </c>
      <c r="F31035" s="2">
        <v>41033</v>
      </c>
      <c r="G31035">
        <v>3</v>
      </c>
      <c r="H31035">
        <v>2</v>
      </c>
      <c r="I31035" t="s">
        <v>25057</v>
      </c>
      <c r="J31035" t="s">
        <v>26367</v>
      </c>
      <c r="K31035" t="s">
        <v>35351</v>
      </c>
      <c r="L31035" t="s">
        <v>35370</v>
      </c>
      <c r="M31035" t="s">
        <v>36453</v>
      </c>
      <c r="N31035">
        <v>2</v>
      </c>
      <c r="O31035">
        <v>0</v>
      </c>
      <c r="P31035" t="s">
        <v>40419</v>
      </c>
      <c r="Q31035" s="3">
        <v>2784</v>
      </c>
      <c r="R31035" s="3">
        <v>165</v>
      </c>
      <c r="S31035" s="3">
        <v>2619</v>
      </c>
      <c r="T31035" t="s">
        <v>39145</v>
      </c>
      <c r="U31035" t="s">
        <v>39149</v>
      </c>
      <c r="V31035" t="s">
        <v>39325</v>
      </c>
      <c r="W31035" t="s">
        <v>39262</v>
      </c>
      <c r="X31035" t="s">
        <v>39201</v>
      </c>
      <c r="Y31035" t="s">
        <v>40437</v>
      </c>
    </row>
    <row r="31036" spans="1:25">
      <c r="A31036" t="s">
        <v>6928</v>
      </c>
      <c r="B31036" s="2">
        <v>41124</v>
      </c>
      <c r="C31036" t="s">
        <v>40425</v>
      </c>
      <c r="D31036" s="1">
        <v>8</v>
      </c>
      <c r="E31036" s="1">
        <v>2012</v>
      </c>
      <c r="F31036" s="2">
        <v>41128</v>
      </c>
      <c r="G31036">
        <v>4</v>
      </c>
      <c r="H31036">
        <v>1</v>
      </c>
      <c r="I31036" t="s">
        <v>25056</v>
      </c>
      <c r="J31036" t="s">
        <v>30042</v>
      </c>
      <c r="K31036" t="s">
        <v>35351</v>
      </c>
      <c r="L31036" t="s">
        <v>35370</v>
      </c>
      <c r="M31036" t="s">
        <v>37822</v>
      </c>
      <c r="N31036">
        <v>2</v>
      </c>
      <c r="O31036">
        <v>0</v>
      </c>
      <c r="P31036" t="s">
        <v>40419</v>
      </c>
      <c r="Q31036" s="3">
        <v>2784</v>
      </c>
      <c r="R31036" s="3">
        <v>313</v>
      </c>
      <c r="S31036" s="3">
        <v>2471</v>
      </c>
      <c r="T31036" t="s">
        <v>39144</v>
      </c>
      <c r="U31036" t="s">
        <v>39148</v>
      </c>
      <c r="V31036" t="s">
        <v>40018</v>
      </c>
      <c r="W31036" t="s">
        <v>39742</v>
      </c>
      <c r="X31036" t="s">
        <v>39197</v>
      </c>
      <c r="Y31036" t="s">
        <v>39197</v>
      </c>
    </row>
    <row r="31037" spans="1:25">
      <c r="A31037" t="s">
        <v>7044</v>
      </c>
      <c r="B31037" s="2">
        <v>41156</v>
      </c>
      <c r="C31037" t="s">
        <v>40426</v>
      </c>
      <c r="D31037" s="1">
        <v>9</v>
      </c>
      <c r="E31037" s="1">
        <v>2012</v>
      </c>
      <c r="F31037" s="2">
        <v>41161</v>
      </c>
      <c r="G31037">
        <v>5</v>
      </c>
      <c r="H31037">
        <v>1</v>
      </c>
      <c r="I31037" t="s">
        <v>25056</v>
      </c>
      <c r="J31037" t="s">
        <v>26693</v>
      </c>
      <c r="K31037" t="s">
        <v>35351</v>
      </c>
      <c r="L31037" t="s">
        <v>35368</v>
      </c>
      <c r="M31037" t="s">
        <v>36436</v>
      </c>
      <c r="N31037">
        <v>2</v>
      </c>
      <c r="O31037">
        <v>0</v>
      </c>
      <c r="P31037" t="s">
        <v>40419</v>
      </c>
      <c r="Q31037" s="3">
        <v>2784</v>
      </c>
      <c r="R31037" s="3">
        <v>442</v>
      </c>
      <c r="S31037" s="3">
        <v>2342</v>
      </c>
      <c r="T31037" t="s">
        <v>39144</v>
      </c>
      <c r="U31037" t="s">
        <v>39148</v>
      </c>
      <c r="V31037" t="s">
        <v>39255</v>
      </c>
      <c r="W31037" t="s">
        <v>39188</v>
      </c>
      <c r="X31037" t="s">
        <v>39201</v>
      </c>
      <c r="Y31037" t="s">
        <v>40437</v>
      </c>
    </row>
    <row r="31038" spans="1:25">
      <c r="A31038" t="s">
        <v>9371</v>
      </c>
      <c r="B31038" s="2">
        <v>41253</v>
      </c>
      <c r="C31038" t="s">
        <v>40427</v>
      </c>
      <c r="D31038" s="1">
        <v>12</v>
      </c>
      <c r="E31038" s="1">
        <v>2012</v>
      </c>
      <c r="F31038" s="2">
        <v>41260</v>
      </c>
      <c r="G31038">
        <v>7</v>
      </c>
      <c r="H31038">
        <v>1</v>
      </c>
      <c r="I31038" t="s">
        <v>25056</v>
      </c>
      <c r="J31038" t="s">
        <v>31983</v>
      </c>
      <c r="K31038" t="s">
        <v>35351</v>
      </c>
      <c r="L31038" t="s">
        <v>35370</v>
      </c>
      <c r="M31038" t="s">
        <v>36453</v>
      </c>
      <c r="N31038">
        <v>2</v>
      </c>
      <c r="O31038">
        <v>0</v>
      </c>
      <c r="P31038" t="s">
        <v>40419</v>
      </c>
      <c r="Q31038" s="3">
        <v>2784</v>
      </c>
      <c r="R31038" s="3">
        <v>537</v>
      </c>
      <c r="S31038" s="3">
        <v>2247</v>
      </c>
      <c r="T31038" t="s">
        <v>39144</v>
      </c>
      <c r="U31038" t="s">
        <v>39148</v>
      </c>
      <c r="V31038" t="s">
        <v>39899</v>
      </c>
      <c r="W31038" t="s">
        <v>39900</v>
      </c>
      <c r="X31038" t="s">
        <v>39200</v>
      </c>
      <c r="Y31038" t="s">
        <v>39200</v>
      </c>
    </row>
    <row r="31039" spans="1:25">
      <c r="A31039" t="s">
        <v>10095</v>
      </c>
      <c r="B31039" s="2">
        <v>41302</v>
      </c>
      <c r="C31039" t="s">
        <v>40429</v>
      </c>
      <c r="D31039" s="1">
        <v>1</v>
      </c>
      <c r="E31039" s="1">
        <v>2013</v>
      </c>
      <c r="F31039" s="2">
        <v>41308</v>
      </c>
      <c r="G31039">
        <v>6</v>
      </c>
      <c r="H31039">
        <v>1</v>
      </c>
      <c r="I31039" t="s">
        <v>25056</v>
      </c>
      <c r="J31039" t="s">
        <v>30424</v>
      </c>
      <c r="K31039" t="s">
        <v>35351</v>
      </c>
      <c r="L31039" t="s">
        <v>35370</v>
      </c>
      <c r="M31039" t="s">
        <v>37050</v>
      </c>
      <c r="N31039">
        <v>2</v>
      </c>
      <c r="O31039">
        <v>0</v>
      </c>
      <c r="P31039" t="s">
        <v>40419</v>
      </c>
      <c r="Q31039" s="3">
        <v>2784</v>
      </c>
      <c r="R31039" s="3">
        <v>447</v>
      </c>
      <c r="S31039" s="3">
        <v>2337</v>
      </c>
      <c r="T31039" t="s">
        <v>39144</v>
      </c>
      <c r="U31039" t="s">
        <v>39148</v>
      </c>
      <c r="V31039" t="s">
        <v>39257</v>
      </c>
      <c r="W31039" t="s">
        <v>39188</v>
      </c>
      <c r="X31039" t="s">
        <v>39201</v>
      </c>
      <c r="Y31039" t="s">
        <v>40437</v>
      </c>
    </row>
    <row r="31040" spans="1:25">
      <c r="A31040" t="s">
        <v>10238</v>
      </c>
      <c r="B31040" s="2">
        <v>41313</v>
      </c>
      <c r="C31040" t="s">
        <v>40432</v>
      </c>
      <c r="D31040" s="1">
        <v>2</v>
      </c>
      <c r="E31040" s="1">
        <v>2013</v>
      </c>
      <c r="F31040" s="2">
        <v>41318</v>
      </c>
      <c r="G31040">
        <v>5</v>
      </c>
      <c r="H31040">
        <v>1</v>
      </c>
      <c r="I31040" t="s">
        <v>25057</v>
      </c>
      <c r="J31040" t="s">
        <v>26367</v>
      </c>
      <c r="K31040" t="s">
        <v>35351</v>
      </c>
      <c r="L31040" t="s">
        <v>35370</v>
      </c>
      <c r="M31040" t="s">
        <v>36453</v>
      </c>
      <c r="N31040">
        <v>2</v>
      </c>
      <c r="O31040">
        <v>0</v>
      </c>
      <c r="P31040" t="s">
        <v>40419</v>
      </c>
      <c r="Q31040" s="3">
        <v>2784</v>
      </c>
      <c r="R31040" s="3">
        <v>956</v>
      </c>
      <c r="S31040" s="3">
        <v>1828</v>
      </c>
      <c r="T31040" t="s">
        <v>39144</v>
      </c>
      <c r="U31040" t="s">
        <v>39148</v>
      </c>
      <c r="V31040" t="s">
        <v>39377</v>
      </c>
      <c r="W31040" t="s">
        <v>39187</v>
      </c>
      <c r="X31040" t="s">
        <v>39201</v>
      </c>
      <c r="Y31040" t="s">
        <v>40437</v>
      </c>
    </row>
    <row r="31041" spans="1:25">
      <c r="A31041" t="s">
        <v>11680</v>
      </c>
      <c r="B31041" s="2">
        <v>41422</v>
      </c>
      <c r="C31041" t="s">
        <v>40421</v>
      </c>
      <c r="D31041" s="1">
        <v>5</v>
      </c>
      <c r="E31041" s="1">
        <v>2013</v>
      </c>
      <c r="F31041" s="2">
        <v>41426</v>
      </c>
      <c r="G31041">
        <v>4</v>
      </c>
      <c r="H31041">
        <v>1</v>
      </c>
      <c r="I31041" t="s">
        <v>25056</v>
      </c>
      <c r="J31041" t="s">
        <v>30424</v>
      </c>
      <c r="K31041" t="s">
        <v>35351</v>
      </c>
      <c r="L31041" t="s">
        <v>35370</v>
      </c>
      <c r="M31041" t="s">
        <v>37050</v>
      </c>
      <c r="N31041">
        <v>2</v>
      </c>
      <c r="O31041">
        <v>0</v>
      </c>
      <c r="P31041" t="s">
        <v>40419</v>
      </c>
      <c r="Q31041" s="3">
        <v>2784</v>
      </c>
      <c r="R31041" s="3">
        <v>545</v>
      </c>
      <c r="S31041" s="3">
        <v>2239</v>
      </c>
      <c r="T31041" t="s">
        <v>39144</v>
      </c>
      <c r="U31041" t="s">
        <v>39148</v>
      </c>
      <c r="V31041" t="s">
        <v>39391</v>
      </c>
      <c r="W31041" t="s">
        <v>39262</v>
      </c>
      <c r="X31041" t="s">
        <v>39201</v>
      </c>
      <c r="Y31041" t="s">
        <v>40437</v>
      </c>
    </row>
    <row r="31042" spans="1:25">
      <c r="A31042" t="s">
        <v>11804</v>
      </c>
      <c r="B31042" s="2">
        <v>41428</v>
      </c>
      <c r="C31042" t="s">
        <v>40422</v>
      </c>
      <c r="D31042" s="1">
        <v>6</v>
      </c>
      <c r="E31042" s="1">
        <v>2013</v>
      </c>
      <c r="F31042" s="2">
        <v>41430</v>
      </c>
      <c r="G31042">
        <v>2</v>
      </c>
      <c r="H31042">
        <v>2</v>
      </c>
      <c r="I31042" t="s">
        <v>25058</v>
      </c>
      <c r="J31042" t="s">
        <v>30042</v>
      </c>
      <c r="K31042" t="s">
        <v>35351</v>
      </c>
      <c r="L31042" t="s">
        <v>35370</v>
      </c>
      <c r="M31042" t="s">
        <v>37822</v>
      </c>
      <c r="N31042">
        <v>2</v>
      </c>
      <c r="O31042">
        <v>0</v>
      </c>
      <c r="P31042" t="s">
        <v>40419</v>
      </c>
      <c r="Q31042" s="3">
        <v>2784</v>
      </c>
      <c r="R31042" s="3">
        <v>1962</v>
      </c>
      <c r="S31042" s="3">
        <v>822</v>
      </c>
      <c r="T31042" t="s">
        <v>39146</v>
      </c>
      <c r="U31042" t="s">
        <v>39149</v>
      </c>
      <c r="V31042" t="s">
        <v>39717</v>
      </c>
      <c r="W31042" t="s">
        <v>39718</v>
      </c>
      <c r="X31042" t="s">
        <v>39197</v>
      </c>
      <c r="Y31042" t="s">
        <v>39197</v>
      </c>
    </row>
    <row r="31043" spans="1:25">
      <c r="A31043" t="s">
        <v>11986</v>
      </c>
      <c r="B31043" s="2">
        <v>41435</v>
      </c>
      <c r="C31043" t="s">
        <v>40422</v>
      </c>
      <c r="D31043" s="1">
        <v>6</v>
      </c>
      <c r="E31043" s="1">
        <v>2013</v>
      </c>
      <c r="F31043" s="2">
        <v>41439</v>
      </c>
      <c r="G31043">
        <v>4</v>
      </c>
      <c r="H31043">
        <v>1</v>
      </c>
      <c r="I31043" t="s">
        <v>25056</v>
      </c>
      <c r="J31043" t="s">
        <v>25089</v>
      </c>
      <c r="K31043" t="s">
        <v>35351</v>
      </c>
      <c r="L31043" t="s">
        <v>35367</v>
      </c>
      <c r="M31043" t="s">
        <v>35401</v>
      </c>
      <c r="N31043">
        <v>4</v>
      </c>
      <c r="O31043">
        <v>0</v>
      </c>
      <c r="P31043" t="s">
        <v>40419</v>
      </c>
      <c r="Q31043" s="3">
        <v>2784</v>
      </c>
      <c r="R31043" s="3">
        <v>866</v>
      </c>
      <c r="S31043" s="3">
        <v>1918</v>
      </c>
      <c r="T31043" t="s">
        <v>39144</v>
      </c>
      <c r="U31043" t="s">
        <v>39148</v>
      </c>
      <c r="V31043" t="s">
        <v>39169</v>
      </c>
      <c r="W31043" t="s">
        <v>39188</v>
      </c>
      <c r="X31043" t="s">
        <v>39201</v>
      </c>
      <c r="Y31043" t="s">
        <v>40437</v>
      </c>
    </row>
    <row r="31044" spans="1:25">
      <c r="A31044" t="s">
        <v>12439</v>
      </c>
      <c r="B31044" s="2">
        <v>41453</v>
      </c>
      <c r="C31044" t="s">
        <v>40422</v>
      </c>
      <c r="D31044" s="1">
        <v>6</v>
      </c>
      <c r="E31044" s="1">
        <v>2013</v>
      </c>
      <c r="F31044" s="2">
        <v>41459</v>
      </c>
      <c r="G31044">
        <v>6</v>
      </c>
      <c r="H31044">
        <v>1</v>
      </c>
      <c r="I31044" t="s">
        <v>25058</v>
      </c>
      <c r="J31044" t="s">
        <v>26693</v>
      </c>
      <c r="K31044" t="s">
        <v>35351</v>
      </c>
      <c r="L31044" t="s">
        <v>35368</v>
      </c>
      <c r="M31044" t="s">
        <v>36436</v>
      </c>
      <c r="N31044">
        <v>2</v>
      </c>
      <c r="O31044">
        <v>0</v>
      </c>
      <c r="P31044" t="s">
        <v>40419</v>
      </c>
      <c r="Q31044" s="3">
        <v>2784</v>
      </c>
      <c r="R31044" s="3">
        <v>688</v>
      </c>
      <c r="S31044" s="3">
        <v>2096</v>
      </c>
      <c r="T31044" t="s">
        <v>39147</v>
      </c>
      <c r="U31044" t="s">
        <v>39148</v>
      </c>
      <c r="V31044" t="s">
        <v>39595</v>
      </c>
      <c r="W31044" t="s">
        <v>39190</v>
      </c>
      <c r="X31044" t="s">
        <v>39201</v>
      </c>
      <c r="Y31044" t="s">
        <v>40437</v>
      </c>
    </row>
    <row r="31045" spans="1:25">
      <c r="A31045" t="s">
        <v>12610</v>
      </c>
      <c r="B31045" s="2">
        <v>41464</v>
      </c>
      <c r="C31045" t="s">
        <v>40424</v>
      </c>
      <c r="D31045" s="1">
        <v>7</v>
      </c>
      <c r="E31045" s="1">
        <v>2013</v>
      </c>
      <c r="F31045" s="2">
        <v>41470</v>
      </c>
      <c r="G31045">
        <v>6</v>
      </c>
      <c r="H31045">
        <v>1</v>
      </c>
      <c r="I31045" t="s">
        <v>25058</v>
      </c>
      <c r="J31045" t="s">
        <v>33261</v>
      </c>
      <c r="K31045" t="s">
        <v>35351</v>
      </c>
      <c r="L31045" t="s">
        <v>35356</v>
      </c>
      <c r="M31045" t="s">
        <v>35530</v>
      </c>
      <c r="N31045">
        <v>6</v>
      </c>
      <c r="O31045">
        <v>0</v>
      </c>
      <c r="P31045" t="s">
        <v>40419</v>
      </c>
      <c r="Q31045" s="3">
        <v>2784</v>
      </c>
      <c r="R31045" s="3">
        <v>13</v>
      </c>
      <c r="S31045" s="3">
        <v>2771</v>
      </c>
      <c r="T31045" t="s">
        <v>39144</v>
      </c>
      <c r="U31045" t="s">
        <v>39148</v>
      </c>
      <c r="V31045" t="s">
        <v>39412</v>
      </c>
      <c r="W31045" t="s">
        <v>39347</v>
      </c>
      <c r="X31045" t="s">
        <v>39216</v>
      </c>
      <c r="Y31045" t="s">
        <v>40397</v>
      </c>
    </row>
    <row r="31046" spans="1:25">
      <c r="A31046" t="s">
        <v>13081</v>
      </c>
      <c r="B31046" s="2">
        <v>41494</v>
      </c>
      <c r="C31046" t="s">
        <v>40425</v>
      </c>
      <c r="D31046" s="1">
        <v>8</v>
      </c>
      <c r="E31046" s="1">
        <v>2013</v>
      </c>
      <c r="F31046" s="2">
        <v>41498</v>
      </c>
      <c r="G31046">
        <v>4</v>
      </c>
      <c r="H31046">
        <v>1</v>
      </c>
      <c r="I31046" t="s">
        <v>25058</v>
      </c>
      <c r="J31046" t="s">
        <v>29655</v>
      </c>
      <c r="K31046" t="s">
        <v>35351</v>
      </c>
      <c r="L31046" t="s">
        <v>35370</v>
      </c>
      <c r="M31046" t="s">
        <v>37822</v>
      </c>
      <c r="N31046">
        <v>2</v>
      </c>
      <c r="O31046">
        <v>0</v>
      </c>
      <c r="P31046" t="s">
        <v>40419</v>
      </c>
      <c r="Q31046" s="3">
        <v>2784</v>
      </c>
      <c r="R31046" s="3">
        <v>836</v>
      </c>
      <c r="S31046" s="3">
        <v>1948</v>
      </c>
      <c r="T31046" t="s">
        <v>39145</v>
      </c>
      <c r="U31046" t="s">
        <v>39148</v>
      </c>
      <c r="V31046" t="s">
        <v>40004</v>
      </c>
      <c r="W31046" t="s">
        <v>39725</v>
      </c>
      <c r="X31046" t="s">
        <v>39201</v>
      </c>
      <c r="Y31046" t="s">
        <v>40437</v>
      </c>
    </row>
    <row r="31047" spans="1:25">
      <c r="A31047" t="s">
        <v>16579</v>
      </c>
      <c r="B31047" s="2">
        <v>41643</v>
      </c>
      <c r="C31047" t="s">
        <v>40429</v>
      </c>
      <c r="D31047" s="1">
        <v>1</v>
      </c>
      <c r="E31047" s="1">
        <v>2014</v>
      </c>
      <c r="F31047" s="2">
        <v>41647</v>
      </c>
      <c r="G31047">
        <v>4</v>
      </c>
      <c r="H31047">
        <v>2</v>
      </c>
      <c r="I31047" t="s">
        <v>25057</v>
      </c>
      <c r="J31047" t="s">
        <v>30628</v>
      </c>
      <c r="K31047" t="s">
        <v>35352</v>
      </c>
      <c r="L31047" t="s">
        <v>35361</v>
      </c>
      <c r="M31047" t="s">
        <v>35516</v>
      </c>
      <c r="N31047">
        <v>2</v>
      </c>
      <c r="O31047">
        <v>0</v>
      </c>
      <c r="P31047" t="s">
        <v>40419</v>
      </c>
      <c r="Q31047" s="3">
        <v>2784</v>
      </c>
      <c r="R31047" s="3">
        <v>1259</v>
      </c>
      <c r="S31047" s="3">
        <v>1525</v>
      </c>
      <c r="T31047" t="s">
        <v>39144</v>
      </c>
      <c r="U31047" t="s">
        <v>39149</v>
      </c>
      <c r="V31047" t="s">
        <v>39911</v>
      </c>
      <c r="W31047" t="s">
        <v>39912</v>
      </c>
      <c r="X31047" t="s">
        <v>39197</v>
      </c>
      <c r="Y31047" t="s">
        <v>39197</v>
      </c>
    </row>
    <row r="31048" spans="1:25">
      <c r="A31048" t="s">
        <v>18145</v>
      </c>
      <c r="B31048" s="2">
        <v>41745</v>
      </c>
      <c r="C31048" t="s">
        <v>40428</v>
      </c>
      <c r="D31048" s="1">
        <v>4</v>
      </c>
      <c r="E31048" s="1">
        <v>2014</v>
      </c>
      <c r="F31048" s="2">
        <v>41749</v>
      </c>
      <c r="G31048">
        <v>4</v>
      </c>
      <c r="H31048">
        <v>1</v>
      </c>
      <c r="I31048" t="s">
        <v>25056</v>
      </c>
      <c r="J31048" t="s">
        <v>33232</v>
      </c>
      <c r="K31048" t="s">
        <v>35351</v>
      </c>
      <c r="L31048" t="s">
        <v>35370</v>
      </c>
      <c r="M31048" t="s">
        <v>37050</v>
      </c>
      <c r="N31048">
        <v>6</v>
      </c>
      <c r="O31048">
        <v>0</v>
      </c>
      <c r="P31048" t="s">
        <v>40419</v>
      </c>
      <c r="Q31048" s="3">
        <v>2784</v>
      </c>
      <c r="R31048" s="3">
        <v>924</v>
      </c>
      <c r="S31048" s="3">
        <v>1860</v>
      </c>
      <c r="T31048" t="s">
        <v>39144</v>
      </c>
      <c r="U31048" t="s">
        <v>39148</v>
      </c>
      <c r="V31048" t="s">
        <v>39395</v>
      </c>
      <c r="W31048" t="s">
        <v>39215</v>
      </c>
      <c r="X31048" t="s">
        <v>39216</v>
      </c>
      <c r="Y31048" t="s">
        <v>40398</v>
      </c>
    </row>
    <row r="31049" spans="1:25">
      <c r="A31049" t="s">
        <v>20344</v>
      </c>
      <c r="B31049" s="2">
        <v>41846</v>
      </c>
      <c r="C31049" t="s">
        <v>40424</v>
      </c>
      <c r="D31049" s="1">
        <v>7</v>
      </c>
      <c r="E31049" s="1">
        <v>2014</v>
      </c>
      <c r="F31049" s="2">
        <v>41850</v>
      </c>
      <c r="G31049">
        <v>4</v>
      </c>
      <c r="H31049">
        <v>1</v>
      </c>
      <c r="I31049" t="s">
        <v>25056</v>
      </c>
      <c r="J31049" t="s">
        <v>31983</v>
      </c>
      <c r="K31049" t="s">
        <v>35351</v>
      </c>
      <c r="L31049" t="s">
        <v>35370</v>
      </c>
      <c r="M31049" t="s">
        <v>36453</v>
      </c>
      <c r="N31049">
        <v>2</v>
      </c>
      <c r="O31049">
        <v>0</v>
      </c>
      <c r="P31049" t="s">
        <v>40419</v>
      </c>
      <c r="Q31049" s="3">
        <v>2784</v>
      </c>
      <c r="R31049" s="3">
        <v>795</v>
      </c>
      <c r="S31049" s="3">
        <v>1989</v>
      </c>
      <c r="T31049" t="s">
        <v>39144</v>
      </c>
      <c r="U31049" t="s">
        <v>39148</v>
      </c>
      <c r="V31049" t="s">
        <v>40262</v>
      </c>
      <c r="W31049" t="s">
        <v>39894</v>
      </c>
      <c r="X31049" t="s">
        <v>39200</v>
      </c>
      <c r="Y31049" t="s">
        <v>39200</v>
      </c>
    </row>
    <row r="31050" spans="1:25">
      <c r="A31050" t="s">
        <v>21464</v>
      </c>
      <c r="B31050" s="2">
        <v>41888</v>
      </c>
      <c r="C31050" t="s">
        <v>40426</v>
      </c>
      <c r="D31050" s="1">
        <v>9</v>
      </c>
      <c r="E31050" s="1">
        <v>2014</v>
      </c>
      <c r="F31050" s="2">
        <v>41892</v>
      </c>
      <c r="G31050">
        <v>4</v>
      </c>
      <c r="H31050">
        <v>1</v>
      </c>
      <c r="I31050" t="s">
        <v>25056</v>
      </c>
      <c r="J31050" t="s">
        <v>26367</v>
      </c>
      <c r="K31050" t="s">
        <v>35351</v>
      </c>
      <c r="L31050" t="s">
        <v>35370</v>
      </c>
      <c r="M31050" t="s">
        <v>36453</v>
      </c>
      <c r="N31050">
        <v>2</v>
      </c>
      <c r="O31050">
        <v>0</v>
      </c>
      <c r="P31050" t="s">
        <v>40419</v>
      </c>
      <c r="Q31050" s="3">
        <v>2784</v>
      </c>
      <c r="R31050" s="3">
        <v>496</v>
      </c>
      <c r="S31050" s="3">
        <v>2288</v>
      </c>
      <c r="T31050" t="s">
        <v>39145</v>
      </c>
      <c r="U31050" t="s">
        <v>39148</v>
      </c>
      <c r="V31050" t="s">
        <v>39171</v>
      </c>
      <c r="W31050" t="s">
        <v>39190</v>
      </c>
      <c r="X31050" t="s">
        <v>39201</v>
      </c>
      <c r="Y31050" t="s">
        <v>40437</v>
      </c>
    </row>
    <row r="31051" spans="1:25">
      <c r="A31051" t="s">
        <v>21615</v>
      </c>
      <c r="B31051" s="2">
        <v>41893</v>
      </c>
      <c r="C31051" t="s">
        <v>40426</v>
      </c>
      <c r="D31051" s="1">
        <v>9</v>
      </c>
      <c r="E31051" s="1">
        <v>2014</v>
      </c>
      <c r="F31051" s="2">
        <v>41896</v>
      </c>
      <c r="G31051">
        <v>3</v>
      </c>
      <c r="H31051">
        <v>4</v>
      </c>
      <c r="I31051" t="s">
        <v>25058</v>
      </c>
      <c r="J31051" t="s">
        <v>26693</v>
      </c>
      <c r="K31051" t="s">
        <v>35351</v>
      </c>
      <c r="L31051" t="s">
        <v>35368</v>
      </c>
      <c r="M31051" t="s">
        <v>36436</v>
      </c>
      <c r="N31051">
        <v>2</v>
      </c>
      <c r="O31051">
        <v>0</v>
      </c>
      <c r="P31051" t="s">
        <v>40419</v>
      </c>
      <c r="Q31051" s="3">
        <v>2784</v>
      </c>
      <c r="R31051" s="3">
        <v>391</v>
      </c>
      <c r="S31051" s="3">
        <v>2393</v>
      </c>
      <c r="T31051" t="s">
        <v>39144</v>
      </c>
      <c r="U31051" t="s">
        <v>39151</v>
      </c>
      <c r="V31051" t="s">
        <v>39391</v>
      </c>
      <c r="W31051" t="s">
        <v>39262</v>
      </c>
      <c r="X31051" t="s">
        <v>39201</v>
      </c>
      <c r="Y31051" t="s">
        <v>40437</v>
      </c>
    </row>
    <row r="31052" spans="1:25">
      <c r="A31052" t="s">
        <v>21790</v>
      </c>
      <c r="B31052" s="2">
        <v>41898</v>
      </c>
      <c r="C31052" t="s">
        <v>40426</v>
      </c>
      <c r="D31052" s="1">
        <v>9</v>
      </c>
      <c r="E31052" s="1">
        <v>2014</v>
      </c>
      <c r="F31052" s="2">
        <v>41900</v>
      </c>
      <c r="G31052">
        <v>2</v>
      </c>
      <c r="H31052">
        <v>4</v>
      </c>
      <c r="I31052" t="s">
        <v>25057</v>
      </c>
      <c r="J31052" t="s">
        <v>29316</v>
      </c>
      <c r="K31052" t="s">
        <v>35351</v>
      </c>
      <c r="L31052" t="s">
        <v>35370</v>
      </c>
      <c r="M31052" t="s">
        <v>37050</v>
      </c>
      <c r="N31052">
        <v>2</v>
      </c>
      <c r="O31052">
        <v>0</v>
      </c>
      <c r="P31052" t="s">
        <v>40419</v>
      </c>
      <c r="Q31052" s="3">
        <v>2784</v>
      </c>
      <c r="R31052" s="3">
        <v>323</v>
      </c>
      <c r="S31052" s="3">
        <v>2461</v>
      </c>
      <c r="T31052" t="s">
        <v>39145</v>
      </c>
      <c r="U31052" t="s">
        <v>39151</v>
      </c>
      <c r="V31052" t="s">
        <v>39844</v>
      </c>
      <c r="W31052" t="s">
        <v>39767</v>
      </c>
      <c r="X31052" t="s">
        <v>39200</v>
      </c>
      <c r="Y31052" t="s">
        <v>39200</v>
      </c>
    </row>
    <row r="31053" spans="1:25">
      <c r="A31053" t="s">
        <v>21874</v>
      </c>
      <c r="B31053" s="2">
        <v>41901</v>
      </c>
      <c r="C31053" t="s">
        <v>40426</v>
      </c>
      <c r="D31053" s="1">
        <v>9</v>
      </c>
      <c r="E31053" s="1">
        <v>2014</v>
      </c>
      <c r="F31053" s="2">
        <v>41908</v>
      </c>
      <c r="G31053">
        <v>7</v>
      </c>
      <c r="H31053">
        <v>1</v>
      </c>
      <c r="I31053" t="s">
        <v>25057</v>
      </c>
      <c r="J31053" t="s">
        <v>31983</v>
      </c>
      <c r="K31053" t="s">
        <v>35351</v>
      </c>
      <c r="L31053" t="s">
        <v>35370</v>
      </c>
      <c r="M31053" t="s">
        <v>36453</v>
      </c>
      <c r="N31053">
        <v>2</v>
      </c>
      <c r="O31053">
        <v>0</v>
      </c>
      <c r="P31053" t="s">
        <v>40419</v>
      </c>
      <c r="Q31053" s="3">
        <v>2784</v>
      </c>
      <c r="R31053" s="3">
        <v>587</v>
      </c>
      <c r="S31053" s="3">
        <v>2197</v>
      </c>
      <c r="T31053" t="s">
        <v>39144</v>
      </c>
      <c r="U31053" t="s">
        <v>39148</v>
      </c>
      <c r="V31053" t="s">
        <v>39907</v>
      </c>
      <c r="W31053" t="s">
        <v>39754</v>
      </c>
      <c r="X31053" t="s">
        <v>39200</v>
      </c>
      <c r="Y31053" t="s">
        <v>39200</v>
      </c>
    </row>
    <row r="31054" spans="1:25">
      <c r="A31054" t="s">
        <v>24462</v>
      </c>
      <c r="B31054" s="2">
        <v>41985</v>
      </c>
      <c r="C31054" t="s">
        <v>40427</v>
      </c>
      <c r="D31054" s="1">
        <v>12</v>
      </c>
      <c r="E31054" s="1">
        <v>2014</v>
      </c>
      <c r="F31054" s="2">
        <v>41989</v>
      </c>
      <c r="G31054">
        <v>4</v>
      </c>
      <c r="H31054">
        <v>1</v>
      </c>
      <c r="I31054" t="s">
        <v>25058</v>
      </c>
      <c r="J31054" t="s">
        <v>30424</v>
      </c>
      <c r="K31054" t="s">
        <v>35351</v>
      </c>
      <c r="L31054" t="s">
        <v>35370</v>
      </c>
      <c r="M31054" t="s">
        <v>37050</v>
      </c>
      <c r="N31054">
        <v>2</v>
      </c>
      <c r="O31054">
        <v>0</v>
      </c>
      <c r="P31054" t="s">
        <v>40419</v>
      </c>
      <c r="Q31054" s="3">
        <v>2784</v>
      </c>
      <c r="R31054" s="3">
        <v>493</v>
      </c>
      <c r="S31054" s="3">
        <v>2291</v>
      </c>
      <c r="T31054" t="s">
        <v>39145</v>
      </c>
      <c r="U31054" t="s">
        <v>39148</v>
      </c>
      <c r="V31054" t="s">
        <v>39799</v>
      </c>
      <c r="W31054" t="s">
        <v>39725</v>
      </c>
      <c r="X31054" t="s">
        <v>39201</v>
      </c>
      <c r="Y31054" t="s">
        <v>40437</v>
      </c>
    </row>
    <row r="31055" spans="1:25">
      <c r="A31055" t="s">
        <v>24938</v>
      </c>
      <c r="B31055" s="2">
        <v>42002</v>
      </c>
      <c r="C31055" t="s">
        <v>40427</v>
      </c>
      <c r="D31055" s="1">
        <v>12</v>
      </c>
      <c r="E31055" s="1">
        <v>2014</v>
      </c>
      <c r="F31055" s="2">
        <v>42004</v>
      </c>
      <c r="G31055">
        <v>2</v>
      </c>
      <c r="H31055">
        <v>2</v>
      </c>
      <c r="I31055" t="s">
        <v>25056</v>
      </c>
      <c r="J31055" t="s">
        <v>26367</v>
      </c>
      <c r="K31055" t="s">
        <v>35351</v>
      </c>
      <c r="L31055" t="s">
        <v>35370</v>
      </c>
      <c r="M31055" t="s">
        <v>36453</v>
      </c>
      <c r="N31055">
        <v>2</v>
      </c>
      <c r="O31055">
        <v>0</v>
      </c>
      <c r="P31055" t="s">
        <v>40419</v>
      </c>
      <c r="Q31055" s="3">
        <v>2784</v>
      </c>
      <c r="R31055" s="3">
        <v>596</v>
      </c>
      <c r="S31055" s="3">
        <v>2188</v>
      </c>
      <c r="T31055" t="s">
        <v>39145</v>
      </c>
      <c r="U31055" t="s">
        <v>39149</v>
      </c>
      <c r="V31055" t="s">
        <v>39360</v>
      </c>
      <c r="W31055" t="s">
        <v>39188</v>
      </c>
      <c r="X31055" t="s">
        <v>39201</v>
      </c>
      <c r="Y31055" t="s">
        <v>40437</v>
      </c>
    </row>
    <row r="31056" spans="1:25">
      <c r="A31056" t="s">
        <v>21709</v>
      </c>
      <c r="B31056" s="2">
        <v>41896</v>
      </c>
      <c r="C31056" t="s">
        <v>40426</v>
      </c>
      <c r="D31056" s="1">
        <v>9</v>
      </c>
      <c r="E31056" s="1">
        <v>2014</v>
      </c>
      <c r="F31056" s="2">
        <v>41902</v>
      </c>
      <c r="G31056">
        <v>6</v>
      </c>
      <c r="H31056">
        <v>1</v>
      </c>
      <c r="I31056" t="s">
        <v>25056</v>
      </c>
      <c r="J31056" t="s">
        <v>27939</v>
      </c>
      <c r="K31056" t="s">
        <v>35351</v>
      </c>
      <c r="L31056" t="s">
        <v>35367</v>
      </c>
      <c r="M31056" t="s">
        <v>37321</v>
      </c>
      <c r="N31056">
        <v>5</v>
      </c>
      <c r="O31056">
        <v>0.02</v>
      </c>
      <c r="P31056" t="s">
        <v>39213</v>
      </c>
      <c r="Q31056" s="3">
        <v>2786</v>
      </c>
      <c r="R31056" s="3">
        <v>126</v>
      </c>
      <c r="S31056" s="3">
        <v>2660</v>
      </c>
      <c r="T31056" t="s">
        <v>39144</v>
      </c>
      <c r="U31056" t="s">
        <v>39148</v>
      </c>
      <c r="V31056" t="s">
        <v>39221</v>
      </c>
      <c r="W31056" t="s">
        <v>39180</v>
      </c>
      <c r="X31056" t="s">
        <v>39198</v>
      </c>
      <c r="Y31056" t="s">
        <v>40397</v>
      </c>
    </row>
    <row r="31057" spans="1:25">
      <c r="A31057" t="s">
        <v>7553</v>
      </c>
      <c r="B31057" s="2">
        <v>41159</v>
      </c>
      <c r="C31057" t="s">
        <v>40426</v>
      </c>
      <c r="D31057" s="1">
        <v>9</v>
      </c>
      <c r="E31057" s="1">
        <v>2012</v>
      </c>
      <c r="F31057" s="2">
        <v>41159</v>
      </c>
      <c r="G31057">
        <v>0</v>
      </c>
      <c r="H31057">
        <v>3</v>
      </c>
      <c r="I31057" t="s">
        <v>25056</v>
      </c>
      <c r="J31057" t="s">
        <v>25902</v>
      </c>
      <c r="K31057" t="s">
        <v>35351</v>
      </c>
      <c r="L31057" t="s">
        <v>35354</v>
      </c>
      <c r="M31057" t="s">
        <v>36099</v>
      </c>
      <c r="N31057">
        <v>2</v>
      </c>
      <c r="O31057">
        <v>0</v>
      </c>
      <c r="P31057" t="s">
        <v>40419</v>
      </c>
      <c r="Q31057" s="3">
        <v>2792</v>
      </c>
      <c r="R31057" s="3">
        <v>136</v>
      </c>
      <c r="S31057" s="3">
        <v>2656</v>
      </c>
      <c r="T31057" t="s">
        <v>39144</v>
      </c>
      <c r="U31057" t="s">
        <v>39150</v>
      </c>
      <c r="V31057" t="s">
        <v>39162</v>
      </c>
      <c r="W31057" t="s">
        <v>39180</v>
      </c>
      <c r="X31057" t="s">
        <v>39198</v>
      </c>
      <c r="Y31057" t="s">
        <v>40397</v>
      </c>
    </row>
    <row r="31058" spans="1:25">
      <c r="A31058" t="s">
        <v>9150</v>
      </c>
      <c r="B31058" s="2">
        <v>41242</v>
      </c>
      <c r="C31058" t="s">
        <v>40423</v>
      </c>
      <c r="D31058" s="1">
        <v>11</v>
      </c>
      <c r="E31058" s="1">
        <v>2012</v>
      </c>
      <c r="F31058" s="2">
        <v>41248</v>
      </c>
      <c r="G31058">
        <v>6</v>
      </c>
      <c r="H31058">
        <v>1</v>
      </c>
      <c r="I31058" t="s">
        <v>25058</v>
      </c>
      <c r="J31058" t="s">
        <v>26634</v>
      </c>
      <c r="K31058" t="s">
        <v>35351</v>
      </c>
      <c r="L31058" t="s">
        <v>35370</v>
      </c>
      <c r="M31058" t="s">
        <v>36332</v>
      </c>
      <c r="N31058">
        <v>4</v>
      </c>
      <c r="O31058">
        <v>0</v>
      </c>
      <c r="P31058" t="s">
        <v>40419</v>
      </c>
      <c r="Q31058" s="3">
        <v>2792</v>
      </c>
      <c r="R31058" s="3">
        <v>1371</v>
      </c>
      <c r="S31058" s="3">
        <v>1421</v>
      </c>
      <c r="T31058" t="s">
        <v>39147</v>
      </c>
      <c r="U31058" t="s">
        <v>39148</v>
      </c>
      <c r="V31058" t="s">
        <v>39409</v>
      </c>
      <c r="W31058" t="s">
        <v>39409</v>
      </c>
      <c r="X31058" t="s">
        <v>39216</v>
      </c>
      <c r="Y31058" t="s">
        <v>40397</v>
      </c>
    </row>
    <row r="31059" spans="1:25">
      <c r="A31059" t="s">
        <v>9377</v>
      </c>
      <c r="B31059" s="2">
        <v>41253</v>
      </c>
      <c r="C31059" t="s">
        <v>40427</v>
      </c>
      <c r="D31059" s="1">
        <v>12</v>
      </c>
      <c r="E31059" s="1">
        <v>2012</v>
      </c>
      <c r="F31059" s="2">
        <v>41259</v>
      </c>
      <c r="G31059">
        <v>6</v>
      </c>
      <c r="H31059">
        <v>1</v>
      </c>
      <c r="I31059" t="s">
        <v>25058</v>
      </c>
      <c r="J31059" t="s">
        <v>26634</v>
      </c>
      <c r="K31059" t="s">
        <v>35351</v>
      </c>
      <c r="L31059" t="s">
        <v>35370</v>
      </c>
      <c r="M31059" t="s">
        <v>36332</v>
      </c>
      <c r="N31059">
        <v>4</v>
      </c>
      <c r="O31059">
        <v>0</v>
      </c>
      <c r="P31059" t="s">
        <v>40419</v>
      </c>
      <c r="Q31059" s="3">
        <v>2792</v>
      </c>
      <c r="R31059" s="3">
        <v>503</v>
      </c>
      <c r="S31059" s="3">
        <v>2289</v>
      </c>
      <c r="T31059" t="s">
        <v>39144</v>
      </c>
      <c r="U31059" t="s">
        <v>39148</v>
      </c>
      <c r="V31059" t="s">
        <v>39777</v>
      </c>
      <c r="W31059" t="s">
        <v>39409</v>
      </c>
      <c r="X31059" t="s">
        <v>39216</v>
      </c>
      <c r="Y31059" t="s">
        <v>40397</v>
      </c>
    </row>
    <row r="31060" spans="1:25">
      <c r="A31060" t="s">
        <v>21948</v>
      </c>
      <c r="B31060" s="2">
        <v>41904</v>
      </c>
      <c r="C31060" t="s">
        <v>40426</v>
      </c>
      <c r="D31060" s="1">
        <v>9</v>
      </c>
      <c r="E31060" s="1">
        <v>2014</v>
      </c>
      <c r="F31060" s="2">
        <v>41908</v>
      </c>
      <c r="G31060">
        <v>4</v>
      </c>
      <c r="H31060">
        <v>1</v>
      </c>
      <c r="I31060" t="s">
        <v>25056</v>
      </c>
      <c r="J31060" t="s">
        <v>27203</v>
      </c>
      <c r="K31060" t="s">
        <v>35351</v>
      </c>
      <c r="L31060" t="s">
        <v>35356</v>
      </c>
      <c r="M31060" t="s">
        <v>36977</v>
      </c>
      <c r="N31060">
        <v>7</v>
      </c>
      <c r="O31060">
        <v>0</v>
      </c>
      <c r="P31060" t="s">
        <v>40419</v>
      </c>
      <c r="Q31060" s="3">
        <v>2793</v>
      </c>
      <c r="R31060" s="3">
        <v>328</v>
      </c>
      <c r="S31060" s="3">
        <v>2465</v>
      </c>
      <c r="T31060" t="s">
        <v>39145</v>
      </c>
      <c r="U31060" t="s">
        <v>39148</v>
      </c>
      <c r="V31060" t="s">
        <v>39153</v>
      </c>
      <c r="W31060" t="s">
        <v>39180</v>
      </c>
      <c r="X31060" t="s">
        <v>39198</v>
      </c>
      <c r="Y31060" t="s">
        <v>40397</v>
      </c>
    </row>
    <row r="31061" spans="1:25">
      <c r="A31061" t="s">
        <v>3520</v>
      </c>
      <c r="B31061" s="2">
        <v>40858</v>
      </c>
      <c r="C31061" t="s">
        <v>40423</v>
      </c>
      <c r="D31061" s="1">
        <v>11</v>
      </c>
      <c r="E31061" s="1">
        <v>2011</v>
      </c>
      <c r="F31061" s="2">
        <v>40865</v>
      </c>
      <c r="G31061">
        <v>7</v>
      </c>
      <c r="H31061">
        <v>1</v>
      </c>
      <c r="I31061" t="s">
        <v>25056</v>
      </c>
      <c r="J31061" t="s">
        <v>29898</v>
      </c>
      <c r="K31061" t="s">
        <v>35351</v>
      </c>
      <c r="L31061" t="s">
        <v>35355</v>
      </c>
      <c r="M31061" t="s">
        <v>37010</v>
      </c>
      <c r="N31061">
        <v>3</v>
      </c>
      <c r="O31061">
        <v>0</v>
      </c>
      <c r="P31061" t="s">
        <v>40419</v>
      </c>
      <c r="Q31061" s="3">
        <v>2796</v>
      </c>
      <c r="R31061" s="3">
        <v>36</v>
      </c>
      <c r="S31061" s="3">
        <v>2760</v>
      </c>
      <c r="T31061" t="s">
        <v>39144</v>
      </c>
      <c r="U31061" t="s">
        <v>39148</v>
      </c>
      <c r="V31061" t="s">
        <v>39515</v>
      </c>
      <c r="W31061" t="s">
        <v>39347</v>
      </c>
      <c r="X31061" t="s">
        <v>39216</v>
      </c>
      <c r="Y31061" t="s">
        <v>40397</v>
      </c>
    </row>
    <row r="31062" spans="1:25">
      <c r="A31062" t="s">
        <v>5049</v>
      </c>
      <c r="B31062" s="2">
        <v>40978</v>
      </c>
      <c r="C31062" t="s">
        <v>40431</v>
      </c>
      <c r="D31062" s="1">
        <v>3</v>
      </c>
      <c r="E31062" s="1">
        <v>2012</v>
      </c>
      <c r="F31062" s="2">
        <v>40984</v>
      </c>
      <c r="G31062">
        <v>6</v>
      </c>
      <c r="H31062">
        <v>1</v>
      </c>
      <c r="I31062" t="s">
        <v>25058</v>
      </c>
      <c r="J31062" t="s">
        <v>29018</v>
      </c>
      <c r="K31062" t="s">
        <v>35351</v>
      </c>
      <c r="L31062" t="s">
        <v>35369</v>
      </c>
      <c r="M31062" t="s">
        <v>36100</v>
      </c>
      <c r="N31062">
        <v>4</v>
      </c>
      <c r="O31062">
        <v>0</v>
      </c>
      <c r="P31062" t="s">
        <v>40419</v>
      </c>
      <c r="Q31062" s="3">
        <v>2796</v>
      </c>
      <c r="R31062" s="3">
        <v>131</v>
      </c>
      <c r="S31062" s="3">
        <v>2665</v>
      </c>
      <c r="T31062" t="s">
        <v>39144</v>
      </c>
      <c r="U31062" t="s">
        <v>39148</v>
      </c>
      <c r="V31062" t="s">
        <v>39750</v>
      </c>
      <c r="W31062" t="s">
        <v>39381</v>
      </c>
      <c r="X31062" t="s">
        <v>39199</v>
      </c>
      <c r="Y31062" t="s">
        <v>40436</v>
      </c>
    </row>
    <row r="31063" spans="1:25">
      <c r="A31063" t="s">
        <v>5618</v>
      </c>
      <c r="B31063" s="2">
        <v>41030</v>
      </c>
      <c r="C31063" t="s">
        <v>40421</v>
      </c>
      <c r="D31063" s="1">
        <v>5</v>
      </c>
      <c r="E31063" s="1">
        <v>2012</v>
      </c>
      <c r="F31063" s="2">
        <v>41033</v>
      </c>
      <c r="G31063">
        <v>3</v>
      </c>
      <c r="H31063">
        <v>2</v>
      </c>
      <c r="I31063" t="s">
        <v>25058</v>
      </c>
      <c r="J31063" t="s">
        <v>30372</v>
      </c>
      <c r="K31063" t="s">
        <v>35351</v>
      </c>
      <c r="L31063" t="s">
        <v>35356</v>
      </c>
      <c r="M31063" t="s">
        <v>35477</v>
      </c>
      <c r="N31063">
        <v>2</v>
      </c>
      <c r="O31063">
        <v>0</v>
      </c>
      <c r="P31063" t="s">
        <v>40419</v>
      </c>
      <c r="Q31063" s="3">
        <v>2796</v>
      </c>
      <c r="R31063" s="3">
        <v>853</v>
      </c>
      <c r="S31063" s="3">
        <v>1943</v>
      </c>
      <c r="T31063" t="s">
        <v>39146</v>
      </c>
      <c r="U31063" t="s">
        <v>39149</v>
      </c>
      <c r="V31063" t="s">
        <v>39755</v>
      </c>
      <c r="W31063" t="s">
        <v>39381</v>
      </c>
      <c r="X31063" t="s">
        <v>39199</v>
      </c>
      <c r="Y31063" t="s">
        <v>40436</v>
      </c>
    </row>
    <row r="31064" spans="1:25">
      <c r="A31064" t="s">
        <v>23683</v>
      </c>
      <c r="B31064" s="2">
        <v>41963</v>
      </c>
      <c r="C31064" t="s">
        <v>40423</v>
      </c>
      <c r="D31064" s="1">
        <v>11</v>
      </c>
      <c r="E31064" s="1">
        <v>2014</v>
      </c>
      <c r="F31064" s="2">
        <v>41968</v>
      </c>
      <c r="G31064">
        <v>5</v>
      </c>
      <c r="H31064">
        <v>1</v>
      </c>
      <c r="I31064" t="s">
        <v>25058</v>
      </c>
      <c r="J31064" t="s">
        <v>28517</v>
      </c>
      <c r="K31064" t="s">
        <v>35351</v>
      </c>
      <c r="L31064" t="s">
        <v>35359</v>
      </c>
      <c r="M31064" t="s">
        <v>36035</v>
      </c>
      <c r="N31064">
        <v>3</v>
      </c>
      <c r="O31064">
        <v>0</v>
      </c>
      <c r="P31064" t="s">
        <v>40419</v>
      </c>
      <c r="Q31064" s="3">
        <v>2799</v>
      </c>
      <c r="R31064" s="3">
        <v>6097</v>
      </c>
      <c r="S31064" s="3">
        <v>-3298</v>
      </c>
      <c r="T31064" t="s">
        <v>39144</v>
      </c>
      <c r="U31064" t="s">
        <v>39148</v>
      </c>
      <c r="V31064" t="s">
        <v>39171</v>
      </c>
      <c r="W31064" t="s">
        <v>39190</v>
      </c>
      <c r="X31064" t="s">
        <v>39201</v>
      </c>
      <c r="Y31064" t="s">
        <v>40437</v>
      </c>
    </row>
    <row r="31065" spans="1:25">
      <c r="A31065" t="s">
        <v>3973</v>
      </c>
      <c r="B31065" s="2">
        <v>40884</v>
      </c>
      <c r="C31065" t="s">
        <v>40427</v>
      </c>
      <c r="D31065" s="1">
        <v>12</v>
      </c>
      <c r="E31065" s="1">
        <v>2011</v>
      </c>
      <c r="F31065" s="2">
        <v>40888</v>
      </c>
      <c r="G31065">
        <v>4</v>
      </c>
      <c r="H31065">
        <v>2</v>
      </c>
      <c r="I31065" t="s">
        <v>25056</v>
      </c>
      <c r="J31065" t="s">
        <v>26071</v>
      </c>
      <c r="K31065" t="s">
        <v>35351</v>
      </c>
      <c r="L31065" t="s">
        <v>35367</v>
      </c>
      <c r="M31065" t="s">
        <v>35558</v>
      </c>
      <c r="N31065">
        <v>5</v>
      </c>
      <c r="O31065">
        <v>0.01</v>
      </c>
      <c r="P31065" t="s">
        <v>39213</v>
      </c>
      <c r="Q31065" s="3">
        <v>2802</v>
      </c>
      <c r="R31065" s="3">
        <v>464</v>
      </c>
      <c r="S31065" s="3">
        <v>2338</v>
      </c>
      <c r="T31065" t="s">
        <v>39144</v>
      </c>
      <c r="U31065" t="s">
        <v>39149</v>
      </c>
      <c r="V31065" t="s">
        <v>39261</v>
      </c>
      <c r="W31065" t="s">
        <v>39262</v>
      </c>
      <c r="X31065" t="s">
        <v>39201</v>
      </c>
      <c r="Y31065" t="s">
        <v>40437</v>
      </c>
    </row>
    <row r="31066" spans="1:25">
      <c r="A31066" t="s">
        <v>5963</v>
      </c>
      <c r="B31066" s="2">
        <v>41057</v>
      </c>
      <c r="C31066" t="s">
        <v>40421</v>
      </c>
      <c r="D31066" s="1">
        <v>5</v>
      </c>
      <c r="E31066" s="1">
        <v>2012</v>
      </c>
      <c r="F31066" s="2">
        <v>41059</v>
      </c>
      <c r="G31066">
        <v>2</v>
      </c>
      <c r="H31066">
        <v>2</v>
      </c>
      <c r="I31066" t="s">
        <v>25058</v>
      </c>
      <c r="J31066" t="s">
        <v>31745</v>
      </c>
      <c r="K31066" t="s">
        <v>35352</v>
      </c>
      <c r="L31066" t="s">
        <v>35363</v>
      </c>
      <c r="M31066" t="s">
        <v>38200</v>
      </c>
      <c r="N31066">
        <v>2</v>
      </c>
      <c r="O31066">
        <v>0</v>
      </c>
      <c r="P31066" t="s">
        <v>40419</v>
      </c>
      <c r="Q31066" s="3">
        <v>2802</v>
      </c>
      <c r="R31066" s="3">
        <v>9077</v>
      </c>
      <c r="S31066" s="3">
        <v>-6275</v>
      </c>
      <c r="T31066" t="s">
        <v>39144</v>
      </c>
      <c r="U31066" t="s">
        <v>39149</v>
      </c>
      <c r="V31066" t="s">
        <v>40169</v>
      </c>
      <c r="W31066" t="s">
        <v>39179</v>
      </c>
      <c r="X31066" t="s">
        <v>39197</v>
      </c>
      <c r="Y31066" t="s">
        <v>39197</v>
      </c>
    </row>
    <row r="31067" spans="1:25">
      <c r="A31067" t="s">
        <v>18499</v>
      </c>
      <c r="B31067" s="2">
        <v>41765</v>
      </c>
      <c r="C31067" t="s">
        <v>40421</v>
      </c>
      <c r="D31067" s="1">
        <v>5</v>
      </c>
      <c r="E31067" s="1">
        <v>2014</v>
      </c>
      <c r="F31067" s="2">
        <v>41770</v>
      </c>
      <c r="G31067">
        <v>5</v>
      </c>
      <c r="H31067">
        <v>1</v>
      </c>
      <c r="I31067" t="s">
        <v>25056</v>
      </c>
      <c r="J31067" t="s">
        <v>29652</v>
      </c>
      <c r="K31067" t="s">
        <v>35351</v>
      </c>
      <c r="L31067" t="s">
        <v>35367</v>
      </c>
      <c r="M31067" t="s">
        <v>36697</v>
      </c>
      <c r="N31067">
        <v>2</v>
      </c>
      <c r="O31067">
        <v>0</v>
      </c>
      <c r="P31067" t="s">
        <v>40419</v>
      </c>
      <c r="Q31067" s="3">
        <v>2802</v>
      </c>
      <c r="R31067" s="3">
        <v>626</v>
      </c>
      <c r="S31067" s="3">
        <v>2176</v>
      </c>
      <c r="T31067" t="s">
        <v>39145</v>
      </c>
      <c r="U31067" t="s">
        <v>39148</v>
      </c>
      <c r="V31067" t="s">
        <v>39870</v>
      </c>
      <c r="W31067" t="s">
        <v>39189</v>
      </c>
      <c r="X31067" t="s">
        <v>39199</v>
      </c>
      <c r="Y31067" t="s">
        <v>40436</v>
      </c>
    </row>
    <row r="31068" spans="1:25">
      <c r="A31068" t="s">
        <v>14252</v>
      </c>
      <c r="B31068" s="2">
        <v>41542</v>
      </c>
      <c r="C31068" t="s">
        <v>40426</v>
      </c>
      <c r="D31068" s="1">
        <v>9</v>
      </c>
      <c r="E31068" s="1">
        <v>2013</v>
      </c>
      <c r="F31068" s="2">
        <v>41546</v>
      </c>
      <c r="G31068">
        <v>4</v>
      </c>
      <c r="H31068">
        <v>1</v>
      </c>
      <c r="I31068" t="s">
        <v>25056</v>
      </c>
      <c r="J31068" t="s">
        <v>27474</v>
      </c>
      <c r="K31068" t="s">
        <v>35351</v>
      </c>
      <c r="L31068" t="s">
        <v>35370</v>
      </c>
      <c r="M31068" t="s">
        <v>37114</v>
      </c>
      <c r="N31068">
        <v>2</v>
      </c>
      <c r="O31068">
        <v>0</v>
      </c>
      <c r="P31068" t="s">
        <v>40419</v>
      </c>
      <c r="Q31068" s="3">
        <v>2804</v>
      </c>
      <c r="R31068" s="3">
        <v>397</v>
      </c>
      <c r="S31068" s="3">
        <v>2407</v>
      </c>
      <c r="T31068" t="s">
        <v>39144</v>
      </c>
      <c r="U31068" t="s">
        <v>39148</v>
      </c>
      <c r="V31068" t="s">
        <v>39467</v>
      </c>
      <c r="W31068" t="s">
        <v>39347</v>
      </c>
      <c r="X31068" t="s">
        <v>39216</v>
      </c>
      <c r="Y31068" t="s">
        <v>40397</v>
      </c>
    </row>
    <row r="31069" spans="1:25">
      <c r="A31069" t="s">
        <v>3321</v>
      </c>
      <c r="B31069" s="2">
        <v>40848</v>
      </c>
      <c r="C31069" t="s">
        <v>40423</v>
      </c>
      <c r="D31069" s="1">
        <v>11</v>
      </c>
      <c r="E31069" s="1">
        <v>2011</v>
      </c>
      <c r="F31069" s="2">
        <v>40853</v>
      </c>
      <c r="G31069">
        <v>5</v>
      </c>
      <c r="H31069">
        <v>1</v>
      </c>
      <c r="I31069" t="s">
        <v>25056</v>
      </c>
      <c r="J31069" t="s">
        <v>29679</v>
      </c>
      <c r="K31069" t="s">
        <v>35351</v>
      </c>
      <c r="L31069" t="s">
        <v>35370</v>
      </c>
      <c r="M31069" t="s">
        <v>35580</v>
      </c>
      <c r="N31069">
        <v>5</v>
      </c>
      <c r="O31069">
        <v>0</v>
      </c>
      <c r="P31069" t="s">
        <v>40419</v>
      </c>
      <c r="Q31069" s="3">
        <v>2805</v>
      </c>
      <c r="R31069" s="3">
        <v>1686</v>
      </c>
      <c r="S31069" s="3">
        <v>1119</v>
      </c>
      <c r="T31069" t="s">
        <v>39145</v>
      </c>
      <c r="U31069" t="s">
        <v>39148</v>
      </c>
      <c r="V31069" t="s">
        <v>39285</v>
      </c>
      <c r="W31069" t="s">
        <v>39381</v>
      </c>
      <c r="X31069" t="s">
        <v>39199</v>
      </c>
      <c r="Y31069" t="s">
        <v>40436</v>
      </c>
    </row>
    <row r="31070" spans="1:25">
      <c r="A31070" t="s">
        <v>8843</v>
      </c>
      <c r="B31070" s="2">
        <v>41227</v>
      </c>
      <c r="C31070" t="s">
        <v>40423</v>
      </c>
      <c r="D31070" s="1">
        <v>11</v>
      </c>
      <c r="E31070" s="1">
        <v>2012</v>
      </c>
      <c r="F31070" s="2">
        <v>41233</v>
      </c>
      <c r="G31070">
        <v>6</v>
      </c>
      <c r="H31070">
        <v>1</v>
      </c>
      <c r="I31070" t="s">
        <v>25056</v>
      </c>
      <c r="J31070" t="s">
        <v>31164</v>
      </c>
      <c r="K31070" t="s">
        <v>35352</v>
      </c>
      <c r="L31070" t="s">
        <v>35363</v>
      </c>
      <c r="M31070" t="s">
        <v>36893</v>
      </c>
      <c r="N31070">
        <v>1</v>
      </c>
      <c r="O31070">
        <v>0</v>
      </c>
      <c r="P31070" t="s">
        <v>40419</v>
      </c>
      <c r="Q31070" s="3">
        <v>2805</v>
      </c>
      <c r="R31070" s="3">
        <v>735</v>
      </c>
      <c r="S31070" s="3">
        <v>2070</v>
      </c>
      <c r="T31070" t="s">
        <v>39144</v>
      </c>
      <c r="U31070" t="s">
        <v>39148</v>
      </c>
      <c r="V31070" t="s">
        <v>39873</v>
      </c>
      <c r="W31070" t="s">
        <v>39742</v>
      </c>
      <c r="X31070" t="s">
        <v>39197</v>
      </c>
      <c r="Y31070" t="s">
        <v>39197</v>
      </c>
    </row>
    <row r="31071" spans="1:25">
      <c r="A31071" t="s">
        <v>1605</v>
      </c>
      <c r="B31071" s="2">
        <v>40717</v>
      </c>
      <c r="C31071" t="s">
        <v>40422</v>
      </c>
      <c r="D31071" s="1">
        <v>6</v>
      </c>
      <c r="E31071" s="1">
        <v>2011</v>
      </c>
      <c r="F31071" s="2">
        <v>40723</v>
      </c>
      <c r="G31071">
        <v>6</v>
      </c>
      <c r="H31071">
        <v>1</v>
      </c>
      <c r="I31071" t="s">
        <v>25058</v>
      </c>
      <c r="J31071" t="s">
        <v>27680</v>
      </c>
      <c r="K31071" t="s">
        <v>35353</v>
      </c>
      <c r="L31071" t="s">
        <v>35358</v>
      </c>
      <c r="M31071" t="s">
        <v>35778</v>
      </c>
      <c r="N31071">
        <v>1</v>
      </c>
      <c r="O31071">
        <v>0</v>
      </c>
      <c r="P31071" t="s">
        <v>40419</v>
      </c>
      <c r="Q31071" s="3">
        <v>2808</v>
      </c>
      <c r="R31071" s="3">
        <v>2113</v>
      </c>
      <c r="S31071" s="3">
        <v>695</v>
      </c>
      <c r="T31071" t="s">
        <v>39147</v>
      </c>
      <c r="U31071" t="s">
        <v>39148</v>
      </c>
      <c r="V31071" t="s">
        <v>39837</v>
      </c>
      <c r="W31071" t="s">
        <v>39767</v>
      </c>
      <c r="X31071" t="s">
        <v>39200</v>
      </c>
      <c r="Y31071" t="s">
        <v>39200</v>
      </c>
    </row>
    <row r="31072" spans="1:25">
      <c r="A31072" t="s">
        <v>2449</v>
      </c>
      <c r="B31072" s="2">
        <v>40791</v>
      </c>
      <c r="C31072" t="s">
        <v>40426</v>
      </c>
      <c r="D31072" s="1">
        <v>9</v>
      </c>
      <c r="E31072" s="1">
        <v>2011</v>
      </c>
      <c r="F31072" s="2">
        <v>40797</v>
      </c>
      <c r="G31072">
        <v>6</v>
      </c>
      <c r="H31072">
        <v>1</v>
      </c>
      <c r="I31072" t="s">
        <v>25056</v>
      </c>
      <c r="J31072" t="s">
        <v>28750</v>
      </c>
      <c r="K31072" t="s">
        <v>35351</v>
      </c>
      <c r="L31072" t="s">
        <v>35368</v>
      </c>
      <c r="M31072" t="s">
        <v>37686</v>
      </c>
      <c r="N31072">
        <v>6</v>
      </c>
      <c r="O31072">
        <v>0</v>
      </c>
      <c r="P31072" t="s">
        <v>40419</v>
      </c>
      <c r="Q31072" s="3">
        <v>2808</v>
      </c>
      <c r="R31072" s="3">
        <v>737</v>
      </c>
      <c r="S31072" s="3">
        <v>2071</v>
      </c>
      <c r="T31072" t="s">
        <v>39144</v>
      </c>
      <c r="U31072" t="s">
        <v>39148</v>
      </c>
      <c r="V31072" t="s">
        <v>39255</v>
      </c>
      <c r="W31072" t="s">
        <v>39188</v>
      </c>
      <c r="X31072" t="s">
        <v>39201</v>
      </c>
      <c r="Y31072" t="s">
        <v>40437</v>
      </c>
    </row>
    <row r="31073" spans="1:25">
      <c r="A31073" t="s">
        <v>7921</v>
      </c>
      <c r="B31073" s="2">
        <v>41177</v>
      </c>
      <c r="C31073" t="s">
        <v>40426</v>
      </c>
      <c r="D31073" s="1">
        <v>9</v>
      </c>
      <c r="E31073" s="1">
        <v>2012</v>
      </c>
      <c r="F31073" s="2">
        <v>41183</v>
      </c>
      <c r="G31073">
        <v>6</v>
      </c>
      <c r="H31073">
        <v>1</v>
      </c>
      <c r="I31073" t="s">
        <v>25056</v>
      </c>
      <c r="J31073" t="s">
        <v>26838</v>
      </c>
      <c r="K31073" t="s">
        <v>35351</v>
      </c>
      <c r="L31073" t="s">
        <v>35370</v>
      </c>
      <c r="M31073" t="s">
        <v>36763</v>
      </c>
      <c r="N31073">
        <v>9</v>
      </c>
      <c r="O31073">
        <v>0</v>
      </c>
      <c r="P31073" t="s">
        <v>40419</v>
      </c>
      <c r="Q31073" s="3">
        <v>2808</v>
      </c>
      <c r="R31073" s="3">
        <v>517</v>
      </c>
      <c r="S31073" s="3">
        <v>2291</v>
      </c>
      <c r="T31073" t="s">
        <v>39144</v>
      </c>
      <c r="U31073" t="s">
        <v>39148</v>
      </c>
      <c r="V31073" t="s">
        <v>39337</v>
      </c>
      <c r="W31073" t="s">
        <v>39189</v>
      </c>
      <c r="X31073" t="s">
        <v>39199</v>
      </c>
      <c r="Y31073" t="s">
        <v>40436</v>
      </c>
    </row>
    <row r="31074" spans="1:25">
      <c r="A31074" t="s">
        <v>8475</v>
      </c>
      <c r="B31074" s="2">
        <v>41212</v>
      </c>
      <c r="C31074" t="s">
        <v>40430</v>
      </c>
      <c r="D31074" s="1">
        <v>10</v>
      </c>
      <c r="E31074" s="1">
        <v>2012</v>
      </c>
      <c r="F31074" s="2">
        <v>41216</v>
      </c>
      <c r="G31074">
        <v>4</v>
      </c>
      <c r="H31074">
        <v>1</v>
      </c>
      <c r="I31074" t="s">
        <v>25058</v>
      </c>
      <c r="J31074" t="s">
        <v>29570</v>
      </c>
      <c r="K31074" t="s">
        <v>35351</v>
      </c>
      <c r="L31074" t="s">
        <v>35368</v>
      </c>
      <c r="M31074" t="s">
        <v>38010</v>
      </c>
      <c r="N31074">
        <v>6</v>
      </c>
      <c r="O31074">
        <v>0</v>
      </c>
      <c r="P31074" t="s">
        <v>40419</v>
      </c>
      <c r="Q31074" s="3">
        <v>2808</v>
      </c>
      <c r="R31074" s="3">
        <v>333</v>
      </c>
      <c r="S31074" s="3">
        <v>2475</v>
      </c>
      <c r="T31074" t="s">
        <v>39144</v>
      </c>
      <c r="U31074" t="s">
        <v>39148</v>
      </c>
      <c r="V31074" t="s">
        <v>39171</v>
      </c>
      <c r="W31074" t="s">
        <v>39190</v>
      </c>
      <c r="X31074" t="s">
        <v>39201</v>
      </c>
      <c r="Y31074" t="s">
        <v>40437</v>
      </c>
    </row>
    <row r="31075" spans="1:25">
      <c r="A31075" t="s">
        <v>11130</v>
      </c>
      <c r="B31075" s="2">
        <v>41383</v>
      </c>
      <c r="C31075" t="s">
        <v>40428</v>
      </c>
      <c r="D31075" s="1">
        <v>4</v>
      </c>
      <c r="E31075" s="1">
        <v>2013</v>
      </c>
      <c r="F31075" s="2">
        <v>41390</v>
      </c>
      <c r="G31075">
        <v>7</v>
      </c>
      <c r="H31075">
        <v>1</v>
      </c>
      <c r="I31075" t="s">
        <v>25057</v>
      </c>
      <c r="J31075" t="s">
        <v>27388</v>
      </c>
      <c r="K31075" t="s">
        <v>35352</v>
      </c>
      <c r="L31075" t="s">
        <v>35357</v>
      </c>
      <c r="M31075" t="s">
        <v>37073</v>
      </c>
      <c r="N31075">
        <v>4</v>
      </c>
      <c r="O31075">
        <v>0</v>
      </c>
      <c r="P31075" t="s">
        <v>40419</v>
      </c>
      <c r="Q31075" s="3">
        <v>2808</v>
      </c>
      <c r="R31075" s="3">
        <v>735</v>
      </c>
      <c r="S31075" s="3">
        <v>2073</v>
      </c>
      <c r="T31075" t="s">
        <v>39147</v>
      </c>
      <c r="U31075" t="s">
        <v>39148</v>
      </c>
      <c r="V31075" t="s">
        <v>40162</v>
      </c>
      <c r="W31075" t="s">
        <v>39828</v>
      </c>
      <c r="X31075" t="s">
        <v>39197</v>
      </c>
      <c r="Y31075" t="s">
        <v>39197</v>
      </c>
    </row>
    <row r="31076" spans="1:25">
      <c r="A31076" t="s">
        <v>11140</v>
      </c>
      <c r="B31076" s="2">
        <v>41384</v>
      </c>
      <c r="C31076" t="s">
        <v>40428</v>
      </c>
      <c r="D31076" s="1">
        <v>4</v>
      </c>
      <c r="E31076" s="1">
        <v>2013</v>
      </c>
      <c r="F31076" s="2">
        <v>41384</v>
      </c>
      <c r="G31076">
        <v>0</v>
      </c>
      <c r="H31076">
        <v>3</v>
      </c>
      <c r="I31076" t="s">
        <v>25057</v>
      </c>
      <c r="J31076" t="s">
        <v>33682</v>
      </c>
      <c r="K31076" t="s">
        <v>35351</v>
      </c>
      <c r="L31076" t="s">
        <v>35356</v>
      </c>
      <c r="M31076" t="s">
        <v>35742</v>
      </c>
      <c r="N31076">
        <v>8</v>
      </c>
      <c r="O31076">
        <v>0</v>
      </c>
      <c r="P31076" t="s">
        <v>40419</v>
      </c>
      <c r="Q31076" s="3">
        <v>2808</v>
      </c>
      <c r="R31076" s="3">
        <v>3278</v>
      </c>
      <c r="S31076" s="3">
        <v>-470</v>
      </c>
      <c r="T31076" t="s">
        <v>39144</v>
      </c>
      <c r="U31076" t="s">
        <v>39150</v>
      </c>
      <c r="V31076" t="s">
        <v>39270</v>
      </c>
      <c r="W31076" t="s">
        <v>39188</v>
      </c>
      <c r="X31076" t="s">
        <v>39201</v>
      </c>
      <c r="Y31076" t="s">
        <v>40437</v>
      </c>
    </row>
    <row r="31077" spans="1:25">
      <c r="A31077" t="s">
        <v>11160</v>
      </c>
      <c r="B31077" s="2">
        <v>41386</v>
      </c>
      <c r="C31077" t="s">
        <v>40428</v>
      </c>
      <c r="D31077" s="1">
        <v>4</v>
      </c>
      <c r="E31077" s="1">
        <v>2013</v>
      </c>
      <c r="F31077" s="2">
        <v>41389</v>
      </c>
      <c r="G31077">
        <v>3</v>
      </c>
      <c r="H31077">
        <v>4</v>
      </c>
      <c r="I31077" t="s">
        <v>25056</v>
      </c>
      <c r="J31077" t="s">
        <v>32669</v>
      </c>
      <c r="K31077" t="s">
        <v>35351</v>
      </c>
      <c r="L31077" t="s">
        <v>35370</v>
      </c>
      <c r="M31077" t="s">
        <v>38763</v>
      </c>
      <c r="N31077">
        <v>5</v>
      </c>
      <c r="O31077">
        <v>0.02</v>
      </c>
      <c r="P31077" t="s">
        <v>39213</v>
      </c>
      <c r="Q31077" s="3">
        <v>2808</v>
      </c>
      <c r="R31077" s="3">
        <v>74</v>
      </c>
      <c r="S31077" s="3">
        <v>2734</v>
      </c>
      <c r="T31077" t="s">
        <v>39145</v>
      </c>
      <c r="U31077" t="s">
        <v>39151</v>
      </c>
      <c r="V31077" t="s">
        <v>39354</v>
      </c>
      <c r="W31077" t="s">
        <v>39180</v>
      </c>
      <c r="X31077" t="s">
        <v>39198</v>
      </c>
      <c r="Y31077" t="s">
        <v>40397</v>
      </c>
    </row>
    <row r="31078" spans="1:25">
      <c r="A31078" t="s">
        <v>12102</v>
      </c>
      <c r="B31078" s="2">
        <v>41439</v>
      </c>
      <c r="C31078" t="s">
        <v>40422</v>
      </c>
      <c r="D31078" s="1">
        <v>6</v>
      </c>
      <c r="E31078" s="1">
        <v>2013</v>
      </c>
      <c r="F31078" s="2">
        <v>41442</v>
      </c>
      <c r="G31078">
        <v>3</v>
      </c>
      <c r="H31078">
        <v>4</v>
      </c>
      <c r="I31078" t="s">
        <v>25056</v>
      </c>
      <c r="J31078" t="s">
        <v>28521</v>
      </c>
      <c r="K31078" t="s">
        <v>35351</v>
      </c>
      <c r="L31078" t="s">
        <v>35370</v>
      </c>
      <c r="M31078" t="s">
        <v>35980</v>
      </c>
      <c r="N31078">
        <v>6</v>
      </c>
      <c r="O31078">
        <v>0</v>
      </c>
      <c r="P31078" t="s">
        <v>40419</v>
      </c>
      <c r="Q31078" s="3">
        <v>2808</v>
      </c>
      <c r="R31078" s="3">
        <v>3627</v>
      </c>
      <c r="S31078" s="3">
        <v>-819</v>
      </c>
      <c r="T31078" t="s">
        <v>39144</v>
      </c>
      <c r="U31078" t="s">
        <v>39151</v>
      </c>
      <c r="V31078" t="s">
        <v>39869</v>
      </c>
      <c r="W31078" t="s">
        <v>39563</v>
      </c>
      <c r="X31078" t="s">
        <v>39216</v>
      </c>
      <c r="Y31078" t="s">
        <v>39240</v>
      </c>
    </row>
    <row r="31079" spans="1:25">
      <c r="A31079" t="s">
        <v>13038</v>
      </c>
      <c r="B31079" s="2">
        <v>41492</v>
      </c>
      <c r="C31079" t="s">
        <v>40425</v>
      </c>
      <c r="D31079" s="1">
        <v>8</v>
      </c>
      <c r="E31079" s="1">
        <v>2013</v>
      </c>
      <c r="F31079" s="2">
        <v>41494</v>
      </c>
      <c r="G31079">
        <v>2</v>
      </c>
      <c r="H31079">
        <v>4</v>
      </c>
      <c r="I31079" t="s">
        <v>25056</v>
      </c>
      <c r="J31079" t="s">
        <v>31064</v>
      </c>
      <c r="K31079" t="s">
        <v>35351</v>
      </c>
      <c r="L31079" t="s">
        <v>35356</v>
      </c>
      <c r="M31079" t="s">
        <v>35731</v>
      </c>
      <c r="N31079">
        <v>6</v>
      </c>
      <c r="O31079">
        <v>0</v>
      </c>
      <c r="P31079" t="s">
        <v>40419</v>
      </c>
      <c r="Q31079" s="3">
        <v>2808</v>
      </c>
      <c r="R31079" s="3">
        <v>732</v>
      </c>
      <c r="S31079" s="3">
        <v>2076</v>
      </c>
      <c r="T31079" t="s">
        <v>39145</v>
      </c>
      <c r="U31079" t="s">
        <v>39151</v>
      </c>
      <c r="V31079" t="s">
        <v>39353</v>
      </c>
      <c r="W31079" t="s">
        <v>39189</v>
      </c>
      <c r="X31079" t="s">
        <v>39199</v>
      </c>
      <c r="Y31079" t="s">
        <v>40436</v>
      </c>
    </row>
    <row r="31080" spans="1:25">
      <c r="A31080" t="s">
        <v>13175</v>
      </c>
      <c r="B31080" s="2">
        <v>41499</v>
      </c>
      <c r="C31080" t="s">
        <v>40425</v>
      </c>
      <c r="D31080" s="1">
        <v>8</v>
      </c>
      <c r="E31080" s="1">
        <v>2013</v>
      </c>
      <c r="F31080" s="2">
        <v>41500</v>
      </c>
      <c r="G31080">
        <v>1</v>
      </c>
      <c r="H31080">
        <v>4</v>
      </c>
      <c r="I31080" t="s">
        <v>25058</v>
      </c>
      <c r="J31080" t="s">
        <v>33320</v>
      </c>
      <c r="K31080" t="s">
        <v>35351</v>
      </c>
      <c r="L31080" t="s">
        <v>35355</v>
      </c>
      <c r="M31080" t="s">
        <v>36873</v>
      </c>
      <c r="N31080">
        <v>6</v>
      </c>
      <c r="O31080">
        <v>0.01</v>
      </c>
      <c r="P31080" t="s">
        <v>39213</v>
      </c>
      <c r="Q31080" s="3">
        <v>2808</v>
      </c>
      <c r="R31080" s="3">
        <v>2613</v>
      </c>
      <c r="S31080" s="3">
        <v>195</v>
      </c>
      <c r="T31080" t="s">
        <v>39146</v>
      </c>
      <c r="U31080" t="s">
        <v>39151</v>
      </c>
      <c r="V31080" t="s">
        <v>39164</v>
      </c>
      <c r="W31080" t="s">
        <v>39185</v>
      </c>
      <c r="X31080" t="s">
        <v>39199</v>
      </c>
      <c r="Y31080" t="s">
        <v>39203</v>
      </c>
    </row>
    <row r="31081" spans="1:25">
      <c r="A31081" t="s">
        <v>15385</v>
      </c>
      <c r="B31081" s="2">
        <v>41595</v>
      </c>
      <c r="C31081" t="s">
        <v>40423</v>
      </c>
      <c r="D31081" s="1">
        <v>11</v>
      </c>
      <c r="E31081" s="1">
        <v>2013</v>
      </c>
      <c r="F31081" s="2">
        <v>41596</v>
      </c>
      <c r="G31081">
        <v>1</v>
      </c>
      <c r="H31081">
        <v>4</v>
      </c>
      <c r="I31081" t="s">
        <v>25056</v>
      </c>
      <c r="J31081" t="s">
        <v>32669</v>
      </c>
      <c r="K31081" t="s">
        <v>35351</v>
      </c>
      <c r="L31081" t="s">
        <v>35370</v>
      </c>
      <c r="M31081" t="s">
        <v>38763</v>
      </c>
      <c r="N31081">
        <v>5</v>
      </c>
      <c r="O31081">
        <v>0.02</v>
      </c>
      <c r="P31081" t="s">
        <v>39213</v>
      </c>
      <c r="Q31081" s="3">
        <v>2808</v>
      </c>
      <c r="R31081" s="3">
        <v>9</v>
      </c>
      <c r="S31081" s="3">
        <v>2799</v>
      </c>
      <c r="T31081" t="s">
        <v>39145</v>
      </c>
      <c r="U31081" t="s">
        <v>39151</v>
      </c>
      <c r="V31081" t="s">
        <v>39153</v>
      </c>
      <c r="W31081" t="s">
        <v>39180</v>
      </c>
      <c r="X31081" t="s">
        <v>39198</v>
      </c>
      <c r="Y31081" t="s">
        <v>40397</v>
      </c>
    </row>
    <row r="31082" spans="1:25">
      <c r="A31082" t="s">
        <v>16591</v>
      </c>
      <c r="B31082" s="2">
        <v>41645</v>
      </c>
      <c r="C31082" t="s">
        <v>40429</v>
      </c>
      <c r="D31082" s="1">
        <v>1</v>
      </c>
      <c r="E31082" s="1">
        <v>2014</v>
      </c>
      <c r="F31082" s="2">
        <v>41649</v>
      </c>
      <c r="G31082">
        <v>4</v>
      </c>
      <c r="H31082">
        <v>1</v>
      </c>
      <c r="I31082" t="s">
        <v>25058</v>
      </c>
      <c r="J31082" t="s">
        <v>34340</v>
      </c>
      <c r="K31082" t="s">
        <v>35351</v>
      </c>
      <c r="L31082" t="s">
        <v>35355</v>
      </c>
      <c r="M31082" t="s">
        <v>35899</v>
      </c>
      <c r="N31082">
        <v>6</v>
      </c>
      <c r="O31082">
        <v>0</v>
      </c>
      <c r="P31082" t="s">
        <v>40419</v>
      </c>
      <c r="Q31082" s="3">
        <v>2808</v>
      </c>
      <c r="R31082" s="3">
        <v>4717</v>
      </c>
      <c r="S31082" s="3">
        <v>-1909</v>
      </c>
      <c r="T31082" t="s">
        <v>39145</v>
      </c>
      <c r="U31082" t="s">
        <v>39148</v>
      </c>
      <c r="V31082" t="s">
        <v>39866</v>
      </c>
      <c r="W31082" t="s">
        <v>39736</v>
      </c>
      <c r="X31082" t="s">
        <v>39200</v>
      </c>
      <c r="Y31082" t="s">
        <v>39200</v>
      </c>
    </row>
    <row r="31083" spans="1:25">
      <c r="A31083" t="s">
        <v>16710</v>
      </c>
      <c r="B31083" s="2">
        <v>41654</v>
      </c>
      <c r="C31083" t="s">
        <v>40429</v>
      </c>
      <c r="D31083" s="1">
        <v>1</v>
      </c>
      <c r="E31083" s="1">
        <v>2014</v>
      </c>
      <c r="F31083" s="2">
        <v>41658</v>
      </c>
      <c r="G31083">
        <v>4</v>
      </c>
      <c r="H31083">
        <v>1</v>
      </c>
      <c r="I31083" t="s">
        <v>25056</v>
      </c>
      <c r="J31083" t="s">
        <v>29117</v>
      </c>
      <c r="K31083" t="s">
        <v>35352</v>
      </c>
      <c r="L31083" t="s">
        <v>35357</v>
      </c>
      <c r="M31083" t="s">
        <v>37158</v>
      </c>
      <c r="N31083">
        <v>8</v>
      </c>
      <c r="O31083">
        <v>0</v>
      </c>
      <c r="P31083" t="s">
        <v>40419</v>
      </c>
      <c r="Q31083" s="3">
        <v>2808</v>
      </c>
      <c r="R31083" s="3">
        <v>11914</v>
      </c>
      <c r="S31083" s="3">
        <v>-9106</v>
      </c>
      <c r="T31083" t="s">
        <v>39145</v>
      </c>
      <c r="U31083" t="s">
        <v>39148</v>
      </c>
      <c r="V31083" t="s">
        <v>39801</v>
      </c>
      <c r="W31083" t="s">
        <v>39754</v>
      </c>
      <c r="X31083" t="s">
        <v>39200</v>
      </c>
      <c r="Y31083" t="s">
        <v>39200</v>
      </c>
    </row>
    <row r="31084" spans="1:25">
      <c r="A31084" t="s">
        <v>16718</v>
      </c>
      <c r="B31084" s="2">
        <v>41654</v>
      </c>
      <c r="C31084" t="s">
        <v>40429</v>
      </c>
      <c r="D31084" s="1">
        <v>1</v>
      </c>
      <c r="E31084" s="1">
        <v>2014</v>
      </c>
      <c r="F31084" s="2">
        <v>41658</v>
      </c>
      <c r="G31084">
        <v>4</v>
      </c>
      <c r="H31084">
        <v>2</v>
      </c>
      <c r="I31084" t="s">
        <v>25056</v>
      </c>
      <c r="J31084" t="s">
        <v>34340</v>
      </c>
      <c r="K31084" t="s">
        <v>35351</v>
      </c>
      <c r="L31084" t="s">
        <v>35355</v>
      </c>
      <c r="M31084" t="s">
        <v>35899</v>
      </c>
      <c r="N31084">
        <v>6</v>
      </c>
      <c r="O31084">
        <v>0</v>
      </c>
      <c r="P31084" t="s">
        <v>40419</v>
      </c>
      <c r="Q31084" s="3">
        <v>2808</v>
      </c>
      <c r="R31084" s="3">
        <v>149</v>
      </c>
      <c r="S31084" s="3">
        <v>2659</v>
      </c>
      <c r="T31084" t="s">
        <v>39145</v>
      </c>
      <c r="U31084" t="s">
        <v>39149</v>
      </c>
      <c r="V31084" t="s">
        <v>39794</v>
      </c>
      <c r="W31084" t="s">
        <v>39795</v>
      </c>
      <c r="X31084" t="s">
        <v>39197</v>
      </c>
      <c r="Y31084" t="s">
        <v>39197</v>
      </c>
    </row>
    <row r="31085" spans="1:25">
      <c r="A31085" t="s">
        <v>18251</v>
      </c>
      <c r="B31085" s="2">
        <v>41752</v>
      </c>
      <c r="C31085" t="s">
        <v>40428</v>
      </c>
      <c r="D31085" s="1">
        <v>4</v>
      </c>
      <c r="E31085" s="1">
        <v>2014</v>
      </c>
      <c r="F31085" s="2">
        <v>41752</v>
      </c>
      <c r="G31085">
        <v>0</v>
      </c>
      <c r="H31085">
        <v>3</v>
      </c>
      <c r="I31085" t="s">
        <v>25056</v>
      </c>
      <c r="J31085" t="s">
        <v>34819</v>
      </c>
      <c r="K31085" t="s">
        <v>35351</v>
      </c>
      <c r="L31085" t="s">
        <v>35368</v>
      </c>
      <c r="M31085" t="s">
        <v>38010</v>
      </c>
      <c r="N31085">
        <v>6</v>
      </c>
      <c r="O31085">
        <v>0</v>
      </c>
      <c r="P31085" t="s">
        <v>40419</v>
      </c>
      <c r="Q31085" s="3">
        <v>2808</v>
      </c>
      <c r="R31085" s="3">
        <v>463</v>
      </c>
      <c r="S31085" s="3">
        <v>2345</v>
      </c>
      <c r="T31085" t="s">
        <v>39145</v>
      </c>
      <c r="U31085" t="s">
        <v>39150</v>
      </c>
      <c r="V31085" t="s">
        <v>39710</v>
      </c>
      <c r="W31085" t="s">
        <v>39711</v>
      </c>
      <c r="X31085" t="s">
        <v>39197</v>
      </c>
      <c r="Y31085" t="s">
        <v>39197</v>
      </c>
    </row>
    <row r="31086" spans="1:25">
      <c r="A31086" t="s">
        <v>18399</v>
      </c>
      <c r="B31086" s="2">
        <v>41760</v>
      </c>
      <c r="C31086" t="s">
        <v>40421</v>
      </c>
      <c r="D31086" s="1">
        <v>5</v>
      </c>
      <c r="E31086" s="1">
        <v>2014</v>
      </c>
      <c r="F31086" s="2">
        <v>41763</v>
      </c>
      <c r="G31086">
        <v>3</v>
      </c>
      <c r="H31086">
        <v>2</v>
      </c>
      <c r="I31086" t="s">
        <v>25056</v>
      </c>
      <c r="J31086" t="s">
        <v>26638</v>
      </c>
      <c r="K31086" t="s">
        <v>35351</v>
      </c>
      <c r="L31086" t="s">
        <v>35368</v>
      </c>
      <c r="M31086" t="s">
        <v>36151</v>
      </c>
      <c r="N31086">
        <v>3</v>
      </c>
      <c r="O31086">
        <v>0</v>
      </c>
      <c r="P31086" t="s">
        <v>40419</v>
      </c>
      <c r="Q31086" s="3">
        <v>2808</v>
      </c>
      <c r="R31086" s="3">
        <v>821</v>
      </c>
      <c r="S31086" s="3">
        <v>1987</v>
      </c>
      <c r="T31086" t="s">
        <v>39144</v>
      </c>
      <c r="U31086" t="s">
        <v>39149</v>
      </c>
      <c r="V31086" t="s">
        <v>39170</v>
      </c>
      <c r="W31086" t="s">
        <v>39189</v>
      </c>
      <c r="X31086" t="s">
        <v>39199</v>
      </c>
      <c r="Y31086" t="s">
        <v>40436</v>
      </c>
    </row>
    <row r="31087" spans="1:25">
      <c r="A31087" t="s">
        <v>19133</v>
      </c>
      <c r="B31087" s="2">
        <v>41794</v>
      </c>
      <c r="C31087" t="s">
        <v>40422</v>
      </c>
      <c r="D31087" s="1">
        <v>6</v>
      </c>
      <c r="E31087" s="1">
        <v>2014</v>
      </c>
      <c r="F31087" s="2">
        <v>41797</v>
      </c>
      <c r="G31087">
        <v>3</v>
      </c>
      <c r="H31087">
        <v>2</v>
      </c>
      <c r="I31087" t="s">
        <v>25056</v>
      </c>
      <c r="J31087" t="s">
        <v>29570</v>
      </c>
      <c r="K31087" t="s">
        <v>35351</v>
      </c>
      <c r="L31087" t="s">
        <v>35368</v>
      </c>
      <c r="M31087" t="s">
        <v>38010</v>
      </c>
      <c r="N31087">
        <v>6</v>
      </c>
      <c r="O31087">
        <v>0</v>
      </c>
      <c r="P31087" t="s">
        <v>40419</v>
      </c>
      <c r="Q31087" s="3">
        <v>2808</v>
      </c>
      <c r="R31087" s="3">
        <v>755</v>
      </c>
      <c r="S31087" s="3">
        <v>2053</v>
      </c>
      <c r="T31087" t="s">
        <v>39144</v>
      </c>
      <c r="U31087" t="s">
        <v>39149</v>
      </c>
      <c r="V31087" t="s">
        <v>39169</v>
      </c>
      <c r="W31087" t="s">
        <v>39188</v>
      </c>
      <c r="X31087" t="s">
        <v>39201</v>
      </c>
      <c r="Y31087" t="s">
        <v>40437</v>
      </c>
    </row>
    <row r="31088" spans="1:25">
      <c r="A31088" t="s">
        <v>20091</v>
      </c>
      <c r="B31088" s="2">
        <v>41830</v>
      </c>
      <c r="C31088" t="s">
        <v>40424</v>
      </c>
      <c r="D31088" s="1">
        <v>7</v>
      </c>
      <c r="E31088" s="1">
        <v>2014</v>
      </c>
      <c r="F31088" s="2">
        <v>41835</v>
      </c>
      <c r="G31088">
        <v>5</v>
      </c>
      <c r="H31088">
        <v>2</v>
      </c>
      <c r="I31088" t="s">
        <v>25056</v>
      </c>
      <c r="J31088" t="s">
        <v>32829</v>
      </c>
      <c r="K31088" t="s">
        <v>35351</v>
      </c>
      <c r="L31088" t="s">
        <v>35359</v>
      </c>
      <c r="M31088" t="s">
        <v>36996</v>
      </c>
      <c r="N31088">
        <v>8</v>
      </c>
      <c r="O31088">
        <v>0</v>
      </c>
      <c r="P31088" t="s">
        <v>40419</v>
      </c>
      <c r="Q31088" s="3">
        <v>2808</v>
      </c>
      <c r="R31088" s="3">
        <v>7267</v>
      </c>
      <c r="S31088" s="3">
        <v>-4459</v>
      </c>
      <c r="T31088" t="s">
        <v>39145</v>
      </c>
      <c r="U31088" t="s">
        <v>39149</v>
      </c>
      <c r="V31088" t="s">
        <v>39173</v>
      </c>
      <c r="W31088" t="s">
        <v>39192</v>
      </c>
      <c r="X31088" t="s">
        <v>39199</v>
      </c>
      <c r="Y31088" t="s">
        <v>40436</v>
      </c>
    </row>
    <row r="31089" spans="1:25">
      <c r="A31089" t="s">
        <v>21898</v>
      </c>
      <c r="B31089" s="2">
        <v>41901</v>
      </c>
      <c r="C31089" t="s">
        <v>40426</v>
      </c>
      <c r="D31089" s="1">
        <v>9</v>
      </c>
      <c r="E31089" s="1">
        <v>2014</v>
      </c>
      <c r="F31089" s="2">
        <v>41905</v>
      </c>
      <c r="G31089">
        <v>4</v>
      </c>
      <c r="H31089">
        <v>1</v>
      </c>
      <c r="I31089" t="s">
        <v>25056</v>
      </c>
      <c r="J31089" t="s">
        <v>25493</v>
      </c>
      <c r="K31089" t="s">
        <v>35351</v>
      </c>
      <c r="L31089" t="s">
        <v>35370</v>
      </c>
      <c r="M31089" t="s">
        <v>35766</v>
      </c>
      <c r="N31089">
        <v>1</v>
      </c>
      <c r="O31089">
        <v>0.01</v>
      </c>
      <c r="P31089" t="s">
        <v>39213</v>
      </c>
      <c r="Q31089" s="3">
        <v>2808</v>
      </c>
      <c r="R31089" s="3">
        <v>37</v>
      </c>
      <c r="S31089" s="3">
        <v>2771</v>
      </c>
      <c r="T31089" t="s">
        <v>39144</v>
      </c>
      <c r="U31089" t="s">
        <v>39148</v>
      </c>
      <c r="V31089" t="s">
        <v>39261</v>
      </c>
      <c r="W31089" t="s">
        <v>39262</v>
      </c>
      <c r="X31089" t="s">
        <v>39201</v>
      </c>
      <c r="Y31089" t="s">
        <v>40437</v>
      </c>
    </row>
    <row r="31090" spans="1:25">
      <c r="A31090" t="s">
        <v>7164</v>
      </c>
      <c r="B31090" s="2">
        <v>41138</v>
      </c>
      <c r="C31090" t="s">
        <v>40425</v>
      </c>
      <c r="D31090" s="1">
        <v>8</v>
      </c>
      <c r="E31090" s="1">
        <v>2012</v>
      </c>
      <c r="F31090" s="2">
        <v>41142</v>
      </c>
      <c r="G31090">
        <v>4</v>
      </c>
      <c r="H31090">
        <v>1</v>
      </c>
      <c r="I31090" t="s">
        <v>25058</v>
      </c>
      <c r="J31090" t="s">
        <v>32289</v>
      </c>
      <c r="K31090" t="s">
        <v>35351</v>
      </c>
      <c r="L31090" t="s">
        <v>35359</v>
      </c>
      <c r="M31090" t="s">
        <v>38311</v>
      </c>
      <c r="N31090">
        <v>2</v>
      </c>
      <c r="O31090">
        <v>0</v>
      </c>
      <c r="P31090" t="s">
        <v>40419</v>
      </c>
      <c r="Q31090" s="3">
        <v>2811</v>
      </c>
      <c r="R31090" s="3">
        <v>672</v>
      </c>
      <c r="S31090" s="3">
        <v>2139</v>
      </c>
      <c r="T31090" t="s">
        <v>39144</v>
      </c>
      <c r="U31090" t="s">
        <v>39148</v>
      </c>
      <c r="V31090" t="s">
        <v>39695</v>
      </c>
      <c r="W31090" t="s">
        <v>39696</v>
      </c>
      <c r="X31090" t="s">
        <v>39200</v>
      </c>
      <c r="Y31090" t="s">
        <v>39200</v>
      </c>
    </row>
    <row r="31091" spans="1:25">
      <c r="A31091" t="s">
        <v>20884</v>
      </c>
      <c r="B31091" s="2">
        <v>41869</v>
      </c>
      <c r="C31091" t="s">
        <v>40425</v>
      </c>
      <c r="D31091" s="1">
        <v>8</v>
      </c>
      <c r="E31091" s="1">
        <v>2014</v>
      </c>
      <c r="F31091" s="2">
        <v>41875</v>
      </c>
      <c r="G31091">
        <v>6</v>
      </c>
      <c r="H31091">
        <v>1</v>
      </c>
      <c r="I31091" t="s">
        <v>25058</v>
      </c>
      <c r="J31091" t="s">
        <v>28978</v>
      </c>
      <c r="K31091" t="s">
        <v>35351</v>
      </c>
      <c r="L31091" t="s">
        <v>35354</v>
      </c>
      <c r="M31091" t="s">
        <v>35963</v>
      </c>
      <c r="N31091">
        <v>1</v>
      </c>
      <c r="O31091">
        <v>0</v>
      </c>
      <c r="P31091" t="s">
        <v>40419</v>
      </c>
      <c r="Q31091" s="3">
        <v>2812</v>
      </c>
      <c r="R31091" s="3">
        <v>877</v>
      </c>
      <c r="S31091" s="3">
        <v>1935</v>
      </c>
      <c r="T31091" t="s">
        <v>39144</v>
      </c>
      <c r="U31091" t="s">
        <v>39148</v>
      </c>
      <c r="V31091" t="s">
        <v>39493</v>
      </c>
      <c r="W31091" t="s">
        <v>39347</v>
      </c>
      <c r="X31091" t="s">
        <v>39216</v>
      </c>
      <c r="Y31091" t="s">
        <v>40397</v>
      </c>
    </row>
    <row r="31092" spans="1:25">
      <c r="A31092" t="s">
        <v>23752</v>
      </c>
      <c r="B31092" s="2">
        <v>41964</v>
      </c>
      <c r="C31092" t="s">
        <v>40423</v>
      </c>
      <c r="D31092" s="1">
        <v>11</v>
      </c>
      <c r="E31092" s="1">
        <v>2014</v>
      </c>
      <c r="F31092" s="2">
        <v>41970</v>
      </c>
      <c r="G31092">
        <v>6</v>
      </c>
      <c r="H31092">
        <v>1</v>
      </c>
      <c r="I31092" t="s">
        <v>25056</v>
      </c>
      <c r="J31092" t="s">
        <v>30215</v>
      </c>
      <c r="K31092" t="s">
        <v>35352</v>
      </c>
      <c r="L31092" t="s">
        <v>35357</v>
      </c>
      <c r="M31092" t="s">
        <v>38227</v>
      </c>
      <c r="N31092">
        <v>5</v>
      </c>
      <c r="O31092">
        <v>0.02</v>
      </c>
      <c r="P31092" t="s">
        <v>39213</v>
      </c>
      <c r="Q31092" s="3">
        <v>2813</v>
      </c>
      <c r="R31092" s="3">
        <v>782</v>
      </c>
      <c r="S31092" s="3">
        <v>2031</v>
      </c>
      <c r="T31092" t="s">
        <v>39147</v>
      </c>
      <c r="U31092" t="s">
        <v>39148</v>
      </c>
      <c r="V31092" t="s">
        <v>39230</v>
      </c>
      <c r="W31092" t="s">
        <v>39180</v>
      </c>
      <c r="X31092" t="s">
        <v>39198</v>
      </c>
      <c r="Y31092" t="s">
        <v>40397</v>
      </c>
    </row>
    <row r="31093" spans="1:25">
      <c r="A31093" t="s">
        <v>1542</v>
      </c>
      <c r="B31093" s="2">
        <v>40714</v>
      </c>
      <c r="C31093" t="s">
        <v>40422</v>
      </c>
      <c r="D31093" s="1">
        <v>6</v>
      </c>
      <c r="E31093" s="1">
        <v>2011</v>
      </c>
      <c r="F31093" s="2">
        <v>40714</v>
      </c>
      <c r="G31093">
        <v>0</v>
      </c>
      <c r="H31093">
        <v>3</v>
      </c>
      <c r="I31093" t="s">
        <v>25056</v>
      </c>
      <c r="J31093" t="s">
        <v>27582</v>
      </c>
      <c r="K31093" t="s">
        <v>35353</v>
      </c>
      <c r="L31093" t="s">
        <v>35358</v>
      </c>
      <c r="M31093" t="s">
        <v>37154</v>
      </c>
      <c r="N31093">
        <v>2</v>
      </c>
      <c r="O31093">
        <v>0</v>
      </c>
      <c r="P31093" t="s">
        <v>40419</v>
      </c>
      <c r="Q31093" s="3">
        <v>2814</v>
      </c>
      <c r="R31093" s="3">
        <v>10428</v>
      </c>
      <c r="S31093" s="3">
        <v>-7614</v>
      </c>
      <c r="T31093" t="s">
        <v>39146</v>
      </c>
      <c r="U31093" t="s">
        <v>39150</v>
      </c>
      <c r="V31093" t="s">
        <v>39510</v>
      </c>
      <c r="W31093" t="s">
        <v>39186</v>
      </c>
      <c r="X31093" t="s">
        <v>39197</v>
      </c>
      <c r="Y31093" t="s">
        <v>39197</v>
      </c>
    </row>
    <row r="31094" spans="1:25">
      <c r="A31094" t="s">
        <v>9097</v>
      </c>
      <c r="B31094" s="2">
        <v>41240</v>
      </c>
      <c r="C31094" t="s">
        <v>40423</v>
      </c>
      <c r="D31094" s="1">
        <v>11</v>
      </c>
      <c r="E31094" s="1">
        <v>2012</v>
      </c>
      <c r="F31094" s="2">
        <v>41241</v>
      </c>
      <c r="G31094">
        <v>1</v>
      </c>
      <c r="H31094">
        <v>4</v>
      </c>
      <c r="I31094" t="s">
        <v>25056</v>
      </c>
      <c r="J31094" t="s">
        <v>32856</v>
      </c>
      <c r="K31094" t="s">
        <v>35351</v>
      </c>
      <c r="L31094" t="s">
        <v>35368</v>
      </c>
      <c r="M31094" t="s">
        <v>36151</v>
      </c>
      <c r="N31094">
        <v>3</v>
      </c>
      <c r="O31094">
        <v>0</v>
      </c>
      <c r="P31094" t="s">
        <v>40419</v>
      </c>
      <c r="Q31094" s="3">
        <v>2814</v>
      </c>
      <c r="R31094" s="3">
        <v>1089</v>
      </c>
      <c r="S31094" s="3">
        <v>1725</v>
      </c>
      <c r="T31094" t="s">
        <v>39146</v>
      </c>
      <c r="U31094" t="s">
        <v>39151</v>
      </c>
      <c r="V31094" t="s">
        <v>39611</v>
      </c>
      <c r="W31094" t="s">
        <v>39347</v>
      </c>
      <c r="X31094" t="s">
        <v>39216</v>
      </c>
      <c r="Y31094" t="s">
        <v>40397</v>
      </c>
    </row>
    <row r="31095" spans="1:25">
      <c r="A31095" t="s">
        <v>22846</v>
      </c>
      <c r="B31095" s="2">
        <v>41937</v>
      </c>
      <c r="C31095" t="s">
        <v>40430</v>
      </c>
      <c r="D31095" s="1">
        <v>10</v>
      </c>
      <c r="E31095" s="1">
        <v>2014</v>
      </c>
      <c r="F31095" s="2">
        <v>41937</v>
      </c>
      <c r="G31095">
        <v>0</v>
      </c>
      <c r="H31095">
        <v>3</v>
      </c>
      <c r="I31095" t="s">
        <v>25058</v>
      </c>
      <c r="J31095" t="s">
        <v>35207</v>
      </c>
      <c r="K31095" t="s">
        <v>35351</v>
      </c>
      <c r="L31095" t="s">
        <v>35359</v>
      </c>
      <c r="M31095" t="s">
        <v>35756</v>
      </c>
      <c r="N31095">
        <v>3</v>
      </c>
      <c r="O31095">
        <v>0</v>
      </c>
      <c r="P31095" t="s">
        <v>40419</v>
      </c>
      <c r="Q31095" s="3">
        <v>2814</v>
      </c>
      <c r="R31095" s="3">
        <v>1794</v>
      </c>
      <c r="S31095" s="3">
        <v>1020</v>
      </c>
      <c r="T31095" t="s">
        <v>39146</v>
      </c>
      <c r="U31095" t="s">
        <v>39150</v>
      </c>
      <c r="V31095" t="s">
        <v>39412</v>
      </c>
      <c r="W31095" t="s">
        <v>39347</v>
      </c>
      <c r="X31095" t="s">
        <v>39216</v>
      </c>
      <c r="Y31095" t="s">
        <v>40397</v>
      </c>
    </row>
    <row r="31096" spans="1:25">
      <c r="A31096" t="s">
        <v>23132</v>
      </c>
      <c r="B31096" s="2">
        <v>41948</v>
      </c>
      <c r="C31096" t="s">
        <v>40423</v>
      </c>
      <c r="D31096" s="1">
        <v>11</v>
      </c>
      <c r="E31096" s="1">
        <v>2014</v>
      </c>
      <c r="F31096" s="2">
        <v>41950</v>
      </c>
      <c r="G31096">
        <v>2</v>
      </c>
      <c r="H31096">
        <v>4</v>
      </c>
      <c r="I31096" t="s">
        <v>25057</v>
      </c>
      <c r="J31096" t="s">
        <v>34448</v>
      </c>
      <c r="K31096" t="s">
        <v>35351</v>
      </c>
      <c r="L31096" t="s">
        <v>35366</v>
      </c>
      <c r="M31096" t="s">
        <v>37471</v>
      </c>
      <c r="N31096">
        <v>14</v>
      </c>
      <c r="O31096">
        <v>0</v>
      </c>
      <c r="P31096" t="s">
        <v>40419</v>
      </c>
      <c r="Q31096" s="3">
        <v>2814</v>
      </c>
      <c r="R31096" s="3">
        <v>4525</v>
      </c>
      <c r="S31096" s="3">
        <v>-1711</v>
      </c>
      <c r="T31096" t="s">
        <v>39146</v>
      </c>
      <c r="U31096" t="s">
        <v>39151</v>
      </c>
      <c r="V31096" t="s">
        <v>39802</v>
      </c>
      <c r="W31096" t="s">
        <v>39732</v>
      </c>
      <c r="X31096" t="s">
        <v>39200</v>
      </c>
      <c r="Y31096" t="s">
        <v>39200</v>
      </c>
    </row>
    <row r="31097" spans="1:25">
      <c r="A31097" t="s">
        <v>24054</v>
      </c>
      <c r="B31097" s="2">
        <v>41974</v>
      </c>
      <c r="C31097" t="s">
        <v>40427</v>
      </c>
      <c r="D31097" s="1">
        <v>12</v>
      </c>
      <c r="E31097" s="1">
        <v>2014</v>
      </c>
      <c r="F31097" s="2">
        <v>41978</v>
      </c>
      <c r="G31097">
        <v>4</v>
      </c>
      <c r="H31097">
        <v>1</v>
      </c>
      <c r="I31097" t="s">
        <v>25056</v>
      </c>
      <c r="J31097" t="s">
        <v>27582</v>
      </c>
      <c r="K31097" t="s">
        <v>35353</v>
      </c>
      <c r="L31097" t="s">
        <v>35358</v>
      </c>
      <c r="M31097" t="s">
        <v>37154</v>
      </c>
      <c r="N31097">
        <v>2</v>
      </c>
      <c r="O31097">
        <v>0</v>
      </c>
      <c r="P31097" t="s">
        <v>40419</v>
      </c>
      <c r="Q31097" s="3">
        <v>2814</v>
      </c>
      <c r="R31097" s="3">
        <v>1986</v>
      </c>
      <c r="S31097" s="3">
        <v>828</v>
      </c>
      <c r="T31097" t="s">
        <v>39144</v>
      </c>
      <c r="U31097" t="s">
        <v>39148</v>
      </c>
      <c r="V31097" t="s">
        <v>39783</v>
      </c>
      <c r="W31097" t="s">
        <v>39721</v>
      </c>
      <c r="X31097" t="s">
        <v>39198</v>
      </c>
      <c r="Y31097" t="s">
        <v>40397</v>
      </c>
    </row>
    <row r="31098" spans="1:25">
      <c r="A31098" t="s">
        <v>37</v>
      </c>
      <c r="B31098" s="2">
        <v>40547</v>
      </c>
      <c r="C31098" t="s">
        <v>40429</v>
      </c>
      <c r="D31098" s="1">
        <v>1</v>
      </c>
      <c r="E31098" s="1">
        <v>2011</v>
      </c>
      <c r="F31098" s="2">
        <v>40552</v>
      </c>
      <c r="G31098">
        <v>5</v>
      </c>
      <c r="H31098">
        <v>2</v>
      </c>
      <c r="I31098" t="s">
        <v>25056</v>
      </c>
      <c r="J31098" t="s">
        <v>25090</v>
      </c>
      <c r="K31098" t="s">
        <v>35351</v>
      </c>
      <c r="L31098" t="s">
        <v>35355</v>
      </c>
      <c r="M31098" t="s">
        <v>35402</v>
      </c>
      <c r="N31098">
        <v>8</v>
      </c>
      <c r="O31098">
        <v>0</v>
      </c>
      <c r="P31098" t="s">
        <v>40419</v>
      </c>
      <c r="Q31098" s="3">
        <v>2816</v>
      </c>
      <c r="R31098" s="3">
        <v>1038</v>
      </c>
      <c r="S31098" s="3">
        <v>1778</v>
      </c>
      <c r="T31098" t="s">
        <v>39144</v>
      </c>
      <c r="U31098" t="s">
        <v>39149</v>
      </c>
      <c r="V31098" t="s">
        <v>39855</v>
      </c>
      <c r="W31098" t="s">
        <v>39215</v>
      </c>
      <c r="X31098" t="s">
        <v>39216</v>
      </c>
      <c r="Y31098" t="s">
        <v>40398</v>
      </c>
    </row>
    <row r="31099" spans="1:25">
      <c r="A31099" t="s">
        <v>9115</v>
      </c>
      <c r="B31099" s="2">
        <v>41240</v>
      </c>
      <c r="C31099" t="s">
        <v>40423</v>
      </c>
      <c r="D31099" s="1">
        <v>11</v>
      </c>
      <c r="E31099" s="1">
        <v>2012</v>
      </c>
      <c r="F31099" s="2">
        <v>41244</v>
      </c>
      <c r="G31099">
        <v>4</v>
      </c>
      <c r="H31099">
        <v>2</v>
      </c>
      <c r="I31099" t="s">
        <v>25057</v>
      </c>
      <c r="J31099" t="s">
        <v>33099</v>
      </c>
      <c r="K31099" t="s">
        <v>35351</v>
      </c>
      <c r="L31099" t="s">
        <v>35356</v>
      </c>
      <c r="M31099" t="s">
        <v>37808</v>
      </c>
      <c r="N31099">
        <v>4</v>
      </c>
      <c r="O31099">
        <v>0.02</v>
      </c>
      <c r="P31099" t="s">
        <v>39213</v>
      </c>
      <c r="Q31099" s="3">
        <v>2816</v>
      </c>
      <c r="R31099" s="3">
        <v>496</v>
      </c>
      <c r="S31099" s="3">
        <v>2320</v>
      </c>
      <c r="T31099" t="s">
        <v>39144</v>
      </c>
      <c r="U31099" t="s">
        <v>39149</v>
      </c>
      <c r="V31099" t="s">
        <v>39238</v>
      </c>
      <c r="W31099" t="s">
        <v>39239</v>
      </c>
      <c r="X31099" t="s">
        <v>39216</v>
      </c>
      <c r="Y31099" t="s">
        <v>39240</v>
      </c>
    </row>
    <row r="31100" spans="1:25">
      <c r="A31100" t="s">
        <v>13965</v>
      </c>
      <c r="B31100" s="2">
        <v>41531</v>
      </c>
      <c r="C31100" t="s">
        <v>40426</v>
      </c>
      <c r="D31100" s="1">
        <v>9</v>
      </c>
      <c r="E31100" s="1">
        <v>2013</v>
      </c>
      <c r="F31100" s="2">
        <v>41533</v>
      </c>
      <c r="G31100">
        <v>2</v>
      </c>
      <c r="H31100">
        <v>2</v>
      </c>
      <c r="I31100" t="s">
        <v>25056</v>
      </c>
      <c r="J31100" t="s">
        <v>31638</v>
      </c>
      <c r="K31100" t="s">
        <v>35351</v>
      </c>
      <c r="L31100" t="s">
        <v>35355</v>
      </c>
      <c r="M31100" t="s">
        <v>38253</v>
      </c>
      <c r="N31100">
        <v>4</v>
      </c>
      <c r="O31100">
        <v>0</v>
      </c>
      <c r="P31100" t="s">
        <v>40419</v>
      </c>
      <c r="Q31100" s="3">
        <v>2816</v>
      </c>
      <c r="R31100" s="3">
        <v>1095</v>
      </c>
      <c r="S31100" s="3">
        <v>1721</v>
      </c>
      <c r="T31100" t="s">
        <v>39146</v>
      </c>
      <c r="U31100" t="s">
        <v>39149</v>
      </c>
      <c r="V31100" t="s">
        <v>39536</v>
      </c>
      <c r="W31100" t="s">
        <v>39537</v>
      </c>
      <c r="X31100" t="s">
        <v>39216</v>
      </c>
      <c r="Y31100" t="s">
        <v>40397</v>
      </c>
    </row>
    <row r="31101" spans="1:25">
      <c r="A31101" t="s">
        <v>16598</v>
      </c>
      <c r="B31101" s="2">
        <v>41645</v>
      </c>
      <c r="C31101" t="s">
        <v>40429</v>
      </c>
      <c r="D31101" s="1">
        <v>1</v>
      </c>
      <c r="E31101" s="1">
        <v>2014</v>
      </c>
      <c r="F31101" s="2">
        <v>41649</v>
      </c>
      <c r="G31101">
        <v>4</v>
      </c>
      <c r="H31101">
        <v>1</v>
      </c>
      <c r="I31101" t="s">
        <v>25058</v>
      </c>
      <c r="J31101" t="s">
        <v>29211</v>
      </c>
      <c r="K31101" t="s">
        <v>35352</v>
      </c>
      <c r="L31101" t="s">
        <v>35361</v>
      </c>
      <c r="M31101" t="s">
        <v>36385</v>
      </c>
      <c r="N31101">
        <v>2</v>
      </c>
      <c r="O31101">
        <v>0</v>
      </c>
      <c r="P31101" t="s">
        <v>40419</v>
      </c>
      <c r="Q31101" s="3">
        <v>2816</v>
      </c>
      <c r="R31101" s="3">
        <v>1073</v>
      </c>
      <c r="S31101" s="3">
        <v>1743</v>
      </c>
      <c r="T31101" t="s">
        <v>39144</v>
      </c>
      <c r="U31101" t="s">
        <v>39148</v>
      </c>
      <c r="V31101" t="s">
        <v>39966</v>
      </c>
      <c r="W31101" t="s">
        <v>39409</v>
      </c>
      <c r="X31101" t="s">
        <v>39216</v>
      </c>
      <c r="Y31101" t="s">
        <v>40397</v>
      </c>
    </row>
    <row r="31102" spans="1:25">
      <c r="A31102" t="s">
        <v>21515</v>
      </c>
      <c r="B31102" s="2">
        <v>41890</v>
      </c>
      <c r="C31102" t="s">
        <v>40426</v>
      </c>
      <c r="D31102" s="1">
        <v>9</v>
      </c>
      <c r="E31102" s="1">
        <v>2014</v>
      </c>
      <c r="F31102" s="2">
        <v>41895</v>
      </c>
      <c r="G31102">
        <v>5</v>
      </c>
      <c r="H31102">
        <v>1</v>
      </c>
      <c r="I31102" t="s">
        <v>25057</v>
      </c>
      <c r="J31102" t="s">
        <v>27709</v>
      </c>
      <c r="K31102" t="s">
        <v>35351</v>
      </c>
      <c r="L31102" t="s">
        <v>35367</v>
      </c>
      <c r="M31102" t="s">
        <v>36163</v>
      </c>
      <c r="N31102">
        <v>4</v>
      </c>
      <c r="O31102">
        <v>0</v>
      </c>
      <c r="P31102" t="s">
        <v>40419</v>
      </c>
      <c r="Q31102" s="3">
        <v>2816</v>
      </c>
      <c r="R31102" s="3">
        <v>55</v>
      </c>
      <c r="S31102" s="3">
        <v>2761</v>
      </c>
      <c r="T31102" t="s">
        <v>39145</v>
      </c>
      <c r="U31102" t="s">
        <v>39148</v>
      </c>
      <c r="V31102" t="s">
        <v>39467</v>
      </c>
      <c r="W31102" t="s">
        <v>39347</v>
      </c>
      <c r="X31102" t="s">
        <v>39216</v>
      </c>
      <c r="Y31102" t="s">
        <v>40397</v>
      </c>
    </row>
    <row r="31103" spans="1:25">
      <c r="A31103" t="s">
        <v>6571</v>
      </c>
      <c r="B31103" s="2">
        <v>41090</v>
      </c>
      <c r="C31103" t="s">
        <v>40422</v>
      </c>
      <c r="D31103" s="1">
        <v>6</v>
      </c>
      <c r="E31103" s="1">
        <v>2012</v>
      </c>
      <c r="F31103" s="2">
        <v>41096</v>
      </c>
      <c r="G31103">
        <v>6</v>
      </c>
      <c r="H31103">
        <v>1</v>
      </c>
      <c r="I31103" t="s">
        <v>25056</v>
      </c>
      <c r="J31103" t="s">
        <v>32079</v>
      </c>
      <c r="K31103" t="s">
        <v>35351</v>
      </c>
      <c r="L31103" t="s">
        <v>35359</v>
      </c>
      <c r="M31103" t="s">
        <v>37884</v>
      </c>
      <c r="N31103">
        <v>1</v>
      </c>
      <c r="O31103">
        <v>0</v>
      </c>
      <c r="P31103" t="s">
        <v>40419</v>
      </c>
      <c r="Q31103" s="3">
        <v>2817</v>
      </c>
      <c r="R31103" s="3">
        <v>2362</v>
      </c>
      <c r="S31103" s="3">
        <v>455</v>
      </c>
      <c r="T31103" t="s">
        <v>39144</v>
      </c>
      <c r="U31103" t="s">
        <v>39148</v>
      </c>
      <c r="V31103" t="s">
        <v>39776</v>
      </c>
      <c r="W31103" t="s">
        <v>39193</v>
      </c>
      <c r="X31103" t="s">
        <v>39200</v>
      </c>
      <c r="Y31103" t="s">
        <v>39200</v>
      </c>
    </row>
    <row r="31104" spans="1:25">
      <c r="A31104" t="s">
        <v>15165</v>
      </c>
      <c r="B31104" s="2">
        <v>41586</v>
      </c>
      <c r="C31104" t="s">
        <v>40423</v>
      </c>
      <c r="D31104" s="1">
        <v>11</v>
      </c>
      <c r="E31104" s="1">
        <v>2013</v>
      </c>
      <c r="F31104" s="2">
        <v>41591</v>
      </c>
      <c r="G31104">
        <v>5</v>
      </c>
      <c r="H31104">
        <v>1</v>
      </c>
      <c r="I31104" t="s">
        <v>25056</v>
      </c>
      <c r="J31104" t="s">
        <v>27853</v>
      </c>
      <c r="K31104" t="s">
        <v>35351</v>
      </c>
      <c r="L31104" t="s">
        <v>35355</v>
      </c>
      <c r="M31104" t="s">
        <v>36881</v>
      </c>
      <c r="N31104">
        <v>3</v>
      </c>
      <c r="O31104">
        <v>0</v>
      </c>
      <c r="P31104" t="s">
        <v>40419</v>
      </c>
      <c r="Q31104" s="3">
        <v>2817</v>
      </c>
      <c r="R31104" s="3">
        <v>519</v>
      </c>
      <c r="S31104" s="3">
        <v>2298</v>
      </c>
      <c r="T31104" t="s">
        <v>39144</v>
      </c>
      <c r="U31104" t="s">
        <v>39148</v>
      </c>
      <c r="V31104" t="s">
        <v>40106</v>
      </c>
      <c r="W31104" t="s">
        <v>39381</v>
      </c>
      <c r="X31104" t="s">
        <v>39199</v>
      </c>
      <c r="Y31104" t="s">
        <v>40436</v>
      </c>
    </row>
    <row r="31105" spans="1:25">
      <c r="A31105" t="s">
        <v>24025</v>
      </c>
      <c r="B31105" s="2">
        <v>41972</v>
      </c>
      <c r="C31105" t="s">
        <v>40423</v>
      </c>
      <c r="D31105" s="1">
        <v>11</v>
      </c>
      <c r="E31105" s="1">
        <v>2014</v>
      </c>
      <c r="F31105" s="2">
        <v>41975</v>
      </c>
      <c r="G31105">
        <v>3</v>
      </c>
      <c r="H31105">
        <v>2</v>
      </c>
      <c r="I31105" t="s">
        <v>25057</v>
      </c>
      <c r="J31105" t="s">
        <v>31793</v>
      </c>
      <c r="K31105" t="s">
        <v>35351</v>
      </c>
      <c r="L31105" t="s">
        <v>35355</v>
      </c>
      <c r="M31105" t="s">
        <v>36378</v>
      </c>
      <c r="N31105">
        <v>3</v>
      </c>
      <c r="O31105">
        <v>0</v>
      </c>
      <c r="P31105" t="s">
        <v>40419</v>
      </c>
      <c r="Q31105" s="3">
        <v>2817</v>
      </c>
      <c r="R31105" s="3">
        <v>1597</v>
      </c>
      <c r="S31105" s="3">
        <v>1220</v>
      </c>
      <c r="T31105" t="s">
        <v>39144</v>
      </c>
      <c r="U31105" t="s">
        <v>39149</v>
      </c>
      <c r="V31105" t="s">
        <v>39495</v>
      </c>
      <c r="W31105" t="s">
        <v>39423</v>
      </c>
      <c r="X31105" t="s">
        <v>39201</v>
      </c>
      <c r="Y31105" t="s">
        <v>40437</v>
      </c>
    </row>
    <row r="31106" spans="1:25">
      <c r="A31106" t="s">
        <v>2026</v>
      </c>
      <c r="B31106" s="2">
        <v>40759</v>
      </c>
      <c r="C31106" t="s">
        <v>40425</v>
      </c>
      <c r="D31106" s="1">
        <v>8</v>
      </c>
      <c r="E31106" s="1">
        <v>2011</v>
      </c>
      <c r="F31106" s="2">
        <v>40766</v>
      </c>
      <c r="G31106">
        <v>7</v>
      </c>
      <c r="H31106">
        <v>1</v>
      </c>
      <c r="I31106" t="s">
        <v>25058</v>
      </c>
      <c r="J31106" t="s">
        <v>28253</v>
      </c>
      <c r="K31106" t="s">
        <v>35353</v>
      </c>
      <c r="L31106" t="s">
        <v>35360</v>
      </c>
      <c r="M31106" t="s">
        <v>35964</v>
      </c>
      <c r="N31106">
        <v>1</v>
      </c>
      <c r="O31106">
        <v>0</v>
      </c>
      <c r="P31106" t="s">
        <v>40419</v>
      </c>
      <c r="Q31106" s="3">
        <v>2823</v>
      </c>
      <c r="R31106" s="3">
        <v>957</v>
      </c>
      <c r="S31106" s="3">
        <v>1866</v>
      </c>
      <c r="T31106" t="s">
        <v>39144</v>
      </c>
      <c r="U31106" t="s">
        <v>39148</v>
      </c>
      <c r="V31106" t="s">
        <v>39763</v>
      </c>
      <c r="W31106" t="s">
        <v>39193</v>
      </c>
      <c r="X31106" t="s">
        <v>39200</v>
      </c>
      <c r="Y31106" t="s">
        <v>39200</v>
      </c>
    </row>
    <row r="31107" spans="1:25">
      <c r="A31107" t="s">
        <v>11801</v>
      </c>
      <c r="B31107" s="2">
        <v>41428</v>
      </c>
      <c r="C31107" t="s">
        <v>40422</v>
      </c>
      <c r="D31107" s="1">
        <v>6</v>
      </c>
      <c r="E31107" s="1">
        <v>2013</v>
      </c>
      <c r="F31107" s="2">
        <v>41433</v>
      </c>
      <c r="G31107">
        <v>5</v>
      </c>
      <c r="H31107">
        <v>1</v>
      </c>
      <c r="I31107" t="s">
        <v>25058</v>
      </c>
      <c r="J31107" t="s">
        <v>28253</v>
      </c>
      <c r="K31107" t="s">
        <v>35353</v>
      </c>
      <c r="L31107" t="s">
        <v>35360</v>
      </c>
      <c r="M31107" t="s">
        <v>35964</v>
      </c>
      <c r="N31107">
        <v>1</v>
      </c>
      <c r="O31107">
        <v>0</v>
      </c>
      <c r="P31107" t="s">
        <v>40419</v>
      </c>
      <c r="Q31107" s="3">
        <v>2823</v>
      </c>
      <c r="R31107" s="3">
        <v>2088</v>
      </c>
      <c r="S31107" s="3">
        <v>735</v>
      </c>
      <c r="T31107" t="s">
        <v>39145</v>
      </c>
      <c r="U31107" t="s">
        <v>39148</v>
      </c>
      <c r="V31107" t="s">
        <v>40347</v>
      </c>
      <c r="W31107" t="s">
        <v>39789</v>
      </c>
      <c r="X31107" t="s">
        <v>39200</v>
      </c>
      <c r="Y31107" t="s">
        <v>39200</v>
      </c>
    </row>
    <row r="31108" spans="1:25">
      <c r="A31108" t="s">
        <v>23577</v>
      </c>
      <c r="B31108" s="2">
        <v>41961</v>
      </c>
      <c r="C31108" t="s">
        <v>40423</v>
      </c>
      <c r="D31108" s="1">
        <v>11</v>
      </c>
      <c r="E31108" s="1">
        <v>2014</v>
      </c>
      <c r="F31108" s="2">
        <v>41963</v>
      </c>
      <c r="G31108">
        <v>2</v>
      </c>
      <c r="H31108">
        <v>2</v>
      </c>
      <c r="I31108" t="s">
        <v>25057</v>
      </c>
      <c r="J31108" t="s">
        <v>25722</v>
      </c>
      <c r="K31108" t="s">
        <v>35353</v>
      </c>
      <c r="L31108" t="s">
        <v>35360</v>
      </c>
      <c r="M31108" t="s">
        <v>35964</v>
      </c>
      <c r="N31108">
        <v>1</v>
      </c>
      <c r="O31108">
        <v>0</v>
      </c>
      <c r="P31108" t="s">
        <v>40419</v>
      </c>
      <c r="Q31108" s="3">
        <v>2823</v>
      </c>
      <c r="R31108" s="3">
        <v>1509</v>
      </c>
      <c r="S31108" s="3">
        <v>1314</v>
      </c>
      <c r="T31108" t="s">
        <v>39145</v>
      </c>
      <c r="U31108" t="s">
        <v>39149</v>
      </c>
      <c r="V31108" t="s">
        <v>39712</v>
      </c>
      <c r="W31108" t="s">
        <v>39381</v>
      </c>
      <c r="X31108" t="s">
        <v>39199</v>
      </c>
      <c r="Y31108" t="s">
        <v>40436</v>
      </c>
    </row>
    <row r="31109" spans="1:25">
      <c r="A31109" t="s">
        <v>4267</v>
      </c>
      <c r="B31109" s="2">
        <v>40899</v>
      </c>
      <c r="C31109" t="s">
        <v>40427</v>
      </c>
      <c r="D31109" s="1">
        <v>12</v>
      </c>
      <c r="E31109" s="1">
        <v>2011</v>
      </c>
      <c r="F31109" s="2">
        <v>40899</v>
      </c>
      <c r="G31109">
        <v>0</v>
      </c>
      <c r="H31109">
        <v>3</v>
      </c>
      <c r="I31109" t="s">
        <v>25058</v>
      </c>
      <c r="J31109" t="s">
        <v>30138</v>
      </c>
      <c r="K31109" t="s">
        <v>35353</v>
      </c>
      <c r="L31109" t="s">
        <v>35365</v>
      </c>
      <c r="M31109" t="s">
        <v>36856</v>
      </c>
      <c r="N31109">
        <v>3</v>
      </c>
      <c r="O31109">
        <v>0</v>
      </c>
      <c r="P31109" t="s">
        <v>40419</v>
      </c>
      <c r="Q31109" s="3">
        <v>2826</v>
      </c>
      <c r="R31109" s="3">
        <v>1418</v>
      </c>
      <c r="S31109" s="3">
        <v>1408</v>
      </c>
      <c r="T31109" t="s">
        <v>39146</v>
      </c>
      <c r="U31109" t="s">
        <v>39150</v>
      </c>
      <c r="V31109" t="s">
        <v>39627</v>
      </c>
      <c r="W31109" t="s">
        <v>39347</v>
      </c>
      <c r="X31109" t="s">
        <v>39216</v>
      </c>
      <c r="Y31109" t="s">
        <v>40397</v>
      </c>
    </row>
    <row r="31110" spans="1:25">
      <c r="A31110" t="s">
        <v>13376</v>
      </c>
      <c r="B31110" s="2">
        <v>41507</v>
      </c>
      <c r="C31110" t="s">
        <v>40425</v>
      </c>
      <c r="D31110" s="1">
        <v>8</v>
      </c>
      <c r="E31110" s="1">
        <v>2013</v>
      </c>
      <c r="F31110" s="2">
        <v>41512</v>
      </c>
      <c r="G31110">
        <v>5</v>
      </c>
      <c r="H31110">
        <v>1</v>
      </c>
      <c r="I31110" t="s">
        <v>25056</v>
      </c>
      <c r="J31110" t="s">
        <v>32028</v>
      </c>
      <c r="K31110" t="s">
        <v>35352</v>
      </c>
      <c r="L31110" t="s">
        <v>35361</v>
      </c>
      <c r="M31110" t="s">
        <v>36098</v>
      </c>
      <c r="N31110">
        <v>3</v>
      </c>
      <c r="O31110">
        <v>0.02</v>
      </c>
      <c r="P31110" t="s">
        <v>39213</v>
      </c>
      <c r="Q31110" s="3">
        <v>2826</v>
      </c>
      <c r="R31110" s="3">
        <v>567</v>
      </c>
      <c r="S31110" s="3">
        <v>2259</v>
      </c>
      <c r="T31110" t="s">
        <v>39144</v>
      </c>
      <c r="U31110" t="s">
        <v>39148</v>
      </c>
      <c r="V31110" t="s">
        <v>39261</v>
      </c>
      <c r="W31110" t="s">
        <v>39262</v>
      </c>
      <c r="X31110" t="s">
        <v>39201</v>
      </c>
      <c r="Y31110" t="s">
        <v>40437</v>
      </c>
    </row>
    <row r="31111" spans="1:25">
      <c r="A31111" t="s">
        <v>10984</v>
      </c>
      <c r="B31111" s="2">
        <v>41373</v>
      </c>
      <c r="C31111" t="s">
        <v>40428</v>
      </c>
      <c r="D31111" s="1">
        <v>4</v>
      </c>
      <c r="E31111" s="1">
        <v>2013</v>
      </c>
      <c r="F31111" s="2">
        <v>41376</v>
      </c>
      <c r="G31111">
        <v>3</v>
      </c>
      <c r="H31111">
        <v>2</v>
      </c>
      <c r="I31111" t="s">
        <v>25057</v>
      </c>
      <c r="J31111" t="s">
        <v>29546</v>
      </c>
      <c r="K31111" t="s">
        <v>35351</v>
      </c>
      <c r="L31111" t="s">
        <v>35354</v>
      </c>
      <c r="M31111" t="s">
        <v>36666</v>
      </c>
      <c r="N31111">
        <v>7</v>
      </c>
      <c r="O31111">
        <v>0</v>
      </c>
      <c r="P31111" t="s">
        <v>40419</v>
      </c>
      <c r="Q31111" s="3">
        <v>2828</v>
      </c>
      <c r="R31111" s="3">
        <v>1348</v>
      </c>
      <c r="S31111" s="3">
        <v>1480</v>
      </c>
      <c r="T31111" t="s">
        <v>39144</v>
      </c>
      <c r="U31111" t="s">
        <v>39149</v>
      </c>
      <c r="V31111" t="s">
        <v>39936</v>
      </c>
      <c r="W31111" t="s">
        <v>39537</v>
      </c>
      <c r="X31111" t="s">
        <v>39216</v>
      </c>
      <c r="Y31111" t="s">
        <v>40397</v>
      </c>
    </row>
    <row r="31112" spans="1:25">
      <c r="A31112" t="s">
        <v>15187</v>
      </c>
      <c r="B31112" s="2">
        <v>41587</v>
      </c>
      <c r="C31112" t="s">
        <v>40423</v>
      </c>
      <c r="D31112" s="1">
        <v>11</v>
      </c>
      <c r="E31112" s="1">
        <v>2013</v>
      </c>
      <c r="F31112" s="2">
        <v>41589</v>
      </c>
      <c r="G31112">
        <v>2</v>
      </c>
      <c r="H31112">
        <v>2</v>
      </c>
      <c r="I31112" t="s">
        <v>25058</v>
      </c>
      <c r="J31112" t="s">
        <v>33972</v>
      </c>
      <c r="K31112" t="s">
        <v>35351</v>
      </c>
      <c r="L31112" t="s">
        <v>35366</v>
      </c>
      <c r="M31112" t="s">
        <v>35700</v>
      </c>
      <c r="N31112">
        <v>7</v>
      </c>
      <c r="O31112">
        <v>0</v>
      </c>
      <c r="P31112" t="s">
        <v>40419</v>
      </c>
      <c r="Q31112" s="3">
        <v>2828</v>
      </c>
      <c r="R31112" s="3">
        <v>1277</v>
      </c>
      <c r="S31112" s="3">
        <v>1551</v>
      </c>
      <c r="T31112" t="s">
        <v>39145</v>
      </c>
      <c r="U31112" t="s">
        <v>39149</v>
      </c>
      <c r="V31112" t="s">
        <v>39692</v>
      </c>
      <c r="W31112" t="s">
        <v>39693</v>
      </c>
      <c r="X31112" t="s">
        <v>39216</v>
      </c>
      <c r="Y31112" t="s">
        <v>40397</v>
      </c>
    </row>
    <row r="31113" spans="1:25">
      <c r="A31113" t="s">
        <v>6910</v>
      </c>
      <c r="B31113" s="2">
        <v>41123</v>
      </c>
      <c r="C31113" t="s">
        <v>40425</v>
      </c>
      <c r="D31113" s="1">
        <v>8</v>
      </c>
      <c r="E31113" s="1">
        <v>2012</v>
      </c>
      <c r="F31113" s="2">
        <v>41125</v>
      </c>
      <c r="G31113">
        <v>2</v>
      </c>
      <c r="H31113">
        <v>2</v>
      </c>
      <c r="I31113" t="s">
        <v>25056</v>
      </c>
      <c r="J31113" t="s">
        <v>28009</v>
      </c>
      <c r="K31113" t="s">
        <v>35352</v>
      </c>
      <c r="L31113" t="s">
        <v>35361</v>
      </c>
      <c r="M31113" t="s">
        <v>36160</v>
      </c>
      <c r="N31113">
        <v>1</v>
      </c>
      <c r="O31113">
        <v>0</v>
      </c>
      <c r="P31113" t="s">
        <v>40419</v>
      </c>
      <c r="Q31113" s="3">
        <v>2829</v>
      </c>
      <c r="R31113" s="3">
        <v>2576</v>
      </c>
      <c r="S31113" s="3">
        <v>253</v>
      </c>
      <c r="T31113" t="s">
        <v>39146</v>
      </c>
      <c r="U31113" t="s">
        <v>39149</v>
      </c>
      <c r="V31113" t="s">
        <v>39873</v>
      </c>
      <c r="W31113" t="s">
        <v>39742</v>
      </c>
      <c r="X31113" t="s">
        <v>39197</v>
      </c>
      <c r="Y31113" t="s">
        <v>39197</v>
      </c>
    </row>
    <row r="31114" spans="1:25">
      <c r="A31114" t="s">
        <v>18017</v>
      </c>
      <c r="B31114" s="2">
        <v>41738</v>
      </c>
      <c r="C31114" t="s">
        <v>40428</v>
      </c>
      <c r="D31114" s="1">
        <v>4</v>
      </c>
      <c r="E31114" s="1">
        <v>2014</v>
      </c>
      <c r="F31114" s="2">
        <v>41740</v>
      </c>
      <c r="G31114">
        <v>2</v>
      </c>
      <c r="H31114">
        <v>4</v>
      </c>
      <c r="I31114" t="s">
        <v>25058</v>
      </c>
      <c r="J31114" t="s">
        <v>28009</v>
      </c>
      <c r="K31114" t="s">
        <v>35352</v>
      </c>
      <c r="L31114" t="s">
        <v>35361</v>
      </c>
      <c r="M31114" t="s">
        <v>36160</v>
      </c>
      <c r="N31114">
        <v>1</v>
      </c>
      <c r="O31114">
        <v>0</v>
      </c>
      <c r="P31114" t="s">
        <v>40419</v>
      </c>
      <c r="Q31114" s="3">
        <v>2829</v>
      </c>
      <c r="R31114" s="3">
        <v>3038</v>
      </c>
      <c r="S31114" s="3">
        <v>-209</v>
      </c>
      <c r="T31114" t="s">
        <v>39146</v>
      </c>
      <c r="U31114" t="s">
        <v>39151</v>
      </c>
      <c r="V31114" t="s">
        <v>40277</v>
      </c>
      <c r="W31114" t="s">
        <v>39789</v>
      </c>
      <c r="X31114" t="s">
        <v>39200</v>
      </c>
      <c r="Y31114" t="s">
        <v>39200</v>
      </c>
    </row>
    <row r="31115" spans="1:25">
      <c r="A31115" t="s">
        <v>20706</v>
      </c>
      <c r="B31115" s="2">
        <v>41862</v>
      </c>
      <c r="C31115" t="s">
        <v>40425</v>
      </c>
      <c r="D31115" s="1">
        <v>8</v>
      </c>
      <c r="E31115" s="1">
        <v>2014</v>
      </c>
      <c r="F31115" s="2">
        <v>41867</v>
      </c>
      <c r="G31115">
        <v>5</v>
      </c>
      <c r="H31115">
        <v>1</v>
      </c>
      <c r="I31115" t="s">
        <v>25056</v>
      </c>
      <c r="J31115" t="s">
        <v>28009</v>
      </c>
      <c r="K31115" t="s">
        <v>35352</v>
      </c>
      <c r="L31115" t="s">
        <v>35361</v>
      </c>
      <c r="M31115" t="s">
        <v>36160</v>
      </c>
      <c r="N31115">
        <v>1</v>
      </c>
      <c r="O31115">
        <v>0</v>
      </c>
      <c r="P31115" t="s">
        <v>40419</v>
      </c>
      <c r="Q31115" s="3">
        <v>2829</v>
      </c>
      <c r="R31115" s="3">
        <v>347</v>
      </c>
      <c r="S31115" s="3">
        <v>2482</v>
      </c>
      <c r="T31115" t="s">
        <v>39144</v>
      </c>
      <c r="U31115" t="s">
        <v>39148</v>
      </c>
      <c r="V31115" t="s">
        <v>39932</v>
      </c>
      <c r="W31115" t="s">
        <v>39933</v>
      </c>
      <c r="X31115" t="s">
        <v>39200</v>
      </c>
      <c r="Y31115" t="s">
        <v>39200</v>
      </c>
    </row>
    <row r="31116" spans="1:25">
      <c r="A31116" t="s">
        <v>21829</v>
      </c>
      <c r="B31116" s="2">
        <v>41979</v>
      </c>
      <c r="C31116" t="s">
        <v>40427</v>
      </c>
      <c r="D31116" s="1">
        <v>12</v>
      </c>
      <c r="E31116" s="1">
        <v>2014</v>
      </c>
      <c r="F31116" s="2">
        <v>41983</v>
      </c>
      <c r="G31116">
        <v>4</v>
      </c>
      <c r="H31116">
        <v>1</v>
      </c>
      <c r="I31116" t="s">
        <v>25057</v>
      </c>
      <c r="J31116" t="s">
        <v>28009</v>
      </c>
      <c r="K31116" t="s">
        <v>35352</v>
      </c>
      <c r="L31116" t="s">
        <v>35361</v>
      </c>
      <c r="M31116" t="s">
        <v>36160</v>
      </c>
      <c r="N31116">
        <v>1</v>
      </c>
      <c r="O31116">
        <v>0</v>
      </c>
      <c r="P31116" t="s">
        <v>40419</v>
      </c>
      <c r="Q31116" s="3">
        <v>2829</v>
      </c>
      <c r="R31116" s="3">
        <v>565</v>
      </c>
      <c r="S31116" s="3">
        <v>2264</v>
      </c>
      <c r="T31116" t="s">
        <v>39145</v>
      </c>
      <c r="U31116" t="s">
        <v>39148</v>
      </c>
      <c r="V31116" t="s">
        <v>39783</v>
      </c>
      <c r="W31116" t="s">
        <v>39721</v>
      </c>
      <c r="X31116" t="s">
        <v>39198</v>
      </c>
      <c r="Y31116" t="s">
        <v>40397</v>
      </c>
    </row>
    <row r="31117" spans="1:25">
      <c r="A31117" t="s">
        <v>967</v>
      </c>
      <c r="B31117" s="2">
        <v>40665</v>
      </c>
      <c r="C31117" t="s">
        <v>40421</v>
      </c>
      <c r="D31117" s="1">
        <v>5</v>
      </c>
      <c r="E31117" s="1">
        <v>2011</v>
      </c>
      <c r="F31117" s="2">
        <v>40670</v>
      </c>
      <c r="G31117">
        <v>5</v>
      </c>
      <c r="H31117">
        <v>1</v>
      </c>
      <c r="I31117" t="s">
        <v>25056</v>
      </c>
      <c r="J31117" t="s">
        <v>26751</v>
      </c>
      <c r="K31117" t="s">
        <v>35351</v>
      </c>
      <c r="L31117" t="s">
        <v>35367</v>
      </c>
      <c r="M31117" t="s">
        <v>36612</v>
      </c>
      <c r="N31117">
        <v>2</v>
      </c>
      <c r="O31117">
        <v>0</v>
      </c>
      <c r="P31117" t="s">
        <v>40419</v>
      </c>
      <c r="Q31117" s="3">
        <v>2832</v>
      </c>
      <c r="R31117" s="3">
        <v>989</v>
      </c>
      <c r="S31117" s="3">
        <v>1843</v>
      </c>
      <c r="T31117" t="s">
        <v>39145</v>
      </c>
      <c r="U31117" t="s">
        <v>39148</v>
      </c>
      <c r="V31117" t="s">
        <v>39746</v>
      </c>
      <c r="W31117" t="s">
        <v>39747</v>
      </c>
      <c r="X31117" t="s">
        <v>39197</v>
      </c>
      <c r="Y31117" t="s">
        <v>39197</v>
      </c>
    </row>
    <row r="31118" spans="1:25">
      <c r="A31118" t="s">
        <v>5936</v>
      </c>
      <c r="B31118" s="2">
        <v>41054</v>
      </c>
      <c r="C31118" t="s">
        <v>40421</v>
      </c>
      <c r="D31118" s="1">
        <v>5</v>
      </c>
      <c r="E31118" s="1">
        <v>2012</v>
      </c>
      <c r="F31118" s="2">
        <v>41061</v>
      </c>
      <c r="G31118">
        <v>7</v>
      </c>
      <c r="H31118">
        <v>1</v>
      </c>
      <c r="I31118" t="s">
        <v>25058</v>
      </c>
      <c r="J31118" t="s">
        <v>30860</v>
      </c>
      <c r="K31118" t="s">
        <v>35351</v>
      </c>
      <c r="L31118" t="s">
        <v>35369</v>
      </c>
      <c r="M31118" t="s">
        <v>35489</v>
      </c>
      <c r="N31118">
        <v>8</v>
      </c>
      <c r="O31118">
        <v>0</v>
      </c>
      <c r="P31118" t="s">
        <v>40419</v>
      </c>
      <c r="Q31118" s="3">
        <v>2832</v>
      </c>
      <c r="R31118" s="3">
        <v>375</v>
      </c>
      <c r="S31118" s="3">
        <v>2457</v>
      </c>
      <c r="T31118" t="s">
        <v>39144</v>
      </c>
      <c r="U31118" t="s">
        <v>39148</v>
      </c>
      <c r="V31118" t="s">
        <v>39837</v>
      </c>
      <c r="W31118" t="s">
        <v>39767</v>
      </c>
      <c r="X31118" t="s">
        <v>39200</v>
      </c>
      <c r="Y31118" t="s">
        <v>39200</v>
      </c>
    </row>
    <row r="31119" spans="1:25">
      <c r="A31119" t="s">
        <v>5936</v>
      </c>
      <c r="B31119" s="2">
        <v>41054</v>
      </c>
      <c r="C31119" t="s">
        <v>40421</v>
      </c>
      <c r="D31119" s="1">
        <v>5</v>
      </c>
      <c r="E31119" s="1">
        <v>2012</v>
      </c>
      <c r="F31119" s="2">
        <v>41061</v>
      </c>
      <c r="G31119">
        <v>7</v>
      </c>
      <c r="H31119">
        <v>1</v>
      </c>
      <c r="I31119" t="s">
        <v>25058</v>
      </c>
      <c r="J31119" t="s">
        <v>26751</v>
      </c>
      <c r="K31119" t="s">
        <v>35351</v>
      </c>
      <c r="L31119" t="s">
        <v>35367</v>
      </c>
      <c r="M31119" t="s">
        <v>36612</v>
      </c>
      <c r="N31119">
        <v>2</v>
      </c>
      <c r="O31119">
        <v>0</v>
      </c>
      <c r="P31119" t="s">
        <v>40419</v>
      </c>
      <c r="Q31119" s="3">
        <v>2832</v>
      </c>
      <c r="R31119" s="3">
        <v>173</v>
      </c>
      <c r="S31119" s="3">
        <v>2659</v>
      </c>
      <c r="T31119" t="s">
        <v>39144</v>
      </c>
      <c r="U31119" t="s">
        <v>39148</v>
      </c>
      <c r="V31119" t="s">
        <v>39837</v>
      </c>
      <c r="W31119" t="s">
        <v>39767</v>
      </c>
      <c r="X31119" t="s">
        <v>39200</v>
      </c>
      <c r="Y31119" t="s">
        <v>39200</v>
      </c>
    </row>
    <row r="31120" spans="1:25">
      <c r="A31120" t="s">
        <v>7285</v>
      </c>
      <c r="B31120" s="2">
        <v>41146</v>
      </c>
      <c r="C31120" t="s">
        <v>40425</v>
      </c>
      <c r="D31120" s="1">
        <v>8</v>
      </c>
      <c r="E31120" s="1">
        <v>2012</v>
      </c>
      <c r="F31120" s="2">
        <v>41150</v>
      </c>
      <c r="G31120">
        <v>4</v>
      </c>
      <c r="H31120">
        <v>1</v>
      </c>
      <c r="I31120" t="s">
        <v>25056</v>
      </c>
      <c r="J31120" t="s">
        <v>30853</v>
      </c>
      <c r="K31120" t="s">
        <v>35351</v>
      </c>
      <c r="L31120" t="s">
        <v>35367</v>
      </c>
      <c r="M31120" t="s">
        <v>36612</v>
      </c>
      <c r="N31120">
        <v>2</v>
      </c>
      <c r="O31120">
        <v>0</v>
      </c>
      <c r="P31120" t="s">
        <v>40419</v>
      </c>
      <c r="Q31120" s="3">
        <v>2832</v>
      </c>
      <c r="R31120" s="3">
        <v>635</v>
      </c>
      <c r="S31120" s="3">
        <v>2197</v>
      </c>
      <c r="T31120" t="s">
        <v>39144</v>
      </c>
      <c r="U31120" t="s">
        <v>39148</v>
      </c>
      <c r="V31120" t="s">
        <v>39578</v>
      </c>
      <c r="W31120" t="s">
        <v>39188</v>
      </c>
      <c r="X31120" t="s">
        <v>39201</v>
      </c>
      <c r="Y31120" t="s">
        <v>40437</v>
      </c>
    </row>
    <row r="31121" spans="1:25">
      <c r="A31121" t="s">
        <v>9176</v>
      </c>
      <c r="B31121" s="2">
        <v>41243</v>
      </c>
      <c r="C31121" t="s">
        <v>40423</v>
      </c>
      <c r="D31121" s="1">
        <v>11</v>
      </c>
      <c r="E31121" s="1">
        <v>2012</v>
      </c>
      <c r="F31121" s="2">
        <v>41247</v>
      </c>
      <c r="G31121">
        <v>4</v>
      </c>
      <c r="H31121">
        <v>2</v>
      </c>
      <c r="I31121" t="s">
        <v>25056</v>
      </c>
      <c r="J31121" t="s">
        <v>26171</v>
      </c>
      <c r="K31121" t="s">
        <v>35351</v>
      </c>
      <c r="L31121" t="s">
        <v>35354</v>
      </c>
      <c r="M31121" t="s">
        <v>35547</v>
      </c>
      <c r="N31121">
        <v>4</v>
      </c>
      <c r="O31121">
        <v>0</v>
      </c>
      <c r="P31121" t="s">
        <v>40419</v>
      </c>
      <c r="Q31121" s="3">
        <v>2832</v>
      </c>
      <c r="R31121" s="3">
        <v>3376</v>
      </c>
      <c r="S31121" s="3">
        <v>-544</v>
      </c>
      <c r="T31121" t="s">
        <v>39145</v>
      </c>
      <c r="U31121" t="s">
        <v>39149</v>
      </c>
      <c r="V31121" t="s">
        <v>39843</v>
      </c>
      <c r="W31121" t="s">
        <v>39388</v>
      </c>
      <c r="X31121" t="s">
        <v>39199</v>
      </c>
      <c r="Y31121" t="s">
        <v>40436</v>
      </c>
    </row>
    <row r="31122" spans="1:25">
      <c r="A31122" t="s">
        <v>11443</v>
      </c>
      <c r="B31122" s="2">
        <v>41407</v>
      </c>
      <c r="C31122" t="s">
        <v>40421</v>
      </c>
      <c r="D31122" s="1">
        <v>5</v>
      </c>
      <c r="E31122" s="1">
        <v>2013</v>
      </c>
      <c r="F31122" s="2">
        <v>41412</v>
      </c>
      <c r="G31122">
        <v>5</v>
      </c>
      <c r="H31122">
        <v>1</v>
      </c>
      <c r="I31122" t="s">
        <v>25056</v>
      </c>
      <c r="J31122" t="s">
        <v>29723</v>
      </c>
      <c r="K31122" t="s">
        <v>35351</v>
      </c>
      <c r="L31122" t="s">
        <v>35359</v>
      </c>
      <c r="M31122" t="s">
        <v>37035</v>
      </c>
      <c r="N31122">
        <v>1</v>
      </c>
      <c r="O31122">
        <v>0</v>
      </c>
      <c r="P31122" t="s">
        <v>40419</v>
      </c>
      <c r="Q31122" s="3">
        <v>2832</v>
      </c>
      <c r="R31122" s="3">
        <v>5128</v>
      </c>
      <c r="S31122" s="3">
        <v>-2296</v>
      </c>
      <c r="T31122" t="s">
        <v>39144</v>
      </c>
      <c r="U31122" t="s">
        <v>39148</v>
      </c>
      <c r="V31122" t="s">
        <v>39171</v>
      </c>
      <c r="W31122" t="s">
        <v>39190</v>
      </c>
      <c r="X31122" t="s">
        <v>39201</v>
      </c>
      <c r="Y31122" t="s">
        <v>40437</v>
      </c>
    </row>
    <row r="31123" spans="1:25">
      <c r="A31123" t="s">
        <v>12148</v>
      </c>
      <c r="B31123" s="2">
        <v>41442</v>
      </c>
      <c r="C31123" t="s">
        <v>40422</v>
      </c>
      <c r="D31123" s="1">
        <v>6</v>
      </c>
      <c r="E31123" s="1">
        <v>2013</v>
      </c>
      <c r="F31123" s="2">
        <v>41444</v>
      </c>
      <c r="G31123">
        <v>2</v>
      </c>
      <c r="H31123">
        <v>4</v>
      </c>
      <c r="I31123" t="s">
        <v>25058</v>
      </c>
      <c r="J31123" t="s">
        <v>27323</v>
      </c>
      <c r="K31123" t="s">
        <v>35351</v>
      </c>
      <c r="L31123" t="s">
        <v>35359</v>
      </c>
      <c r="M31123" t="s">
        <v>37035</v>
      </c>
      <c r="N31123">
        <v>1</v>
      </c>
      <c r="O31123">
        <v>0</v>
      </c>
      <c r="P31123" t="s">
        <v>40419</v>
      </c>
      <c r="Q31123" s="3">
        <v>2832</v>
      </c>
      <c r="R31123" s="3">
        <v>12425</v>
      </c>
      <c r="S31123" s="3">
        <v>-9593</v>
      </c>
      <c r="T31123" t="s">
        <v>39145</v>
      </c>
      <c r="U31123" t="s">
        <v>39151</v>
      </c>
      <c r="V31123" t="s">
        <v>39977</v>
      </c>
      <c r="W31123" t="s">
        <v>39877</v>
      </c>
      <c r="X31123" t="s">
        <v>39197</v>
      </c>
      <c r="Y31123" t="s">
        <v>39197</v>
      </c>
    </row>
    <row r="31124" spans="1:25">
      <c r="A31124" t="s">
        <v>13354</v>
      </c>
      <c r="B31124" s="2">
        <v>41506</v>
      </c>
      <c r="C31124" t="s">
        <v>40425</v>
      </c>
      <c r="D31124" s="1">
        <v>8</v>
      </c>
      <c r="E31124" s="1">
        <v>2013</v>
      </c>
      <c r="F31124" s="2">
        <v>41508</v>
      </c>
      <c r="G31124">
        <v>2</v>
      </c>
      <c r="H31124">
        <v>4</v>
      </c>
      <c r="I31124" t="s">
        <v>25056</v>
      </c>
      <c r="J31124" t="s">
        <v>26751</v>
      </c>
      <c r="K31124" t="s">
        <v>35351</v>
      </c>
      <c r="L31124" t="s">
        <v>35367</v>
      </c>
      <c r="M31124" t="s">
        <v>36612</v>
      </c>
      <c r="N31124">
        <v>2</v>
      </c>
      <c r="O31124">
        <v>0</v>
      </c>
      <c r="P31124" t="s">
        <v>40419</v>
      </c>
      <c r="Q31124" s="3">
        <v>2832</v>
      </c>
      <c r="R31124" s="3">
        <v>842</v>
      </c>
      <c r="S31124" s="3">
        <v>1990</v>
      </c>
      <c r="T31124" t="s">
        <v>39144</v>
      </c>
      <c r="U31124" t="s">
        <v>39151</v>
      </c>
      <c r="V31124" t="s">
        <v>39715</v>
      </c>
      <c r="W31124" t="s">
        <v>39716</v>
      </c>
      <c r="X31124" t="s">
        <v>39200</v>
      </c>
      <c r="Y31124" t="s">
        <v>39200</v>
      </c>
    </row>
    <row r="31125" spans="1:25">
      <c r="A31125" t="s">
        <v>13997</v>
      </c>
      <c r="B31125" s="2">
        <v>41533</v>
      </c>
      <c r="C31125" t="s">
        <v>40426</v>
      </c>
      <c r="D31125" s="1">
        <v>9</v>
      </c>
      <c r="E31125" s="1">
        <v>2013</v>
      </c>
      <c r="F31125" s="2">
        <v>41538</v>
      </c>
      <c r="G31125">
        <v>5</v>
      </c>
      <c r="H31125">
        <v>1</v>
      </c>
      <c r="I31125" t="s">
        <v>25058</v>
      </c>
      <c r="J31125" t="s">
        <v>27372</v>
      </c>
      <c r="K31125" t="s">
        <v>35351</v>
      </c>
      <c r="L31125" t="s">
        <v>35368</v>
      </c>
      <c r="M31125" t="s">
        <v>36395</v>
      </c>
      <c r="N31125">
        <v>4</v>
      </c>
      <c r="O31125">
        <v>0</v>
      </c>
      <c r="P31125" t="s">
        <v>40419</v>
      </c>
      <c r="Q31125" s="3">
        <v>2832</v>
      </c>
      <c r="R31125" s="3">
        <v>451</v>
      </c>
      <c r="S31125" s="3">
        <v>2381</v>
      </c>
      <c r="T31125" t="s">
        <v>39144</v>
      </c>
      <c r="U31125" t="s">
        <v>39148</v>
      </c>
      <c r="V31125" t="s">
        <v>39171</v>
      </c>
      <c r="W31125" t="s">
        <v>39190</v>
      </c>
      <c r="X31125" t="s">
        <v>39201</v>
      </c>
      <c r="Y31125" t="s">
        <v>40437</v>
      </c>
    </row>
    <row r="31126" spans="1:25">
      <c r="A31126" t="s">
        <v>15230</v>
      </c>
      <c r="B31126" s="2">
        <v>41589</v>
      </c>
      <c r="C31126" t="s">
        <v>40423</v>
      </c>
      <c r="D31126" s="1">
        <v>11</v>
      </c>
      <c r="E31126" s="1">
        <v>2013</v>
      </c>
      <c r="F31126" s="2">
        <v>41589</v>
      </c>
      <c r="G31126">
        <v>0</v>
      </c>
      <c r="H31126">
        <v>3</v>
      </c>
      <c r="I31126" t="s">
        <v>25056</v>
      </c>
      <c r="J31126" t="s">
        <v>30853</v>
      </c>
      <c r="K31126" t="s">
        <v>35351</v>
      </c>
      <c r="L31126" t="s">
        <v>35367</v>
      </c>
      <c r="M31126" t="s">
        <v>36612</v>
      </c>
      <c r="N31126">
        <v>2</v>
      </c>
      <c r="O31126">
        <v>0</v>
      </c>
      <c r="P31126" t="s">
        <v>40419</v>
      </c>
      <c r="Q31126" s="3">
        <v>2832</v>
      </c>
      <c r="R31126" s="3">
        <v>142</v>
      </c>
      <c r="S31126" s="3">
        <v>2690</v>
      </c>
      <c r="T31126" t="s">
        <v>39144</v>
      </c>
      <c r="U31126" t="s">
        <v>39150</v>
      </c>
      <c r="V31126" t="s">
        <v>39812</v>
      </c>
      <c r="W31126" t="s">
        <v>39725</v>
      </c>
      <c r="X31126" t="s">
        <v>39201</v>
      </c>
      <c r="Y31126" t="s">
        <v>40437</v>
      </c>
    </row>
    <row r="31127" spans="1:25">
      <c r="A31127" t="s">
        <v>17302</v>
      </c>
      <c r="B31127" s="2">
        <v>41695</v>
      </c>
      <c r="C31127" t="s">
        <v>40432</v>
      </c>
      <c r="D31127" s="1">
        <v>2</v>
      </c>
      <c r="E31127" s="1">
        <v>2014</v>
      </c>
      <c r="F31127" s="2">
        <v>41700</v>
      </c>
      <c r="G31127">
        <v>5</v>
      </c>
      <c r="H31127">
        <v>1</v>
      </c>
      <c r="I31127" t="s">
        <v>25058</v>
      </c>
      <c r="J31127" t="s">
        <v>25291</v>
      </c>
      <c r="K31127" t="s">
        <v>35351</v>
      </c>
      <c r="L31127" t="s">
        <v>35368</v>
      </c>
      <c r="M31127" t="s">
        <v>35589</v>
      </c>
      <c r="N31127">
        <v>4</v>
      </c>
      <c r="O31127">
        <v>0</v>
      </c>
      <c r="P31127" t="s">
        <v>40419</v>
      </c>
      <c r="Q31127" s="3">
        <v>2832</v>
      </c>
      <c r="R31127" s="3">
        <v>655</v>
      </c>
      <c r="S31127" s="3">
        <v>2177</v>
      </c>
      <c r="T31127" t="s">
        <v>39145</v>
      </c>
      <c r="U31127" t="s">
        <v>39148</v>
      </c>
      <c r="V31127" t="s">
        <v>39171</v>
      </c>
      <c r="W31127" t="s">
        <v>39190</v>
      </c>
      <c r="X31127" t="s">
        <v>39201</v>
      </c>
      <c r="Y31127" t="s">
        <v>40437</v>
      </c>
    </row>
    <row r="31128" spans="1:25">
      <c r="A31128" t="s">
        <v>18228</v>
      </c>
      <c r="B31128" s="2">
        <v>41750</v>
      </c>
      <c r="C31128" t="s">
        <v>40428</v>
      </c>
      <c r="D31128" s="1">
        <v>4</v>
      </c>
      <c r="E31128" s="1">
        <v>2014</v>
      </c>
      <c r="F31128" s="2">
        <v>41750</v>
      </c>
      <c r="G31128">
        <v>0</v>
      </c>
      <c r="H31128">
        <v>3</v>
      </c>
      <c r="I31128" t="s">
        <v>25056</v>
      </c>
      <c r="J31128" t="s">
        <v>28160</v>
      </c>
      <c r="K31128" t="s">
        <v>35352</v>
      </c>
      <c r="L31128" t="s">
        <v>35357</v>
      </c>
      <c r="M31128" t="s">
        <v>37442</v>
      </c>
      <c r="N31128">
        <v>2</v>
      </c>
      <c r="O31128">
        <v>0</v>
      </c>
      <c r="P31128" t="s">
        <v>40419</v>
      </c>
      <c r="Q31128" s="3">
        <v>2832</v>
      </c>
      <c r="R31128" s="3">
        <v>815</v>
      </c>
      <c r="S31128" s="3">
        <v>2017</v>
      </c>
      <c r="T31128" t="s">
        <v>39144</v>
      </c>
      <c r="U31128" t="s">
        <v>39150</v>
      </c>
      <c r="V31128" t="s">
        <v>39782</v>
      </c>
      <c r="W31128" t="s">
        <v>39381</v>
      </c>
      <c r="X31128" t="s">
        <v>39199</v>
      </c>
      <c r="Y31128" t="s">
        <v>40436</v>
      </c>
    </row>
    <row r="31129" spans="1:25">
      <c r="A31129" t="s">
        <v>21016</v>
      </c>
      <c r="B31129" s="2">
        <v>41873</v>
      </c>
      <c r="C31129" t="s">
        <v>40425</v>
      </c>
      <c r="D31129" s="1">
        <v>8</v>
      </c>
      <c r="E31129" s="1">
        <v>2014</v>
      </c>
      <c r="F31129" s="2">
        <v>41875</v>
      </c>
      <c r="G31129">
        <v>2</v>
      </c>
      <c r="H31129">
        <v>4</v>
      </c>
      <c r="I31129" t="s">
        <v>25058</v>
      </c>
      <c r="J31129" t="s">
        <v>27432</v>
      </c>
      <c r="K31129" t="s">
        <v>35351</v>
      </c>
      <c r="L31129" t="s">
        <v>35370</v>
      </c>
      <c r="M31129" t="s">
        <v>36109</v>
      </c>
      <c r="N31129">
        <v>8</v>
      </c>
      <c r="O31129">
        <v>0</v>
      </c>
      <c r="P31129" t="s">
        <v>40419</v>
      </c>
      <c r="Q31129" s="3">
        <v>2832</v>
      </c>
      <c r="R31129" s="3">
        <v>1909</v>
      </c>
      <c r="S31129" s="3">
        <v>923</v>
      </c>
      <c r="T31129" t="s">
        <v>39144</v>
      </c>
      <c r="U31129" t="s">
        <v>39151</v>
      </c>
      <c r="V31129" t="s">
        <v>39172</v>
      </c>
      <c r="W31129" t="s">
        <v>39191</v>
      </c>
      <c r="X31129" t="s">
        <v>39199</v>
      </c>
      <c r="Y31129" t="s">
        <v>40436</v>
      </c>
    </row>
    <row r="31130" spans="1:25">
      <c r="A31130" t="s">
        <v>21497</v>
      </c>
      <c r="B31130" s="2">
        <v>41890</v>
      </c>
      <c r="C31130" t="s">
        <v>40426</v>
      </c>
      <c r="D31130" s="1">
        <v>9</v>
      </c>
      <c r="E31130" s="1">
        <v>2014</v>
      </c>
      <c r="F31130" s="2">
        <v>41897</v>
      </c>
      <c r="G31130">
        <v>7</v>
      </c>
      <c r="H31130">
        <v>1</v>
      </c>
      <c r="I31130" t="s">
        <v>25057</v>
      </c>
      <c r="J31130" t="s">
        <v>27323</v>
      </c>
      <c r="K31130" t="s">
        <v>35351</v>
      </c>
      <c r="L31130" t="s">
        <v>35359</v>
      </c>
      <c r="M31130" t="s">
        <v>37035</v>
      </c>
      <c r="N31130">
        <v>1</v>
      </c>
      <c r="O31130">
        <v>0</v>
      </c>
      <c r="P31130" t="s">
        <v>40419</v>
      </c>
      <c r="Q31130" s="3">
        <v>2832</v>
      </c>
      <c r="R31130" s="3">
        <v>4917</v>
      </c>
      <c r="S31130" s="3">
        <v>-2085</v>
      </c>
      <c r="T31130" t="s">
        <v>39144</v>
      </c>
      <c r="U31130" t="s">
        <v>39148</v>
      </c>
      <c r="V31130" t="s">
        <v>39763</v>
      </c>
      <c r="W31130" t="s">
        <v>39193</v>
      </c>
      <c r="X31130" t="s">
        <v>39200</v>
      </c>
      <c r="Y31130" t="s">
        <v>39200</v>
      </c>
    </row>
    <row r="31131" spans="1:25">
      <c r="A31131" t="s">
        <v>21988</v>
      </c>
      <c r="B31131" s="2">
        <v>41905</v>
      </c>
      <c r="C31131" t="s">
        <v>40426</v>
      </c>
      <c r="D31131" s="1">
        <v>9</v>
      </c>
      <c r="E31131" s="1">
        <v>2014</v>
      </c>
      <c r="F31131" s="2">
        <v>41911</v>
      </c>
      <c r="G31131">
        <v>6</v>
      </c>
      <c r="H31131">
        <v>1</v>
      </c>
      <c r="I31131" t="s">
        <v>25056</v>
      </c>
      <c r="J31131" t="s">
        <v>32934</v>
      </c>
      <c r="K31131" t="s">
        <v>35352</v>
      </c>
      <c r="L31131" t="s">
        <v>35357</v>
      </c>
      <c r="M31131" t="s">
        <v>38074</v>
      </c>
      <c r="N31131">
        <v>3</v>
      </c>
      <c r="O31131">
        <v>0</v>
      </c>
      <c r="P31131" t="s">
        <v>40419</v>
      </c>
      <c r="Q31131" s="3">
        <v>2832</v>
      </c>
      <c r="R31131" s="3">
        <v>448</v>
      </c>
      <c r="S31131" s="3">
        <v>2384</v>
      </c>
      <c r="T31131" t="s">
        <v>39144</v>
      </c>
      <c r="U31131" t="s">
        <v>39148</v>
      </c>
      <c r="V31131" t="s">
        <v>39953</v>
      </c>
      <c r="W31131" t="s">
        <v>39215</v>
      </c>
      <c r="X31131" t="s">
        <v>39216</v>
      </c>
      <c r="Y31131" t="s">
        <v>40398</v>
      </c>
    </row>
    <row r="31132" spans="1:25">
      <c r="A31132" t="s">
        <v>21357</v>
      </c>
      <c r="B31132" s="2">
        <v>41885</v>
      </c>
      <c r="C31132" t="s">
        <v>40426</v>
      </c>
      <c r="D31132" s="1">
        <v>9</v>
      </c>
      <c r="E31132" s="1">
        <v>2014</v>
      </c>
      <c r="F31132" s="2">
        <v>41890</v>
      </c>
      <c r="G31132">
        <v>5</v>
      </c>
      <c r="H31132">
        <v>2</v>
      </c>
      <c r="I31132" t="s">
        <v>25056</v>
      </c>
      <c r="J31132" t="s">
        <v>26096</v>
      </c>
      <c r="K31132" t="s">
        <v>35351</v>
      </c>
      <c r="L31132" t="s">
        <v>35354</v>
      </c>
      <c r="M31132" t="s">
        <v>36256</v>
      </c>
      <c r="N31132">
        <v>1</v>
      </c>
      <c r="O31132">
        <v>0</v>
      </c>
      <c r="P31132" t="s">
        <v>40419</v>
      </c>
      <c r="Q31132" s="3">
        <v>2834</v>
      </c>
      <c r="R31132" s="3">
        <v>124</v>
      </c>
      <c r="S31132" s="3">
        <v>2710</v>
      </c>
      <c r="T31132" t="s">
        <v>39144</v>
      </c>
      <c r="U31132" t="s">
        <v>39149</v>
      </c>
      <c r="V31132" t="s">
        <v>39155</v>
      </c>
      <c r="W31132" t="s">
        <v>39180</v>
      </c>
      <c r="X31132" t="s">
        <v>39198</v>
      </c>
      <c r="Y31132" t="s">
        <v>40397</v>
      </c>
    </row>
    <row r="31133" spans="1:25">
      <c r="A31133" t="s">
        <v>2130</v>
      </c>
      <c r="B31133" s="2">
        <v>40766</v>
      </c>
      <c r="C31133" t="s">
        <v>40425</v>
      </c>
      <c r="D31133" s="1">
        <v>8</v>
      </c>
      <c r="E31133" s="1">
        <v>2011</v>
      </c>
      <c r="F31133" s="2">
        <v>40773</v>
      </c>
      <c r="G31133">
        <v>7</v>
      </c>
      <c r="H31133">
        <v>1</v>
      </c>
      <c r="I31133" t="s">
        <v>25056</v>
      </c>
      <c r="J31133" t="s">
        <v>28259</v>
      </c>
      <c r="K31133" t="s">
        <v>35351</v>
      </c>
      <c r="L31133" t="s">
        <v>35366</v>
      </c>
      <c r="M31133" t="s">
        <v>35576</v>
      </c>
      <c r="N31133">
        <v>5</v>
      </c>
      <c r="O31133">
        <v>0</v>
      </c>
      <c r="P31133" t="s">
        <v>40419</v>
      </c>
      <c r="Q31133" s="3">
        <v>2835</v>
      </c>
      <c r="R31133" s="3">
        <v>666</v>
      </c>
      <c r="S31133" s="3">
        <v>2169</v>
      </c>
      <c r="T31133" t="s">
        <v>39147</v>
      </c>
      <c r="U31133" t="s">
        <v>39148</v>
      </c>
      <c r="V31133" t="s">
        <v>39987</v>
      </c>
      <c r="W31133" t="s">
        <v>39381</v>
      </c>
      <c r="X31133" t="s">
        <v>39199</v>
      </c>
      <c r="Y31133" t="s">
        <v>40436</v>
      </c>
    </row>
    <row r="31134" spans="1:25">
      <c r="A31134" t="s">
        <v>7876</v>
      </c>
      <c r="B31134" s="2">
        <v>41176</v>
      </c>
      <c r="C31134" t="s">
        <v>40426</v>
      </c>
      <c r="D31134" s="1">
        <v>9</v>
      </c>
      <c r="E31134" s="1">
        <v>2012</v>
      </c>
      <c r="F31134" s="2">
        <v>41182</v>
      </c>
      <c r="G31134">
        <v>6</v>
      </c>
      <c r="H31134">
        <v>1</v>
      </c>
      <c r="I31134" t="s">
        <v>25056</v>
      </c>
      <c r="J31134" t="s">
        <v>32640</v>
      </c>
      <c r="K31134" t="s">
        <v>35352</v>
      </c>
      <c r="L31134" t="s">
        <v>35362</v>
      </c>
      <c r="M31134" t="s">
        <v>37794</v>
      </c>
      <c r="N31134">
        <v>3</v>
      </c>
      <c r="O31134">
        <v>0</v>
      </c>
      <c r="P31134" t="s">
        <v>40419</v>
      </c>
      <c r="Q31134" s="3">
        <v>2835</v>
      </c>
      <c r="R31134" s="3">
        <v>6601</v>
      </c>
      <c r="S31134" s="3">
        <v>-3766</v>
      </c>
      <c r="T31134" t="s">
        <v>39144</v>
      </c>
      <c r="U31134" t="s">
        <v>39148</v>
      </c>
      <c r="V31134" t="s">
        <v>40352</v>
      </c>
      <c r="W31134" t="s">
        <v>39191</v>
      </c>
      <c r="X31134" t="s">
        <v>39199</v>
      </c>
      <c r="Y31134" t="s">
        <v>40436</v>
      </c>
    </row>
    <row r="31135" spans="1:25">
      <c r="A31135" t="s">
        <v>12133</v>
      </c>
      <c r="B31135" s="2">
        <v>41440</v>
      </c>
      <c r="C31135" t="s">
        <v>40422</v>
      </c>
      <c r="D31135" s="1">
        <v>6</v>
      </c>
      <c r="E31135" s="1">
        <v>2013</v>
      </c>
      <c r="F31135" s="2">
        <v>41446</v>
      </c>
      <c r="G31135">
        <v>6</v>
      </c>
      <c r="H31135">
        <v>1</v>
      </c>
      <c r="I31135" t="s">
        <v>25056</v>
      </c>
      <c r="J31135" t="s">
        <v>31033</v>
      </c>
      <c r="K31135" t="s">
        <v>35353</v>
      </c>
      <c r="L31135" t="s">
        <v>35365</v>
      </c>
      <c r="M31135" t="s">
        <v>38245</v>
      </c>
      <c r="N31135">
        <v>5</v>
      </c>
      <c r="O31135">
        <v>0</v>
      </c>
      <c r="P31135" t="s">
        <v>40419</v>
      </c>
      <c r="Q31135" s="3">
        <v>2835</v>
      </c>
      <c r="R31135" s="3">
        <v>1242</v>
      </c>
      <c r="S31135" s="3">
        <v>1593</v>
      </c>
      <c r="T31135" t="s">
        <v>39144</v>
      </c>
      <c r="U31135" t="s">
        <v>39148</v>
      </c>
      <c r="V31135" t="s">
        <v>39630</v>
      </c>
      <c r="W31135" t="s">
        <v>39189</v>
      </c>
      <c r="X31135" t="s">
        <v>39199</v>
      </c>
      <c r="Y31135" t="s">
        <v>40436</v>
      </c>
    </row>
    <row r="31136" spans="1:25">
      <c r="A31136" t="s">
        <v>14996</v>
      </c>
      <c r="B31136" s="2">
        <v>41579</v>
      </c>
      <c r="C31136" t="s">
        <v>40423</v>
      </c>
      <c r="D31136" s="1">
        <v>11</v>
      </c>
      <c r="E31136" s="1">
        <v>2013</v>
      </c>
      <c r="F31136" s="2">
        <v>41584</v>
      </c>
      <c r="G31136">
        <v>5</v>
      </c>
      <c r="H31136">
        <v>1</v>
      </c>
      <c r="I31136" t="s">
        <v>25058</v>
      </c>
      <c r="J31136" t="s">
        <v>31631</v>
      </c>
      <c r="K31136" t="s">
        <v>35351</v>
      </c>
      <c r="L31136" t="s">
        <v>35356</v>
      </c>
      <c r="M31136" t="s">
        <v>35965</v>
      </c>
      <c r="N31136">
        <v>3</v>
      </c>
      <c r="O31136">
        <v>0</v>
      </c>
      <c r="P31136" t="s">
        <v>40419</v>
      </c>
      <c r="Q31136" s="3">
        <v>2835</v>
      </c>
      <c r="R31136" s="3">
        <v>792</v>
      </c>
      <c r="S31136" s="3">
        <v>2043</v>
      </c>
      <c r="T31136" t="s">
        <v>39144</v>
      </c>
      <c r="U31136" t="s">
        <v>39148</v>
      </c>
      <c r="V31136" t="s">
        <v>39579</v>
      </c>
      <c r="W31136" t="s">
        <v>39262</v>
      </c>
      <c r="X31136" t="s">
        <v>39201</v>
      </c>
      <c r="Y31136" t="s">
        <v>40437</v>
      </c>
    </row>
    <row r="31137" spans="1:25">
      <c r="A31137" t="s">
        <v>16847</v>
      </c>
      <c r="B31137" s="2">
        <v>41662</v>
      </c>
      <c r="C31137" t="s">
        <v>40429</v>
      </c>
      <c r="D31137" s="1">
        <v>1</v>
      </c>
      <c r="E31137" s="1">
        <v>2014</v>
      </c>
      <c r="F31137" s="2">
        <v>41667</v>
      </c>
      <c r="G31137">
        <v>5</v>
      </c>
      <c r="H31137">
        <v>1</v>
      </c>
      <c r="I31137" t="s">
        <v>25056</v>
      </c>
      <c r="J31137" t="s">
        <v>27238</v>
      </c>
      <c r="K31137" t="s">
        <v>35353</v>
      </c>
      <c r="L31137" t="s">
        <v>35365</v>
      </c>
      <c r="M31137" t="s">
        <v>36998</v>
      </c>
      <c r="N31137">
        <v>5</v>
      </c>
      <c r="O31137">
        <v>0</v>
      </c>
      <c r="P31137" t="s">
        <v>40419</v>
      </c>
      <c r="Q31137" s="3">
        <v>2835</v>
      </c>
      <c r="R31137" s="3">
        <v>1229</v>
      </c>
      <c r="S31137" s="3">
        <v>1606</v>
      </c>
      <c r="T31137" t="s">
        <v>39144</v>
      </c>
      <c r="U31137" t="s">
        <v>39148</v>
      </c>
      <c r="V31137" t="s">
        <v>39386</v>
      </c>
      <c r="W31137" t="s">
        <v>39189</v>
      </c>
      <c r="X31137" t="s">
        <v>39199</v>
      </c>
      <c r="Y31137" t="s">
        <v>40436</v>
      </c>
    </row>
    <row r="31138" spans="1:25">
      <c r="A31138" t="s">
        <v>16588</v>
      </c>
      <c r="B31138" s="2">
        <v>41771</v>
      </c>
      <c r="C31138" t="s">
        <v>40421</v>
      </c>
      <c r="D31138" s="1">
        <v>5</v>
      </c>
      <c r="E31138" s="1">
        <v>2014</v>
      </c>
      <c r="F31138" s="2">
        <v>41777</v>
      </c>
      <c r="G31138">
        <v>6</v>
      </c>
      <c r="H31138">
        <v>1</v>
      </c>
      <c r="I31138" t="s">
        <v>25057</v>
      </c>
      <c r="J31138" t="s">
        <v>31631</v>
      </c>
      <c r="K31138" t="s">
        <v>35351</v>
      </c>
      <c r="L31138" t="s">
        <v>35356</v>
      </c>
      <c r="M31138" t="s">
        <v>35965</v>
      </c>
      <c r="N31138">
        <v>3</v>
      </c>
      <c r="O31138">
        <v>0</v>
      </c>
      <c r="P31138" t="s">
        <v>40419</v>
      </c>
      <c r="Q31138" s="3">
        <v>2835</v>
      </c>
      <c r="R31138" s="3">
        <v>1292</v>
      </c>
      <c r="S31138" s="3">
        <v>1543</v>
      </c>
      <c r="T31138" t="s">
        <v>39144</v>
      </c>
      <c r="U31138" t="s">
        <v>39148</v>
      </c>
      <c r="V31138" t="s">
        <v>39700</v>
      </c>
      <c r="W31138" t="s">
        <v>39262</v>
      </c>
      <c r="X31138" t="s">
        <v>39201</v>
      </c>
      <c r="Y31138" t="s">
        <v>40437</v>
      </c>
    </row>
    <row r="31139" spans="1:25">
      <c r="A31139" t="s">
        <v>22174</v>
      </c>
      <c r="B31139" s="2">
        <v>41911</v>
      </c>
      <c r="C31139" t="s">
        <v>40426</v>
      </c>
      <c r="D31139" s="1">
        <v>9</v>
      </c>
      <c r="E31139" s="1">
        <v>2014</v>
      </c>
      <c r="F31139" s="2">
        <v>41912</v>
      </c>
      <c r="G31139">
        <v>1</v>
      </c>
      <c r="H31139">
        <v>4</v>
      </c>
      <c r="I31139" t="s">
        <v>25056</v>
      </c>
      <c r="J31139" t="s">
        <v>28043</v>
      </c>
      <c r="K31139" t="s">
        <v>35352</v>
      </c>
      <c r="L31139" t="s">
        <v>35357</v>
      </c>
      <c r="M31139" t="s">
        <v>37378</v>
      </c>
      <c r="N31139">
        <v>3</v>
      </c>
      <c r="O31139">
        <v>0</v>
      </c>
      <c r="P31139" t="s">
        <v>40419</v>
      </c>
      <c r="Q31139" s="3">
        <v>2835</v>
      </c>
      <c r="R31139" s="3">
        <v>917</v>
      </c>
      <c r="S31139" s="3">
        <v>1918</v>
      </c>
      <c r="T31139" t="s">
        <v>39144</v>
      </c>
      <c r="U31139" t="s">
        <v>39151</v>
      </c>
      <c r="V31139" t="s">
        <v>39317</v>
      </c>
      <c r="W31139" t="s">
        <v>39262</v>
      </c>
      <c r="X31139" t="s">
        <v>39201</v>
      </c>
      <c r="Y31139" t="s">
        <v>40437</v>
      </c>
    </row>
    <row r="31140" spans="1:25">
      <c r="A31140" t="s">
        <v>22729</v>
      </c>
      <c r="B31140" s="2">
        <v>41933</v>
      </c>
      <c r="C31140" t="s">
        <v>40430</v>
      </c>
      <c r="D31140" s="1">
        <v>10</v>
      </c>
      <c r="E31140" s="1">
        <v>2014</v>
      </c>
      <c r="F31140" s="2">
        <v>41937</v>
      </c>
      <c r="G31140">
        <v>4</v>
      </c>
      <c r="H31140">
        <v>1</v>
      </c>
      <c r="I31140" t="s">
        <v>25056</v>
      </c>
      <c r="J31140" t="s">
        <v>30212</v>
      </c>
      <c r="K31140" t="s">
        <v>35351</v>
      </c>
      <c r="L31140" t="s">
        <v>35367</v>
      </c>
      <c r="M31140" t="s">
        <v>35869</v>
      </c>
      <c r="N31140">
        <v>3</v>
      </c>
      <c r="O31140">
        <v>0</v>
      </c>
      <c r="P31140" t="s">
        <v>40419</v>
      </c>
      <c r="Q31140" s="3">
        <v>2835</v>
      </c>
      <c r="R31140" s="3">
        <v>599</v>
      </c>
      <c r="S31140" s="3">
        <v>2236</v>
      </c>
      <c r="T31140" t="s">
        <v>39144</v>
      </c>
      <c r="U31140" t="s">
        <v>39148</v>
      </c>
      <c r="V31140" t="s">
        <v>39944</v>
      </c>
      <c r="W31140" t="s">
        <v>39905</v>
      </c>
      <c r="X31140" t="s">
        <v>39199</v>
      </c>
      <c r="Y31140" t="s">
        <v>40436</v>
      </c>
    </row>
    <row r="31141" spans="1:25">
      <c r="A31141" t="s">
        <v>115</v>
      </c>
      <c r="B31141" s="2">
        <v>40557</v>
      </c>
      <c r="C31141" t="s">
        <v>40429</v>
      </c>
      <c r="D31141" s="1">
        <v>1</v>
      </c>
      <c r="E31141" s="1">
        <v>2011</v>
      </c>
      <c r="F31141" s="2">
        <v>40563</v>
      </c>
      <c r="G31141">
        <v>6</v>
      </c>
      <c r="H31141">
        <v>1</v>
      </c>
      <c r="I31141" t="s">
        <v>25058</v>
      </c>
      <c r="J31141" t="s">
        <v>25245</v>
      </c>
      <c r="K31141" t="s">
        <v>35351</v>
      </c>
      <c r="L31141" t="s">
        <v>35354</v>
      </c>
      <c r="M31141" t="s">
        <v>35547</v>
      </c>
      <c r="N31141">
        <v>3</v>
      </c>
      <c r="O31141">
        <v>0</v>
      </c>
      <c r="P31141" t="s">
        <v>40419</v>
      </c>
      <c r="Q31141" s="3">
        <v>2838</v>
      </c>
      <c r="R31141" s="3">
        <v>611</v>
      </c>
      <c r="S31141" s="3">
        <v>2227</v>
      </c>
      <c r="T31141" t="s">
        <v>39144</v>
      </c>
      <c r="U31141" t="s">
        <v>39148</v>
      </c>
      <c r="V31141" t="s">
        <v>39992</v>
      </c>
      <c r="W31141" t="s">
        <v>39537</v>
      </c>
      <c r="X31141" t="s">
        <v>39216</v>
      </c>
      <c r="Y31141" t="s">
        <v>40397</v>
      </c>
    </row>
    <row r="31142" spans="1:25">
      <c r="A31142" t="s">
        <v>991</v>
      </c>
      <c r="B31142" s="2">
        <v>40667</v>
      </c>
      <c r="C31142" t="s">
        <v>40421</v>
      </c>
      <c r="D31142" s="1">
        <v>5</v>
      </c>
      <c r="E31142" s="1">
        <v>2011</v>
      </c>
      <c r="F31142" s="2">
        <v>40668</v>
      </c>
      <c r="G31142">
        <v>1</v>
      </c>
      <c r="H31142">
        <v>4</v>
      </c>
      <c r="I31142" t="s">
        <v>25056</v>
      </c>
      <c r="J31142" t="s">
        <v>26394</v>
      </c>
      <c r="K31142" t="s">
        <v>35351</v>
      </c>
      <c r="L31142" t="s">
        <v>35367</v>
      </c>
      <c r="M31142" t="s">
        <v>36475</v>
      </c>
      <c r="N31142">
        <v>2</v>
      </c>
      <c r="O31142">
        <v>0.02</v>
      </c>
      <c r="P31142" t="s">
        <v>39213</v>
      </c>
      <c r="Q31142" s="3">
        <v>2838</v>
      </c>
      <c r="R31142" s="3">
        <v>883</v>
      </c>
      <c r="S31142" s="3">
        <v>1955</v>
      </c>
      <c r="T31142" t="s">
        <v>39146</v>
      </c>
      <c r="U31142" t="s">
        <v>39151</v>
      </c>
      <c r="V31142" t="s">
        <v>39222</v>
      </c>
      <c r="W31142" t="s">
        <v>39180</v>
      </c>
      <c r="X31142" t="s">
        <v>39198</v>
      </c>
      <c r="Y31142" t="s">
        <v>40397</v>
      </c>
    </row>
    <row r="31143" spans="1:25">
      <c r="A31143" t="s">
        <v>3260</v>
      </c>
      <c r="B31143" s="2">
        <v>40843</v>
      </c>
      <c r="C31143" t="s">
        <v>40430</v>
      </c>
      <c r="D31143" s="1">
        <v>10</v>
      </c>
      <c r="E31143" s="1">
        <v>2011</v>
      </c>
      <c r="F31143" s="2">
        <v>40847</v>
      </c>
      <c r="G31143">
        <v>4</v>
      </c>
      <c r="H31143">
        <v>1</v>
      </c>
      <c r="I31143" t="s">
        <v>25056</v>
      </c>
      <c r="J31143" t="s">
        <v>27277</v>
      </c>
      <c r="K31143" t="s">
        <v>35351</v>
      </c>
      <c r="L31143" t="s">
        <v>35367</v>
      </c>
      <c r="M31143" t="s">
        <v>36743</v>
      </c>
      <c r="N31143">
        <v>3</v>
      </c>
      <c r="O31143">
        <v>0</v>
      </c>
      <c r="P31143" t="s">
        <v>40419</v>
      </c>
      <c r="Q31143" s="3">
        <v>2838</v>
      </c>
      <c r="R31143" s="3">
        <v>677</v>
      </c>
      <c r="S31143" s="3">
        <v>2161</v>
      </c>
      <c r="T31143" t="s">
        <v>39145</v>
      </c>
      <c r="U31143" t="s">
        <v>39148</v>
      </c>
      <c r="V31143" t="s">
        <v>39692</v>
      </c>
      <c r="W31143" t="s">
        <v>39693</v>
      </c>
      <c r="X31143" t="s">
        <v>39216</v>
      </c>
      <c r="Y31143" t="s">
        <v>40397</v>
      </c>
    </row>
    <row r="31144" spans="1:25">
      <c r="A31144" t="s">
        <v>13424</v>
      </c>
      <c r="B31144" s="2">
        <v>41509</v>
      </c>
      <c r="C31144" t="s">
        <v>40425</v>
      </c>
      <c r="D31144" s="1">
        <v>8</v>
      </c>
      <c r="E31144" s="1">
        <v>2013</v>
      </c>
      <c r="F31144" s="2">
        <v>41514</v>
      </c>
      <c r="G31144">
        <v>5</v>
      </c>
      <c r="H31144">
        <v>1</v>
      </c>
      <c r="I31144" t="s">
        <v>25056</v>
      </c>
      <c r="J31144" t="s">
        <v>33386</v>
      </c>
      <c r="K31144" t="s">
        <v>35351</v>
      </c>
      <c r="L31144" t="s">
        <v>35356</v>
      </c>
      <c r="M31144" t="s">
        <v>38398</v>
      </c>
      <c r="N31144">
        <v>2</v>
      </c>
      <c r="O31144">
        <v>0</v>
      </c>
      <c r="P31144" t="s">
        <v>40419</v>
      </c>
      <c r="Q31144" s="3">
        <v>2838</v>
      </c>
      <c r="R31144" s="3">
        <v>1166</v>
      </c>
      <c r="S31144" s="3">
        <v>1672</v>
      </c>
      <c r="T31144" t="s">
        <v>39145</v>
      </c>
      <c r="U31144" t="s">
        <v>39148</v>
      </c>
      <c r="V31144" t="s">
        <v>39255</v>
      </c>
      <c r="W31144" t="s">
        <v>39188</v>
      </c>
      <c r="X31144" t="s">
        <v>39201</v>
      </c>
      <c r="Y31144" t="s">
        <v>40437</v>
      </c>
    </row>
    <row r="31145" spans="1:25">
      <c r="A31145" t="s">
        <v>13938</v>
      </c>
      <c r="B31145" s="2">
        <v>41530</v>
      </c>
      <c r="C31145" t="s">
        <v>40426</v>
      </c>
      <c r="D31145" s="1">
        <v>9</v>
      </c>
      <c r="E31145" s="1">
        <v>2013</v>
      </c>
      <c r="F31145" s="2">
        <v>41535</v>
      </c>
      <c r="G31145">
        <v>5</v>
      </c>
      <c r="H31145">
        <v>1</v>
      </c>
      <c r="I31145" t="s">
        <v>25058</v>
      </c>
      <c r="J31145" t="s">
        <v>33386</v>
      </c>
      <c r="K31145" t="s">
        <v>35351</v>
      </c>
      <c r="L31145" t="s">
        <v>35356</v>
      </c>
      <c r="M31145" t="s">
        <v>38398</v>
      </c>
      <c r="N31145">
        <v>2</v>
      </c>
      <c r="O31145">
        <v>0</v>
      </c>
      <c r="P31145" t="s">
        <v>40419</v>
      </c>
      <c r="Q31145" s="3">
        <v>2838</v>
      </c>
      <c r="R31145" s="3">
        <v>861</v>
      </c>
      <c r="S31145" s="3">
        <v>1977</v>
      </c>
      <c r="T31145" t="s">
        <v>39144</v>
      </c>
      <c r="U31145" t="s">
        <v>39148</v>
      </c>
      <c r="V31145" t="s">
        <v>39326</v>
      </c>
      <c r="W31145" t="s">
        <v>39187</v>
      </c>
      <c r="X31145" t="s">
        <v>39201</v>
      </c>
      <c r="Y31145" t="s">
        <v>40437</v>
      </c>
    </row>
    <row r="31146" spans="1:25">
      <c r="A31146" t="s">
        <v>15115</v>
      </c>
      <c r="B31146" s="2">
        <v>41584</v>
      </c>
      <c r="C31146" t="s">
        <v>40423</v>
      </c>
      <c r="D31146" s="1">
        <v>11</v>
      </c>
      <c r="E31146" s="1">
        <v>2013</v>
      </c>
      <c r="F31146" s="2">
        <v>41588</v>
      </c>
      <c r="G31146">
        <v>4</v>
      </c>
      <c r="H31146">
        <v>1</v>
      </c>
      <c r="I31146" t="s">
        <v>25056</v>
      </c>
      <c r="J31146" t="s">
        <v>27817</v>
      </c>
      <c r="K31146" t="s">
        <v>35351</v>
      </c>
      <c r="L31146" t="s">
        <v>35355</v>
      </c>
      <c r="M31146" t="s">
        <v>35685</v>
      </c>
      <c r="N31146">
        <v>3</v>
      </c>
      <c r="O31146">
        <v>0</v>
      </c>
      <c r="P31146" t="s">
        <v>40419</v>
      </c>
      <c r="Q31146" s="3">
        <v>2838</v>
      </c>
      <c r="R31146" s="3">
        <v>772</v>
      </c>
      <c r="S31146" s="3">
        <v>2066</v>
      </c>
      <c r="T31146" t="s">
        <v>39144</v>
      </c>
      <c r="U31146" t="s">
        <v>39148</v>
      </c>
      <c r="V31146" t="s">
        <v>39540</v>
      </c>
      <c r="W31146" t="s">
        <v>39347</v>
      </c>
      <c r="X31146" t="s">
        <v>39216</v>
      </c>
      <c r="Y31146" t="s">
        <v>40397</v>
      </c>
    </row>
    <row r="31147" spans="1:25">
      <c r="A31147" t="s">
        <v>22288</v>
      </c>
      <c r="B31147" s="2">
        <v>41915</v>
      </c>
      <c r="C31147" t="s">
        <v>40430</v>
      </c>
      <c r="D31147" s="1">
        <v>10</v>
      </c>
      <c r="E31147" s="1">
        <v>2014</v>
      </c>
      <c r="F31147" s="2">
        <v>41916</v>
      </c>
      <c r="G31147">
        <v>1</v>
      </c>
      <c r="H31147">
        <v>4</v>
      </c>
      <c r="I31147" t="s">
        <v>25057</v>
      </c>
      <c r="J31147" t="s">
        <v>25245</v>
      </c>
      <c r="K31147" t="s">
        <v>35351</v>
      </c>
      <c r="L31147" t="s">
        <v>35354</v>
      </c>
      <c r="M31147" t="s">
        <v>35547</v>
      </c>
      <c r="N31147">
        <v>3</v>
      </c>
      <c r="O31147">
        <v>0</v>
      </c>
      <c r="P31147" t="s">
        <v>40419</v>
      </c>
      <c r="Q31147" s="3">
        <v>2838</v>
      </c>
      <c r="R31147" s="3">
        <v>2194</v>
      </c>
      <c r="S31147" s="3">
        <v>644</v>
      </c>
      <c r="T31147" t="s">
        <v>39145</v>
      </c>
      <c r="U31147" t="s">
        <v>39151</v>
      </c>
      <c r="V31147" t="s">
        <v>39395</v>
      </c>
      <c r="W31147" t="s">
        <v>39215</v>
      </c>
      <c r="X31147" t="s">
        <v>39216</v>
      </c>
      <c r="Y31147" t="s">
        <v>40398</v>
      </c>
    </row>
    <row r="31148" spans="1:25">
      <c r="A31148" t="s">
        <v>10437</v>
      </c>
      <c r="B31148" s="2">
        <v>41332</v>
      </c>
      <c r="C31148" t="s">
        <v>40432</v>
      </c>
      <c r="D31148" s="1">
        <v>2</v>
      </c>
      <c r="E31148" s="1">
        <v>2013</v>
      </c>
      <c r="F31148" s="2">
        <v>41335</v>
      </c>
      <c r="G31148">
        <v>3</v>
      </c>
      <c r="H31148">
        <v>2</v>
      </c>
      <c r="I31148" t="s">
        <v>25056</v>
      </c>
      <c r="J31148" t="s">
        <v>29447</v>
      </c>
      <c r="K31148" t="s">
        <v>35351</v>
      </c>
      <c r="L31148" t="s">
        <v>35370</v>
      </c>
      <c r="M31148" t="s">
        <v>37967</v>
      </c>
      <c r="N31148">
        <v>3</v>
      </c>
      <c r="O31148">
        <v>0</v>
      </c>
      <c r="P31148" t="s">
        <v>40419</v>
      </c>
      <c r="Q31148" s="3">
        <v>2841</v>
      </c>
      <c r="R31148" s="3">
        <v>761</v>
      </c>
      <c r="S31148" s="3">
        <v>2080</v>
      </c>
      <c r="T31148" t="s">
        <v>39145</v>
      </c>
      <c r="U31148" t="s">
        <v>39149</v>
      </c>
      <c r="V31148" t="s">
        <v>39160</v>
      </c>
      <c r="W31148" t="s">
        <v>39180</v>
      </c>
      <c r="X31148" t="s">
        <v>39198</v>
      </c>
      <c r="Y31148" t="s">
        <v>40397</v>
      </c>
    </row>
    <row r="31149" spans="1:25">
      <c r="A31149" t="s">
        <v>19059</v>
      </c>
      <c r="B31149" s="2">
        <v>41792</v>
      </c>
      <c r="C31149" t="s">
        <v>40422</v>
      </c>
      <c r="D31149" s="1">
        <v>6</v>
      </c>
      <c r="E31149" s="1">
        <v>2014</v>
      </c>
      <c r="F31149" s="2">
        <v>41796</v>
      </c>
      <c r="G31149">
        <v>4</v>
      </c>
      <c r="H31149">
        <v>1</v>
      </c>
      <c r="I31149" t="s">
        <v>25056</v>
      </c>
      <c r="J31149" t="s">
        <v>27232</v>
      </c>
      <c r="K31149" t="s">
        <v>35352</v>
      </c>
      <c r="L31149" t="s">
        <v>35362</v>
      </c>
      <c r="M31149" t="s">
        <v>36994</v>
      </c>
      <c r="N31149">
        <v>1</v>
      </c>
      <c r="O31149">
        <v>0</v>
      </c>
      <c r="P31149" t="s">
        <v>40419</v>
      </c>
      <c r="Q31149" s="3">
        <v>2841</v>
      </c>
      <c r="R31149" s="3">
        <v>2443</v>
      </c>
      <c r="S31149" s="3">
        <v>398</v>
      </c>
      <c r="T31149" t="s">
        <v>39145</v>
      </c>
      <c r="U31149" t="s">
        <v>39148</v>
      </c>
      <c r="V31149" t="s">
        <v>39794</v>
      </c>
      <c r="W31149" t="s">
        <v>39795</v>
      </c>
      <c r="X31149" t="s">
        <v>39197</v>
      </c>
      <c r="Y31149" t="s">
        <v>39197</v>
      </c>
    </row>
    <row r="31150" spans="1:25">
      <c r="A31150" t="s">
        <v>17522</v>
      </c>
      <c r="B31150" s="2">
        <v>41709</v>
      </c>
      <c r="C31150" t="s">
        <v>40431</v>
      </c>
      <c r="D31150" s="1">
        <v>3</v>
      </c>
      <c r="E31150" s="1">
        <v>2014</v>
      </c>
      <c r="F31150" s="2">
        <v>41709</v>
      </c>
      <c r="G31150">
        <v>0</v>
      </c>
      <c r="H31150">
        <v>3</v>
      </c>
      <c r="I31150" t="s">
        <v>25057</v>
      </c>
      <c r="J31150" t="s">
        <v>26462</v>
      </c>
      <c r="K31150" t="s">
        <v>35351</v>
      </c>
      <c r="L31150" t="s">
        <v>35368</v>
      </c>
      <c r="M31150" t="s">
        <v>36530</v>
      </c>
      <c r="N31150">
        <v>5</v>
      </c>
      <c r="O31150">
        <v>0.02</v>
      </c>
      <c r="P31150" t="s">
        <v>39213</v>
      </c>
      <c r="Q31150" s="3">
        <v>2842</v>
      </c>
      <c r="R31150" s="3">
        <v>1423</v>
      </c>
      <c r="S31150" s="3">
        <v>1419</v>
      </c>
      <c r="T31150" t="s">
        <v>39144</v>
      </c>
      <c r="U31150" t="s">
        <v>39150</v>
      </c>
      <c r="V31150" t="s">
        <v>39341</v>
      </c>
      <c r="W31150" t="s">
        <v>39239</v>
      </c>
      <c r="X31150" t="s">
        <v>39216</v>
      </c>
      <c r="Y31150" t="s">
        <v>39240</v>
      </c>
    </row>
    <row r="31151" spans="1:25">
      <c r="A31151" t="s">
        <v>24292</v>
      </c>
      <c r="B31151" s="2">
        <v>41981</v>
      </c>
      <c r="C31151" t="s">
        <v>40427</v>
      </c>
      <c r="D31151" s="1">
        <v>12</v>
      </c>
      <c r="E31151" s="1">
        <v>2014</v>
      </c>
      <c r="F31151" s="2">
        <v>41986</v>
      </c>
      <c r="G31151">
        <v>5</v>
      </c>
      <c r="H31151">
        <v>1</v>
      </c>
      <c r="I31151" t="s">
        <v>25057</v>
      </c>
      <c r="J31151" t="s">
        <v>30755</v>
      </c>
      <c r="K31151" t="s">
        <v>35351</v>
      </c>
      <c r="L31151" t="s">
        <v>35354</v>
      </c>
      <c r="M31151" t="s">
        <v>35750</v>
      </c>
      <c r="N31151">
        <v>7</v>
      </c>
      <c r="O31151">
        <v>0</v>
      </c>
      <c r="P31151" t="s">
        <v>40419</v>
      </c>
      <c r="Q31151" s="3">
        <v>2842</v>
      </c>
      <c r="R31151" s="3">
        <v>374</v>
      </c>
      <c r="S31151" s="3">
        <v>2468</v>
      </c>
      <c r="T31151" t="s">
        <v>39144</v>
      </c>
      <c r="U31151" t="s">
        <v>39148</v>
      </c>
      <c r="V31151" t="s">
        <v>39477</v>
      </c>
      <c r="W31151" t="s">
        <v>39347</v>
      </c>
      <c r="X31151" t="s">
        <v>39216</v>
      </c>
      <c r="Y31151" t="s">
        <v>40397</v>
      </c>
    </row>
    <row r="31152" spans="1:25">
      <c r="A31152" t="s">
        <v>25022</v>
      </c>
      <c r="B31152" s="2">
        <v>42004</v>
      </c>
      <c r="C31152" t="s">
        <v>40427</v>
      </c>
      <c r="D31152" s="1">
        <v>12</v>
      </c>
      <c r="E31152" s="1">
        <v>2014</v>
      </c>
      <c r="F31152" s="2">
        <v>42007</v>
      </c>
      <c r="G31152">
        <v>3</v>
      </c>
      <c r="H31152">
        <v>2</v>
      </c>
      <c r="I31152" t="s">
        <v>25058</v>
      </c>
      <c r="J31152" t="s">
        <v>27379</v>
      </c>
      <c r="K31152" t="s">
        <v>35353</v>
      </c>
      <c r="L31152" t="s">
        <v>35365</v>
      </c>
      <c r="M31152" t="s">
        <v>37067</v>
      </c>
      <c r="N31152">
        <v>1</v>
      </c>
      <c r="O31152">
        <v>0</v>
      </c>
      <c r="P31152" t="s">
        <v>40419</v>
      </c>
      <c r="Q31152" s="3">
        <v>2842</v>
      </c>
      <c r="R31152" s="3">
        <v>731</v>
      </c>
      <c r="S31152" s="3">
        <v>2111</v>
      </c>
      <c r="T31152" t="s">
        <v>39145</v>
      </c>
      <c r="U31152" t="s">
        <v>39149</v>
      </c>
      <c r="V31152" t="s">
        <v>39395</v>
      </c>
      <c r="W31152" t="s">
        <v>39215</v>
      </c>
      <c r="X31152" t="s">
        <v>39216</v>
      </c>
      <c r="Y31152" t="s">
        <v>40398</v>
      </c>
    </row>
    <row r="31153" spans="1:25">
      <c r="A31153" t="s">
        <v>2594</v>
      </c>
      <c r="B31153" s="2">
        <v>40800</v>
      </c>
      <c r="C31153" t="s">
        <v>40426</v>
      </c>
      <c r="D31153" s="1">
        <v>9</v>
      </c>
      <c r="E31153" s="1">
        <v>2011</v>
      </c>
      <c r="F31153" s="2">
        <v>40800</v>
      </c>
      <c r="G31153">
        <v>0</v>
      </c>
      <c r="H31153">
        <v>3</v>
      </c>
      <c r="I31153" t="s">
        <v>25056</v>
      </c>
      <c r="J31153" t="s">
        <v>28353</v>
      </c>
      <c r="K31153" t="s">
        <v>35351</v>
      </c>
      <c r="L31153" t="s">
        <v>35367</v>
      </c>
      <c r="M31153" t="s">
        <v>37481</v>
      </c>
      <c r="N31153">
        <v>12</v>
      </c>
      <c r="O31153">
        <v>0</v>
      </c>
      <c r="P31153" t="s">
        <v>40419</v>
      </c>
      <c r="Q31153" s="3">
        <v>2844</v>
      </c>
      <c r="R31153" s="3">
        <v>7923</v>
      </c>
      <c r="S31153" s="3">
        <v>-5079</v>
      </c>
      <c r="T31153" t="s">
        <v>39145</v>
      </c>
      <c r="U31153" t="s">
        <v>39150</v>
      </c>
      <c r="V31153" t="s">
        <v>39171</v>
      </c>
      <c r="W31153" t="s">
        <v>39190</v>
      </c>
      <c r="X31153" t="s">
        <v>39201</v>
      </c>
      <c r="Y31153" t="s">
        <v>40437</v>
      </c>
    </row>
    <row r="31154" spans="1:25">
      <c r="A31154" t="s">
        <v>3248</v>
      </c>
      <c r="B31154" s="2">
        <v>40842</v>
      </c>
      <c r="C31154" t="s">
        <v>40430</v>
      </c>
      <c r="D31154" s="1">
        <v>10</v>
      </c>
      <c r="E31154" s="1">
        <v>2011</v>
      </c>
      <c r="F31154" s="2">
        <v>40844</v>
      </c>
      <c r="G31154">
        <v>2</v>
      </c>
      <c r="H31154">
        <v>2</v>
      </c>
      <c r="I31154" t="s">
        <v>25056</v>
      </c>
      <c r="J31154" t="s">
        <v>29605</v>
      </c>
      <c r="K31154" t="s">
        <v>35351</v>
      </c>
      <c r="L31154" t="s">
        <v>35356</v>
      </c>
      <c r="M31154" t="s">
        <v>35950</v>
      </c>
      <c r="N31154">
        <v>3</v>
      </c>
      <c r="O31154">
        <v>0.04</v>
      </c>
      <c r="P31154" t="s">
        <v>39213</v>
      </c>
      <c r="Q31154" s="3">
        <v>2844</v>
      </c>
      <c r="R31154" s="3">
        <v>204</v>
      </c>
      <c r="S31154" s="3">
        <v>2640</v>
      </c>
      <c r="T31154" t="s">
        <v>39145</v>
      </c>
      <c r="U31154" t="s">
        <v>39149</v>
      </c>
      <c r="V31154" t="s">
        <v>39569</v>
      </c>
      <c r="W31154" t="s">
        <v>39233</v>
      </c>
      <c r="X31154" t="s">
        <v>39216</v>
      </c>
      <c r="Y31154" t="s">
        <v>40398</v>
      </c>
    </row>
    <row r="31155" spans="1:25">
      <c r="A31155" t="s">
        <v>13462</v>
      </c>
      <c r="B31155" s="2">
        <v>41511</v>
      </c>
      <c r="C31155" t="s">
        <v>40425</v>
      </c>
      <c r="D31155" s="1">
        <v>8</v>
      </c>
      <c r="E31155" s="1">
        <v>2013</v>
      </c>
      <c r="F31155" s="2">
        <v>41517</v>
      </c>
      <c r="G31155">
        <v>6</v>
      </c>
      <c r="H31155">
        <v>1</v>
      </c>
      <c r="I31155" t="s">
        <v>25058</v>
      </c>
      <c r="J31155" t="s">
        <v>30213</v>
      </c>
      <c r="K31155" t="s">
        <v>35351</v>
      </c>
      <c r="L31155" t="s">
        <v>35356</v>
      </c>
      <c r="M31155" t="s">
        <v>36819</v>
      </c>
      <c r="N31155">
        <v>6</v>
      </c>
      <c r="O31155">
        <v>0</v>
      </c>
      <c r="P31155" t="s">
        <v>40419</v>
      </c>
      <c r="Q31155" s="3">
        <v>2844</v>
      </c>
      <c r="R31155" s="3">
        <v>1438</v>
      </c>
      <c r="S31155" s="3">
        <v>1406</v>
      </c>
      <c r="T31155" t="s">
        <v>39144</v>
      </c>
      <c r="U31155" t="s">
        <v>39148</v>
      </c>
      <c r="V31155" t="s">
        <v>39579</v>
      </c>
      <c r="W31155" t="s">
        <v>39262</v>
      </c>
      <c r="X31155" t="s">
        <v>39201</v>
      </c>
      <c r="Y31155" t="s">
        <v>40437</v>
      </c>
    </row>
    <row r="31156" spans="1:25">
      <c r="A31156" t="s">
        <v>14142</v>
      </c>
      <c r="B31156" s="2">
        <v>41538</v>
      </c>
      <c r="C31156" t="s">
        <v>40426</v>
      </c>
      <c r="D31156" s="1">
        <v>9</v>
      </c>
      <c r="E31156" s="1">
        <v>2013</v>
      </c>
      <c r="F31156" s="2">
        <v>41542</v>
      </c>
      <c r="G31156">
        <v>4</v>
      </c>
      <c r="H31156">
        <v>1</v>
      </c>
      <c r="I31156" t="s">
        <v>25058</v>
      </c>
      <c r="J31156" t="s">
        <v>33237</v>
      </c>
      <c r="K31156" t="s">
        <v>35353</v>
      </c>
      <c r="L31156" t="s">
        <v>35360</v>
      </c>
      <c r="M31156" t="s">
        <v>35476</v>
      </c>
      <c r="N31156">
        <v>2</v>
      </c>
      <c r="O31156">
        <v>0</v>
      </c>
      <c r="P31156" t="s">
        <v>40419</v>
      </c>
      <c r="Q31156" s="3">
        <v>2844</v>
      </c>
      <c r="R31156" s="3">
        <v>7083</v>
      </c>
      <c r="S31156" s="3">
        <v>-4239</v>
      </c>
      <c r="T31156" t="s">
        <v>39145</v>
      </c>
      <c r="U31156" t="s">
        <v>39148</v>
      </c>
      <c r="V31156" t="s">
        <v>39806</v>
      </c>
      <c r="W31156" t="s">
        <v>39711</v>
      </c>
      <c r="X31156" t="s">
        <v>39197</v>
      </c>
      <c r="Y31156" t="s">
        <v>39197</v>
      </c>
    </row>
    <row r="31157" spans="1:25">
      <c r="A31157" t="s">
        <v>19303</v>
      </c>
      <c r="B31157" s="2">
        <v>41800</v>
      </c>
      <c r="C31157" t="s">
        <v>40422</v>
      </c>
      <c r="D31157" s="1">
        <v>6</v>
      </c>
      <c r="E31157" s="1">
        <v>2014</v>
      </c>
      <c r="F31157" s="2">
        <v>41804</v>
      </c>
      <c r="G31157">
        <v>4</v>
      </c>
      <c r="H31157">
        <v>1</v>
      </c>
      <c r="I31157" t="s">
        <v>25056</v>
      </c>
      <c r="J31157" t="s">
        <v>26930</v>
      </c>
      <c r="K31157" t="s">
        <v>35351</v>
      </c>
      <c r="L31157" t="s">
        <v>35368</v>
      </c>
      <c r="M31157" t="s">
        <v>36824</v>
      </c>
      <c r="N31157">
        <v>3</v>
      </c>
      <c r="O31157">
        <v>0</v>
      </c>
      <c r="P31157" t="s">
        <v>40419</v>
      </c>
      <c r="Q31157" s="3">
        <v>2844</v>
      </c>
      <c r="R31157" s="3">
        <v>334</v>
      </c>
      <c r="S31157" s="3">
        <v>2510</v>
      </c>
      <c r="T31157" t="s">
        <v>39144</v>
      </c>
      <c r="U31157" t="s">
        <v>39148</v>
      </c>
      <c r="V31157" t="s">
        <v>39410</v>
      </c>
      <c r="W31157" t="s">
        <v>39189</v>
      </c>
      <c r="X31157" t="s">
        <v>39199</v>
      </c>
      <c r="Y31157" t="s">
        <v>40436</v>
      </c>
    </row>
    <row r="31158" spans="1:25">
      <c r="A31158" t="s">
        <v>21808</v>
      </c>
      <c r="B31158" s="2">
        <v>41899</v>
      </c>
      <c r="C31158" t="s">
        <v>40426</v>
      </c>
      <c r="D31158" s="1">
        <v>9</v>
      </c>
      <c r="E31158" s="1">
        <v>2014</v>
      </c>
      <c r="F31158" s="2">
        <v>41904</v>
      </c>
      <c r="G31158">
        <v>5</v>
      </c>
      <c r="H31158">
        <v>1</v>
      </c>
      <c r="I31158" t="s">
        <v>25056</v>
      </c>
      <c r="J31158" t="s">
        <v>28742</v>
      </c>
      <c r="K31158" t="s">
        <v>35352</v>
      </c>
      <c r="L31158" t="s">
        <v>35363</v>
      </c>
      <c r="M31158" t="s">
        <v>37682</v>
      </c>
      <c r="N31158">
        <v>1</v>
      </c>
      <c r="O31158">
        <v>0.04</v>
      </c>
      <c r="P31158" t="s">
        <v>39213</v>
      </c>
      <c r="Q31158" s="3">
        <v>2844</v>
      </c>
      <c r="R31158" s="3">
        <v>1312</v>
      </c>
      <c r="S31158" s="3">
        <v>1532</v>
      </c>
      <c r="T31158" t="s">
        <v>39145</v>
      </c>
      <c r="U31158" t="s">
        <v>39148</v>
      </c>
      <c r="V31158" t="s">
        <v>39404</v>
      </c>
      <c r="W31158" t="s">
        <v>39185</v>
      </c>
      <c r="X31158" t="s">
        <v>39199</v>
      </c>
      <c r="Y31158" t="s">
        <v>39203</v>
      </c>
    </row>
    <row r="31159" spans="1:25">
      <c r="A31159" t="s">
        <v>24098</v>
      </c>
      <c r="B31159" s="2">
        <v>41975</v>
      </c>
      <c r="C31159" t="s">
        <v>40427</v>
      </c>
      <c r="D31159" s="1">
        <v>12</v>
      </c>
      <c r="E31159" s="1">
        <v>2014</v>
      </c>
      <c r="F31159" s="2">
        <v>41980</v>
      </c>
      <c r="G31159">
        <v>5</v>
      </c>
      <c r="H31159">
        <v>2</v>
      </c>
      <c r="I31159" t="s">
        <v>25056</v>
      </c>
      <c r="J31159" t="s">
        <v>30459</v>
      </c>
      <c r="K31159" t="s">
        <v>35351</v>
      </c>
      <c r="L31159" t="s">
        <v>35355</v>
      </c>
      <c r="M31159" t="s">
        <v>38301</v>
      </c>
      <c r="N31159">
        <v>6</v>
      </c>
      <c r="O31159">
        <v>0</v>
      </c>
      <c r="P31159" t="s">
        <v>40419</v>
      </c>
      <c r="Q31159" s="3">
        <v>2844</v>
      </c>
      <c r="R31159" s="3">
        <v>2836</v>
      </c>
      <c r="S31159" s="3">
        <v>8</v>
      </c>
      <c r="T31159" t="s">
        <v>39144</v>
      </c>
      <c r="U31159" t="s">
        <v>39149</v>
      </c>
      <c r="V31159" t="s">
        <v>39712</v>
      </c>
      <c r="W31159" t="s">
        <v>39381</v>
      </c>
      <c r="X31159" t="s">
        <v>39199</v>
      </c>
      <c r="Y31159" t="s">
        <v>40436</v>
      </c>
    </row>
    <row r="31160" spans="1:25">
      <c r="A31160" t="s">
        <v>14713</v>
      </c>
      <c r="B31160" s="2">
        <v>41564</v>
      </c>
      <c r="C31160" t="s">
        <v>40430</v>
      </c>
      <c r="D31160" s="1">
        <v>10</v>
      </c>
      <c r="E31160" s="1">
        <v>2013</v>
      </c>
      <c r="F31160" s="2">
        <v>41568</v>
      </c>
      <c r="G31160">
        <v>4</v>
      </c>
      <c r="H31160">
        <v>1</v>
      </c>
      <c r="I31160" t="s">
        <v>25058</v>
      </c>
      <c r="J31160" t="s">
        <v>32054</v>
      </c>
      <c r="K31160" t="s">
        <v>35352</v>
      </c>
      <c r="L31160" t="s">
        <v>35363</v>
      </c>
      <c r="M31160" t="s">
        <v>38533</v>
      </c>
      <c r="N31160">
        <v>5</v>
      </c>
      <c r="O31160">
        <v>0</v>
      </c>
      <c r="P31160" t="s">
        <v>40419</v>
      </c>
      <c r="Q31160" s="3">
        <v>2845</v>
      </c>
      <c r="R31160" s="3">
        <v>4901</v>
      </c>
      <c r="S31160" s="3">
        <v>-2056</v>
      </c>
      <c r="T31160" t="s">
        <v>39144</v>
      </c>
      <c r="U31160" t="s">
        <v>39148</v>
      </c>
      <c r="V31160" t="s">
        <v>39759</v>
      </c>
      <c r="W31160" t="s">
        <v>39563</v>
      </c>
      <c r="X31160" t="s">
        <v>39216</v>
      </c>
      <c r="Y31160" t="s">
        <v>39240</v>
      </c>
    </row>
    <row r="31161" spans="1:25">
      <c r="A31161" t="s">
        <v>19091</v>
      </c>
      <c r="B31161" s="2">
        <v>41793</v>
      </c>
      <c r="C31161" t="s">
        <v>40422</v>
      </c>
      <c r="D31161" s="1">
        <v>6</v>
      </c>
      <c r="E31161" s="1">
        <v>2014</v>
      </c>
      <c r="F31161" s="2">
        <v>41797</v>
      </c>
      <c r="G31161">
        <v>4</v>
      </c>
      <c r="H31161">
        <v>1</v>
      </c>
      <c r="I31161" t="s">
        <v>25057</v>
      </c>
      <c r="J31161" t="s">
        <v>26639</v>
      </c>
      <c r="K31161" t="s">
        <v>35351</v>
      </c>
      <c r="L31161" t="s">
        <v>35370</v>
      </c>
      <c r="M31161" t="s">
        <v>36642</v>
      </c>
      <c r="N31161">
        <v>4</v>
      </c>
      <c r="O31161">
        <v>0.02</v>
      </c>
      <c r="P31161" t="s">
        <v>39213</v>
      </c>
      <c r="Q31161" s="3">
        <v>2848</v>
      </c>
      <c r="R31161" s="3">
        <v>31</v>
      </c>
      <c r="S31161" s="3">
        <v>2817</v>
      </c>
      <c r="T31161" t="s">
        <v>39144</v>
      </c>
      <c r="U31161" t="s">
        <v>39148</v>
      </c>
      <c r="V31161" t="s">
        <v>39245</v>
      </c>
      <c r="W31161" t="s">
        <v>39239</v>
      </c>
      <c r="X31161" t="s">
        <v>39216</v>
      </c>
      <c r="Y31161" t="s">
        <v>39240</v>
      </c>
    </row>
    <row r="31162" spans="1:25">
      <c r="A31162" t="s">
        <v>5735</v>
      </c>
      <c r="B31162" s="2">
        <v>41039</v>
      </c>
      <c r="C31162" t="s">
        <v>40421</v>
      </c>
      <c r="D31162" s="1">
        <v>5</v>
      </c>
      <c r="E31162" s="1">
        <v>2012</v>
      </c>
      <c r="F31162" s="2">
        <v>41045</v>
      </c>
      <c r="G31162">
        <v>6</v>
      </c>
      <c r="H31162">
        <v>1</v>
      </c>
      <c r="I31162" t="s">
        <v>25056</v>
      </c>
      <c r="J31162" t="s">
        <v>31608</v>
      </c>
      <c r="K31162" t="s">
        <v>35353</v>
      </c>
      <c r="L31162" t="s">
        <v>35364</v>
      </c>
      <c r="M31162" t="s">
        <v>38284</v>
      </c>
      <c r="N31162">
        <v>5</v>
      </c>
      <c r="O31162">
        <v>0</v>
      </c>
      <c r="P31162" t="s">
        <v>40419</v>
      </c>
      <c r="Q31162" s="3">
        <v>2852</v>
      </c>
      <c r="R31162" s="3">
        <v>4624</v>
      </c>
      <c r="S31162" s="3">
        <v>-1772</v>
      </c>
      <c r="T31162" t="s">
        <v>39144</v>
      </c>
      <c r="U31162" t="s">
        <v>39148</v>
      </c>
      <c r="V31162" t="s">
        <v>39508</v>
      </c>
      <c r="W31162" t="s">
        <v>39509</v>
      </c>
      <c r="X31162" t="s">
        <v>39216</v>
      </c>
      <c r="Y31162" t="s">
        <v>39240</v>
      </c>
    </row>
    <row r="31163" spans="1:25">
      <c r="A31163" t="s">
        <v>2309</v>
      </c>
      <c r="B31163" s="2">
        <v>40780</v>
      </c>
      <c r="C31163" t="s">
        <v>40425</v>
      </c>
      <c r="D31163" s="1">
        <v>8</v>
      </c>
      <c r="E31163" s="1">
        <v>2011</v>
      </c>
      <c r="F31163" s="2">
        <v>40782</v>
      </c>
      <c r="G31163">
        <v>2</v>
      </c>
      <c r="H31163">
        <v>2</v>
      </c>
      <c r="I31163" t="s">
        <v>25057</v>
      </c>
      <c r="J31163" t="s">
        <v>25817</v>
      </c>
      <c r="K31163" t="s">
        <v>35352</v>
      </c>
      <c r="L31163" t="s">
        <v>35357</v>
      </c>
      <c r="M31163" t="s">
        <v>36034</v>
      </c>
      <c r="N31163">
        <v>3</v>
      </c>
      <c r="O31163">
        <v>0</v>
      </c>
      <c r="P31163" t="s">
        <v>40419</v>
      </c>
      <c r="Q31163" s="3">
        <v>2853</v>
      </c>
      <c r="R31163" s="3">
        <v>1794</v>
      </c>
      <c r="S31163" s="3">
        <v>1059</v>
      </c>
      <c r="T31163" t="s">
        <v>39145</v>
      </c>
      <c r="U31163" t="s">
        <v>39149</v>
      </c>
      <c r="V31163" t="s">
        <v>39879</v>
      </c>
      <c r="W31163" t="s">
        <v>39381</v>
      </c>
      <c r="X31163" t="s">
        <v>39199</v>
      </c>
      <c r="Y31163" t="s">
        <v>40436</v>
      </c>
    </row>
    <row r="31164" spans="1:25">
      <c r="A31164" t="s">
        <v>796</v>
      </c>
      <c r="B31164" s="2">
        <v>40646</v>
      </c>
      <c r="C31164" t="s">
        <v>40428</v>
      </c>
      <c r="D31164" s="1">
        <v>4</v>
      </c>
      <c r="E31164" s="1">
        <v>2011</v>
      </c>
      <c r="F31164" s="2">
        <v>40646</v>
      </c>
      <c r="G31164">
        <v>0</v>
      </c>
      <c r="H31164">
        <v>3</v>
      </c>
      <c r="I31164" t="s">
        <v>25057</v>
      </c>
      <c r="J31164" t="s">
        <v>26484</v>
      </c>
      <c r="K31164" t="s">
        <v>35351</v>
      </c>
      <c r="L31164" t="s">
        <v>35367</v>
      </c>
      <c r="M31164" t="s">
        <v>36546</v>
      </c>
      <c r="N31164">
        <v>4</v>
      </c>
      <c r="O31164">
        <v>0</v>
      </c>
      <c r="P31164" t="s">
        <v>40419</v>
      </c>
      <c r="Q31164" s="3">
        <v>2856</v>
      </c>
      <c r="R31164" s="3">
        <v>593</v>
      </c>
      <c r="S31164" s="3">
        <v>2263</v>
      </c>
      <c r="T31164" t="s">
        <v>39144</v>
      </c>
      <c r="U31164" t="s">
        <v>39150</v>
      </c>
      <c r="V31164" t="s">
        <v>39177</v>
      </c>
      <c r="W31164" t="s">
        <v>39195</v>
      </c>
      <c r="X31164" t="s">
        <v>39200</v>
      </c>
      <c r="Y31164" t="s">
        <v>39200</v>
      </c>
    </row>
    <row r="31165" spans="1:25">
      <c r="A31165" t="s">
        <v>1240</v>
      </c>
      <c r="B31165" s="2">
        <v>40694</v>
      </c>
      <c r="C31165" t="s">
        <v>40421</v>
      </c>
      <c r="D31165" s="1">
        <v>5</v>
      </c>
      <c r="E31165" s="1">
        <v>2011</v>
      </c>
      <c r="F31165" s="2">
        <v>40698</v>
      </c>
      <c r="G31165">
        <v>4</v>
      </c>
      <c r="H31165">
        <v>1</v>
      </c>
      <c r="I31165" t="s">
        <v>25058</v>
      </c>
      <c r="J31165" t="s">
        <v>27160</v>
      </c>
      <c r="K31165" t="s">
        <v>35353</v>
      </c>
      <c r="L31165" t="s">
        <v>35364</v>
      </c>
      <c r="M31165" t="s">
        <v>36320</v>
      </c>
      <c r="N31165">
        <v>10</v>
      </c>
      <c r="O31165">
        <v>0</v>
      </c>
      <c r="P31165" t="s">
        <v>40419</v>
      </c>
      <c r="Q31165" s="3">
        <v>2856</v>
      </c>
      <c r="R31165" s="3">
        <v>14359</v>
      </c>
      <c r="S31165" s="3">
        <v>-11503</v>
      </c>
      <c r="T31165" t="s">
        <v>39144</v>
      </c>
      <c r="U31165" t="s">
        <v>39148</v>
      </c>
      <c r="V31165" t="s">
        <v>40214</v>
      </c>
      <c r="W31165" t="s">
        <v>39789</v>
      </c>
      <c r="X31165" t="s">
        <v>39200</v>
      </c>
      <c r="Y31165" t="s">
        <v>39200</v>
      </c>
    </row>
    <row r="31166" spans="1:25">
      <c r="A31166" t="s">
        <v>7581</v>
      </c>
      <c r="B31166" s="2">
        <v>41162</v>
      </c>
      <c r="C31166" t="s">
        <v>40426</v>
      </c>
      <c r="D31166" s="1">
        <v>9</v>
      </c>
      <c r="E31166" s="1">
        <v>2012</v>
      </c>
      <c r="F31166" s="2">
        <v>41163</v>
      </c>
      <c r="G31166">
        <v>1</v>
      </c>
      <c r="H31166">
        <v>4</v>
      </c>
      <c r="I31166" t="s">
        <v>25057</v>
      </c>
      <c r="J31166" t="s">
        <v>27748</v>
      </c>
      <c r="K31166" t="s">
        <v>35351</v>
      </c>
      <c r="L31166" t="s">
        <v>35367</v>
      </c>
      <c r="M31166" t="s">
        <v>36546</v>
      </c>
      <c r="N31166">
        <v>4</v>
      </c>
      <c r="O31166">
        <v>0</v>
      </c>
      <c r="P31166" t="s">
        <v>40419</v>
      </c>
      <c r="Q31166" s="3">
        <v>2856</v>
      </c>
      <c r="R31166" s="3">
        <v>1822</v>
      </c>
      <c r="S31166" s="3">
        <v>1034</v>
      </c>
      <c r="T31166" t="s">
        <v>39145</v>
      </c>
      <c r="U31166" t="s">
        <v>39151</v>
      </c>
      <c r="V31166" t="s">
        <v>39532</v>
      </c>
      <c r="W31166" t="s">
        <v>39188</v>
      </c>
      <c r="X31166" t="s">
        <v>39201</v>
      </c>
      <c r="Y31166" t="s">
        <v>40437</v>
      </c>
    </row>
    <row r="31167" spans="1:25">
      <c r="A31167" t="s">
        <v>9636</v>
      </c>
      <c r="B31167" s="2">
        <v>41267</v>
      </c>
      <c r="C31167" t="s">
        <v>40427</v>
      </c>
      <c r="D31167" s="1">
        <v>12</v>
      </c>
      <c r="E31167" s="1">
        <v>2012</v>
      </c>
      <c r="F31167" s="2">
        <v>41272</v>
      </c>
      <c r="G31167">
        <v>5</v>
      </c>
      <c r="H31167">
        <v>2</v>
      </c>
      <c r="I31167" t="s">
        <v>25056</v>
      </c>
      <c r="J31167" t="s">
        <v>26682</v>
      </c>
      <c r="K31167" t="s">
        <v>35351</v>
      </c>
      <c r="L31167" t="s">
        <v>35355</v>
      </c>
      <c r="M31167" t="s">
        <v>36669</v>
      </c>
      <c r="N31167">
        <v>4</v>
      </c>
      <c r="O31167">
        <v>0</v>
      </c>
      <c r="P31167" t="s">
        <v>40419</v>
      </c>
      <c r="Q31167" s="3">
        <v>2856</v>
      </c>
      <c r="R31167" s="3">
        <v>461</v>
      </c>
      <c r="S31167" s="3">
        <v>2395</v>
      </c>
      <c r="T31167" t="s">
        <v>39145</v>
      </c>
      <c r="U31167" t="s">
        <v>39149</v>
      </c>
      <c r="V31167" t="s">
        <v>39794</v>
      </c>
      <c r="W31167" t="s">
        <v>39795</v>
      </c>
      <c r="X31167" t="s">
        <v>39197</v>
      </c>
      <c r="Y31167" t="s">
        <v>39197</v>
      </c>
    </row>
    <row r="31168" spans="1:25">
      <c r="A31168" t="s">
        <v>10523</v>
      </c>
      <c r="B31168" s="2">
        <v>41339</v>
      </c>
      <c r="C31168" t="s">
        <v>40431</v>
      </c>
      <c r="D31168" s="1">
        <v>3</v>
      </c>
      <c r="E31168" s="1">
        <v>2013</v>
      </c>
      <c r="F31168" s="2">
        <v>41341</v>
      </c>
      <c r="G31168">
        <v>2</v>
      </c>
      <c r="H31168">
        <v>2</v>
      </c>
      <c r="I31168" t="s">
        <v>25058</v>
      </c>
      <c r="J31168" t="s">
        <v>32162</v>
      </c>
      <c r="K31168" t="s">
        <v>35351</v>
      </c>
      <c r="L31168" t="s">
        <v>35356</v>
      </c>
      <c r="M31168" t="s">
        <v>37095</v>
      </c>
      <c r="N31168">
        <v>2</v>
      </c>
      <c r="O31168">
        <v>0.02</v>
      </c>
      <c r="P31168" t="s">
        <v>39213</v>
      </c>
      <c r="Q31168" s="3">
        <v>2856</v>
      </c>
      <c r="R31168" s="3">
        <v>26</v>
      </c>
      <c r="S31168" s="3">
        <v>2830</v>
      </c>
      <c r="T31168" t="s">
        <v>39145</v>
      </c>
      <c r="U31168" t="s">
        <v>39149</v>
      </c>
      <c r="V31168" t="s">
        <v>39253</v>
      </c>
      <c r="W31168" t="s">
        <v>39239</v>
      </c>
      <c r="X31168" t="s">
        <v>39216</v>
      </c>
      <c r="Y31168" t="s">
        <v>39240</v>
      </c>
    </row>
    <row r="31169" spans="1:25">
      <c r="A31169" t="s">
        <v>12949</v>
      </c>
      <c r="B31169" s="2">
        <v>41487</v>
      </c>
      <c r="C31169" t="s">
        <v>40425</v>
      </c>
      <c r="D31169" s="1">
        <v>8</v>
      </c>
      <c r="E31169" s="1">
        <v>2013</v>
      </c>
      <c r="F31169" s="2">
        <v>41492</v>
      </c>
      <c r="G31169">
        <v>5</v>
      </c>
      <c r="H31169">
        <v>2</v>
      </c>
      <c r="I31169" t="s">
        <v>25058</v>
      </c>
      <c r="J31169" t="s">
        <v>27840</v>
      </c>
      <c r="K31169" t="s">
        <v>35351</v>
      </c>
      <c r="L31169" t="s">
        <v>35367</v>
      </c>
      <c r="M31169" t="s">
        <v>37108</v>
      </c>
      <c r="N31169">
        <v>4</v>
      </c>
      <c r="O31169">
        <v>0</v>
      </c>
      <c r="P31169" t="s">
        <v>40419</v>
      </c>
      <c r="Q31169" s="3">
        <v>2856</v>
      </c>
      <c r="R31169" s="3">
        <v>334</v>
      </c>
      <c r="S31169" s="3">
        <v>2522</v>
      </c>
      <c r="T31169" t="s">
        <v>39144</v>
      </c>
      <c r="U31169" t="s">
        <v>39149</v>
      </c>
      <c r="V31169" t="s">
        <v>39377</v>
      </c>
      <c r="W31169" t="s">
        <v>39187</v>
      </c>
      <c r="X31169" t="s">
        <v>39201</v>
      </c>
      <c r="Y31169" t="s">
        <v>40437</v>
      </c>
    </row>
    <row r="31170" spans="1:25">
      <c r="A31170" t="s">
        <v>14234</v>
      </c>
      <c r="B31170" s="2">
        <v>41541</v>
      </c>
      <c r="C31170" t="s">
        <v>40426</v>
      </c>
      <c r="D31170" s="1">
        <v>9</v>
      </c>
      <c r="E31170" s="1">
        <v>2013</v>
      </c>
      <c r="F31170" s="2">
        <v>41547</v>
      </c>
      <c r="G31170">
        <v>6</v>
      </c>
      <c r="H31170">
        <v>1</v>
      </c>
      <c r="I31170" t="s">
        <v>25058</v>
      </c>
      <c r="J31170" t="s">
        <v>27626</v>
      </c>
      <c r="K31170" t="s">
        <v>35353</v>
      </c>
      <c r="L31170" t="s">
        <v>35365</v>
      </c>
      <c r="M31170" t="s">
        <v>37182</v>
      </c>
      <c r="N31170">
        <v>4</v>
      </c>
      <c r="O31170">
        <v>0</v>
      </c>
      <c r="P31170" t="s">
        <v>40419</v>
      </c>
      <c r="Q31170" s="3">
        <v>2856</v>
      </c>
      <c r="R31170" s="3">
        <v>575</v>
      </c>
      <c r="S31170" s="3">
        <v>2281</v>
      </c>
      <c r="T31170" t="s">
        <v>39144</v>
      </c>
      <c r="U31170" t="s">
        <v>39148</v>
      </c>
      <c r="V31170" t="s">
        <v>39449</v>
      </c>
      <c r="W31170" t="s">
        <v>39347</v>
      </c>
      <c r="X31170" t="s">
        <v>39216</v>
      </c>
      <c r="Y31170" t="s">
        <v>40397</v>
      </c>
    </row>
    <row r="31171" spans="1:25">
      <c r="A31171" t="s">
        <v>15499</v>
      </c>
      <c r="B31171" s="2">
        <v>41599</v>
      </c>
      <c r="C31171" t="s">
        <v>40423</v>
      </c>
      <c r="D31171" s="1">
        <v>11</v>
      </c>
      <c r="E31171" s="1">
        <v>2013</v>
      </c>
      <c r="F31171" s="2">
        <v>41599</v>
      </c>
      <c r="G31171">
        <v>0</v>
      </c>
      <c r="H31171">
        <v>3</v>
      </c>
      <c r="I31171" t="s">
        <v>25056</v>
      </c>
      <c r="J31171" t="s">
        <v>33441</v>
      </c>
      <c r="K31171" t="s">
        <v>35351</v>
      </c>
      <c r="L31171" t="s">
        <v>35366</v>
      </c>
      <c r="M31171" t="s">
        <v>35604</v>
      </c>
      <c r="N31171">
        <v>7</v>
      </c>
      <c r="O31171">
        <v>0</v>
      </c>
      <c r="P31171" t="s">
        <v>40419</v>
      </c>
      <c r="Q31171" s="3">
        <v>2856</v>
      </c>
      <c r="R31171" s="3">
        <v>2083</v>
      </c>
      <c r="S31171" s="3">
        <v>773</v>
      </c>
      <c r="T31171" t="s">
        <v>39144</v>
      </c>
      <c r="U31171" t="s">
        <v>39150</v>
      </c>
      <c r="V31171" t="s">
        <v>39169</v>
      </c>
      <c r="W31171" t="s">
        <v>39188</v>
      </c>
      <c r="X31171" t="s">
        <v>39201</v>
      </c>
      <c r="Y31171" t="s">
        <v>40437</v>
      </c>
    </row>
    <row r="31172" spans="1:25">
      <c r="A31172" t="s">
        <v>12773</v>
      </c>
      <c r="B31172" s="2">
        <v>41626</v>
      </c>
      <c r="C31172" t="s">
        <v>40427</v>
      </c>
      <c r="D31172" s="1">
        <v>12</v>
      </c>
      <c r="E31172" s="1">
        <v>2013</v>
      </c>
      <c r="F31172" s="2">
        <v>41630</v>
      </c>
      <c r="G31172">
        <v>4</v>
      </c>
      <c r="H31172">
        <v>2</v>
      </c>
      <c r="I31172" t="s">
        <v>25057</v>
      </c>
      <c r="J31172" t="s">
        <v>25750</v>
      </c>
      <c r="K31172" t="s">
        <v>35351</v>
      </c>
      <c r="L31172" t="s">
        <v>35370</v>
      </c>
      <c r="M31172" t="s">
        <v>35986</v>
      </c>
      <c r="N31172">
        <v>7</v>
      </c>
      <c r="O31172">
        <v>0</v>
      </c>
      <c r="P31172" t="s">
        <v>40419</v>
      </c>
      <c r="Q31172" s="3">
        <v>2856</v>
      </c>
      <c r="R31172" s="3">
        <v>1304</v>
      </c>
      <c r="S31172" s="3">
        <v>1552</v>
      </c>
      <c r="T31172" t="s">
        <v>39145</v>
      </c>
      <c r="U31172" t="s">
        <v>39149</v>
      </c>
      <c r="V31172" t="s">
        <v>39171</v>
      </c>
      <c r="W31172" t="s">
        <v>39190</v>
      </c>
      <c r="X31172" t="s">
        <v>39201</v>
      </c>
      <c r="Y31172" t="s">
        <v>40437</v>
      </c>
    </row>
    <row r="31173" spans="1:25">
      <c r="A31173" t="s">
        <v>19338</v>
      </c>
      <c r="B31173" s="2">
        <v>41801</v>
      </c>
      <c r="C31173" t="s">
        <v>40422</v>
      </c>
      <c r="D31173" s="1">
        <v>6</v>
      </c>
      <c r="E31173" s="1">
        <v>2014</v>
      </c>
      <c r="F31173" s="2">
        <v>41806</v>
      </c>
      <c r="G31173">
        <v>5</v>
      </c>
      <c r="H31173">
        <v>2</v>
      </c>
      <c r="I31173" t="s">
        <v>25056</v>
      </c>
      <c r="J31173" t="s">
        <v>33469</v>
      </c>
      <c r="K31173" t="s">
        <v>35351</v>
      </c>
      <c r="L31173" t="s">
        <v>35366</v>
      </c>
      <c r="M31173" t="s">
        <v>35603</v>
      </c>
      <c r="N31173">
        <v>7</v>
      </c>
      <c r="O31173">
        <v>0.01</v>
      </c>
      <c r="P31173" t="s">
        <v>39213</v>
      </c>
      <c r="Q31173" s="3">
        <v>2856</v>
      </c>
      <c r="R31173" s="3">
        <v>463</v>
      </c>
      <c r="S31173" s="3">
        <v>2393</v>
      </c>
      <c r="T31173" t="s">
        <v>39144</v>
      </c>
      <c r="U31173" t="s">
        <v>39149</v>
      </c>
      <c r="V31173" t="s">
        <v>39457</v>
      </c>
      <c r="W31173" t="s">
        <v>39185</v>
      </c>
      <c r="X31173" t="s">
        <v>39199</v>
      </c>
      <c r="Y31173" t="s">
        <v>39203</v>
      </c>
    </row>
    <row r="31174" spans="1:25">
      <c r="A31174" t="s">
        <v>20645</v>
      </c>
      <c r="B31174" s="2">
        <v>41859</v>
      </c>
      <c r="C31174" t="s">
        <v>40425</v>
      </c>
      <c r="D31174" s="1">
        <v>8</v>
      </c>
      <c r="E31174" s="1">
        <v>2014</v>
      </c>
      <c r="F31174" s="2">
        <v>41861</v>
      </c>
      <c r="G31174">
        <v>2</v>
      </c>
      <c r="H31174">
        <v>2</v>
      </c>
      <c r="I31174" t="s">
        <v>25058</v>
      </c>
      <c r="J31174" t="s">
        <v>29544</v>
      </c>
      <c r="K31174" t="s">
        <v>35351</v>
      </c>
      <c r="L31174" t="s">
        <v>35356</v>
      </c>
      <c r="M31174" t="s">
        <v>38004</v>
      </c>
      <c r="N31174">
        <v>4</v>
      </c>
      <c r="O31174">
        <v>0.01</v>
      </c>
      <c r="P31174" t="s">
        <v>39213</v>
      </c>
      <c r="Q31174" s="3">
        <v>2856</v>
      </c>
      <c r="R31174" s="3">
        <v>2253</v>
      </c>
      <c r="S31174" s="3">
        <v>603</v>
      </c>
      <c r="T31174" t="s">
        <v>39146</v>
      </c>
      <c r="U31174" t="s">
        <v>39149</v>
      </c>
      <c r="V31174" t="s">
        <v>39167</v>
      </c>
      <c r="W31174" t="s">
        <v>39185</v>
      </c>
      <c r="X31174" t="s">
        <v>39199</v>
      </c>
      <c r="Y31174" t="s">
        <v>39203</v>
      </c>
    </row>
    <row r="31175" spans="1:25">
      <c r="A31175" t="s">
        <v>21624</v>
      </c>
      <c r="B31175" s="2">
        <v>41893</v>
      </c>
      <c r="C31175" t="s">
        <v>40426</v>
      </c>
      <c r="D31175" s="1">
        <v>9</v>
      </c>
      <c r="E31175" s="1">
        <v>2014</v>
      </c>
      <c r="F31175" s="2">
        <v>41897</v>
      </c>
      <c r="G31175">
        <v>4</v>
      </c>
      <c r="H31175">
        <v>1</v>
      </c>
      <c r="I31175" t="s">
        <v>25056</v>
      </c>
      <c r="J31175" t="s">
        <v>27730</v>
      </c>
      <c r="K31175" t="s">
        <v>35351</v>
      </c>
      <c r="L31175" t="s">
        <v>35367</v>
      </c>
      <c r="M31175" t="s">
        <v>37108</v>
      </c>
      <c r="N31175">
        <v>4</v>
      </c>
      <c r="O31175">
        <v>0</v>
      </c>
      <c r="P31175" t="s">
        <v>40419</v>
      </c>
      <c r="Q31175" s="3">
        <v>2856</v>
      </c>
      <c r="R31175" s="3">
        <v>785</v>
      </c>
      <c r="S31175" s="3">
        <v>2071</v>
      </c>
      <c r="T31175" t="s">
        <v>39145</v>
      </c>
      <c r="U31175" t="s">
        <v>39148</v>
      </c>
      <c r="V31175" t="s">
        <v>39763</v>
      </c>
      <c r="W31175" t="s">
        <v>39193</v>
      </c>
      <c r="X31175" t="s">
        <v>39200</v>
      </c>
      <c r="Y31175" t="s">
        <v>39200</v>
      </c>
    </row>
    <row r="31176" spans="1:25">
      <c r="A31176" t="s">
        <v>22666</v>
      </c>
      <c r="B31176" s="2">
        <v>41929</v>
      </c>
      <c r="C31176" t="s">
        <v>40430</v>
      </c>
      <c r="D31176" s="1">
        <v>10</v>
      </c>
      <c r="E31176" s="1">
        <v>2014</v>
      </c>
      <c r="F31176" s="2">
        <v>41933</v>
      </c>
      <c r="G31176">
        <v>4</v>
      </c>
      <c r="H31176">
        <v>1</v>
      </c>
      <c r="I31176" t="s">
        <v>25057</v>
      </c>
      <c r="J31176" t="s">
        <v>28127</v>
      </c>
      <c r="K31176" t="s">
        <v>35351</v>
      </c>
      <c r="L31176" t="s">
        <v>35356</v>
      </c>
      <c r="M31176" t="s">
        <v>36420</v>
      </c>
      <c r="N31176">
        <v>7</v>
      </c>
      <c r="O31176">
        <v>0</v>
      </c>
      <c r="P31176" t="s">
        <v>40419</v>
      </c>
      <c r="Q31176" s="3">
        <v>2856</v>
      </c>
      <c r="R31176" s="3">
        <v>285</v>
      </c>
      <c r="S31176" s="3">
        <v>2571</v>
      </c>
      <c r="T31176" t="s">
        <v>39144</v>
      </c>
      <c r="U31176" t="s">
        <v>39148</v>
      </c>
      <c r="V31176" t="s">
        <v>40067</v>
      </c>
      <c r="W31176" t="s">
        <v>39215</v>
      </c>
      <c r="X31176" t="s">
        <v>39216</v>
      </c>
      <c r="Y31176" t="s">
        <v>40398</v>
      </c>
    </row>
    <row r="31177" spans="1:25">
      <c r="A31177" t="s">
        <v>24177</v>
      </c>
      <c r="B31177" s="2">
        <v>41977</v>
      </c>
      <c r="C31177" t="s">
        <v>40427</v>
      </c>
      <c r="D31177" s="1">
        <v>12</v>
      </c>
      <c r="E31177" s="1">
        <v>2014</v>
      </c>
      <c r="F31177" s="2">
        <v>41977</v>
      </c>
      <c r="G31177">
        <v>0</v>
      </c>
      <c r="H31177">
        <v>3</v>
      </c>
      <c r="I31177" t="s">
        <v>25057</v>
      </c>
      <c r="J31177" t="s">
        <v>32651</v>
      </c>
      <c r="K31177" t="s">
        <v>35353</v>
      </c>
      <c r="L31177" t="s">
        <v>35358</v>
      </c>
      <c r="M31177" t="s">
        <v>37538</v>
      </c>
      <c r="N31177">
        <v>8</v>
      </c>
      <c r="O31177">
        <v>0.01</v>
      </c>
      <c r="P31177" t="s">
        <v>39213</v>
      </c>
      <c r="Q31177" s="3">
        <v>2856</v>
      </c>
      <c r="R31177" s="3">
        <v>19497</v>
      </c>
      <c r="S31177" s="3">
        <v>-16641</v>
      </c>
      <c r="T31177" t="s">
        <v>39144</v>
      </c>
      <c r="U31177" t="s">
        <v>39150</v>
      </c>
      <c r="V31177" t="s">
        <v>39164</v>
      </c>
      <c r="W31177" t="s">
        <v>39185</v>
      </c>
      <c r="X31177" t="s">
        <v>39199</v>
      </c>
      <c r="Y31177" t="s">
        <v>39203</v>
      </c>
    </row>
    <row r="31178" spans="1:25">
      <c r="A31178" t="s">
        <v>17253</v>
      </c>
      <c r="B31178" s="2">
        <v>41992</v>
      </c>
      <c r="C31178" t="s">
        <v>40427</v>
      </c>
      <c r="D31178" s="1">
        <v>12</v>
      </c>
      <c r="E31178" s="1">
        <v>2014</v>
      </c>
      <c r="F31178" s="2">
        <v>41996</v>
      </c>
      <c r="G31178">
        <v>4</v>
      </c>
      <c r="H31178">
        <v>1</v>
      </c>
      <c r="I31178" t="s">
        <v>25056</v>
      </c>
      <c r="J31178" t="s">
        <v>26484</v>
      </c>
      <c r="K31178" t="s">
        <v>35351</v>
      </c>
      <c r="L31178" t="s">
        <v>35367</v>
      </c>
      <c r="M31178" t="s">
        <v>36546</v>
      </c>
      <c r="N31178">
        <v>4</v>
      </c>
      <c r="O31178">
        <v>0</v>
      </c>
      <c r="P31178" t="s">
        <v>40419</v>
      </c>
      <c r="Q31178" s="3">
        <v>2856</v>
      </c>
      <c r="R31178" s="3">
        <v>554</v>
      </c>
      <c r="S31178" s="3">
        <v>2302</v>
      </c>
      <c r="T31178" t="s">
        <v>39145</v>
      </c>
      <c r="U31178" t="s">
        <v>39148</v>
      </c>
      <c r="V31178" t="s">
        <v>39746</v>
      </c>
      <c r="W31178" t="s">
        <v>39747</v>
      </c>
      <c r="X31178" t="s">
        <v>39197</v>
      </c>
      <c r="Y31178" t="s">
        <v>39197</v>
      </c>
    </row>
    <row r="31179" spans="1:25">
      <c r="A31179" t="s">
        <v>971</v>
      </c>
      <c r="B31179" s="2">
        <v>40666</v>
      </c>
      <c r="C31179" t="s">
        <v>40421</v>
      </c>
      <c r="D31179" s="1">
        <v>5</v>
      </c>
      <c r="E31179" s="1">
        <v>2011</v>
      </c>
      <c r="F31179" s="2">
        <v>40670</v>
      </c>
      <c r="G31179">
        <v>4</v>
      </c>
      <c r="H31179">
        <v>2</v>
      </c>
      <c r="I31179" t="s">
        <v>25058</v>
      </c>
      <c r="J31179" t="s">
        <v>25733</v>
      </c>
      <c r="K31179" t="s">
        <v>35353</v>
      </c>
      <c r="L31179" t="s">
        <v>35358</v>
      </c>
      <c r="M31179" t="s">
        <v>35973</v>
      </c>
      <c r="N31179">
        <v>2</v>
      </c>
      <c r="O31179">
        <v>0</v>
      </c>
      <c r="P31179" t="s">
        <v>40419</v>
      </c>
      <c r="Q31179" s="3">
        <v>2862</v>
      </c>
      <c r="R31179" s="3">
        <v>1735</v>
      </c>
      <c r="S31179" s="3">
        <v>1127</v>
      </c>
      <c r="T31179" t="s">
        <v>39145</v>
      </c>
      <c r="U31179" t="s">
        <v>39149</v>
      </c>
      <c r="V31179" t="s">
        <v>39700</v>
      </c>
      <c r="W31179" t="s">
        <v>39262</v>
      </c>
      <c r="X31179" t="s">
        <v>39201</v>
      </c>
      <c r="Y31179" t="s">
        <v>40437</v>
      </c>
    </row>
    <row r="31180" spans="1:25">
      <c r="A31180" t="s">
        <v>2327</v>
      </c>
      <c r="B31180" s="2">
        <v>40781</v>
      </c>
      <c r="C31180" t="s">
        <v>40425</v>
      </c>
      <c r="D31180" s="1">
        <v>8</v>
      </c>
      <c r="E31180" s="1">
        <v>2011</v>
      </c>
      <c r="F31180" s="2">
        <v>40782</v>
      </c>
      <c r="G31180">
        <v>1</v>
      </c>
      <c r="H31180">
        <v>3</v>
      </c>
      <c r="I31180" t="s">
        <v>25058</v>
      </c>
      <c r="J31180" t="s">
        <v>28595</v>
      </c>
      <c r="K31180" t="s">
        <v>35351</v>
      </c>
      <c r="L31180" t="s">
        <v>35355</v>
      </c>
      <c r="M31180" t="s">
        <v>35995</v>
      </c>
      <c r="N31180">
        <v>2</v>
      </c>
      <c r="O31180">
        <v>0</v>
      </c>
      <c r="P31180" t="s">
        <v>40419</v>
      </c>
      <c r="Q31180" s="3">
        <v>2862</v>
      </c>
      <c r="R31180" s="3">
        <v>1293</v>
      </c>
      <c r="S31180" s="3">
        <v>1569</v>
      </c>
      <c r="T31180" t="s">
        <v>39145</v>
      </c>
      <c r="U31180" t="s">
        <v>39150</v>
      </c>
      <c r="V31180" t="s">
        <v>39255</v>
      </c>
      <c r="W31180" t="s">
        <v>39188</v>
      </c>
      <c r="X31180" t="s">
        <v>39201</v>
      </c>
      <c r="Y31180" t="s">
        <v>40437</v>
      </c>
    </row>
    <row r="31181" spans="1:25">
      <c r="A31181" t="s">
        <v>2842</v>
      </c>
      <c r="B31181" s="2">
        <v>40813</v>
      </c>
      <c r="C31181" t="s">
        <v>40426</v>
      </c>
      <c r="D31181" s="1">
        <v>9</v>
      </c>
      <c r="E31181" s="1">
        <v>2011</v>
      </c>
      <c r="F31181" s="2">
        <v>40817</v>
      </c>
      <c r="G31181">
        <v>4</v>
      </c>
      <c r="H31181">
        <v>1</v>
      </c>
      <c r="I31181" t="s">
        <v>25058</v>
      </c>
      <c r="J31181" t="s">
        <v>27093</v>
      </c>
      <c r="K31181" t="s">
        <v>35351</v>
      </c>
      <c r="L31181" t="s">
        <v>35354</v>
      </c>
      <c r="M31181" t="s">
        <v>36182</v>
      </c>
      <c r="N31181">
        <v>1</v>
      </c>
      <c r="O31181">
        <v>0</v>
      </c>
      <c r="P31181" t="s">
        <v>40419</v>
      </c>
      <c r="Q31181" s="3">
        <v>2862</v>
      </c>
      <c r="R31181" s="3">
        <v>1516</v>
      </c>
      <c r="S31181" s="3">
        <v>1346</v>
      </c>
      <c r="T31181" t="s">
        <v>39145</v>
      </c>
      <c r="U31181" t="s">
        <v>39148</v>
      </c>
      <c r="V31181" t="s">
        <v>39745</v>
      </c>
      <c r="W31181" t="s">
        <v>39193</v>
      </c>
      <c r="X31181" t="s">
        <v>39200</v>
      </c>
      <c r="Y31181" t="s">
        <v>39200</v>
      </c>
    </row>
    <row r="31182" spans="1:25">
      <c r="A31182" t="s">
        <v>3674</v>
      </c>
      <c r="B31182" s="2">
        <v>40868</v>
      </c>
      <c r="C31182" t="s">
        <v>40423</v>
      </c>
      <c r="D31182" s="1">
        <v>11</v>
      </c>
      <c r="E31182" s="1">
        <v>2011</v>
      </c>
      <c r="F31182" s="2">
        <v>40873</v>
      </c>
      <c r="G31182">
        <v>5</v>
      </c>
      <c r="H31182">
        <v>2</v>
      </c>
      <c r="I31182" t="s">
        <v>25056</v>
      </c>
      <c r="J31182" t="s">
        <v>30039</v>
      </c>
      <c r="K31182" t="s">
        <v>35351</v>
      </c>
      <c r="L31182" t="s">
        <v>35359</v>
      </c>
      <c r="M31182" t="s">
        <v>37138</v>
      </c>
      <c r="N31182">
        <v>1</v>
      </c>
      <c r="O31182">
        <v>0</v>
      </c>
      <c r="P31182" t="s">
        <v>40419</v>
      </c>
      <c r="Q31182" s="3">
        <v>2862</v>
      </c>
      <c r="R31182" s="3">
        <v>473</v>
      </c>
      <c r="S31182" s="3">
        <v>2389</v>
      </c>
      <c r="T31182" t="s">
        <v>39144</v>
      </c>
      <c r="U31182" t="s">
        <v>39149</v>
      </c>
      <c r="V31182" t="s">
        <v>39882</v>
      </c>
      <c r="W31182" t="s">
        <v>39183</v>
      </c>
      <c r="X31182" t="s">
        <v>39200</v>
      </c>
      <c r="Y31182" t="s">
        <v>39200</v>
      </c>
    </row>
    <row r="31183" spans="1:25">
      <c r="A31183" t="s">
        <v>4283</v>
      </c>
      <c r="B31183" s="2">
        <v>40900</v>
      </c>
      <c r="C31183" t="s">
        <v>40427</v>
      </c>
      <c r="D31183" s="1">
        <v>12</v>
      </c>
      <c r="E31183" s="1">
        <v>2011</v>
      </c>
      <c r="F31183" s="2">
        <v>40902</v>
      </c>
      <c r="G31183">
        <v>2</v>
      </c>
      <c r="H31183">
        <v>2</v>
      </c>
      <c r="I31183" t="s">
        <v>25056</v>
      </c>
      <c r="J31183" t="s">
        <v>30581</v>
      </c>
      <c r="K31183" t="s">
        <v>35352</v>
      </c>
      <c r="L31183" t="s">
        <v>35357</v>
      </c>
      <c r="M31183" t="s">
        <v>36172</v>
      </c>
      <c r="N31183">
        <v>3</v>
      </c>
      <c r="O31183">
        <v>0</v>
      </c>
      <c r="P31183" t="s">
        <v>40419</v>
      </c>
      <c r="Q31183" s="3">
        <v>2862</v>
      </c>
      <c r="R31183" s="3">
        <v>672</v>
      </c>
      <c r="S31183" s="3">
        <v>2190</v>
      </c>
      <c r="T31183" t="s">
        <v>39145</v>
      </c>
      <c r="U31183" t="s">
        <v>39149</v>
      </c>
      <c r="V31183" t="s">
        <v>39255</v>
      </c>
      <c r="W31183" t="s">
        <v>39188</v>
      </c>
      <c r="X31183" t="s">
        <v>39201</v>
      </c>
      <c r="Y31183" t="s">
        <v>40437</v>
      </c>
    </row>
    <row r="31184" spans="1:25">
      <c r="A31184" t="s">
        <v>4631</v>
      </c>
      <c r="B31184" s="2">
        <v>40927</v>
      </c>
      <c r="C31184" t="s">
        <v>40429</v>
      </c>
      <c r="D31184" s="1">
        <v>1</v>
      </c>
      <c r="E31184" s="1">
        <v>2012</v>
      </c>
      <c r="F31184" s="2">
        <v>40927</v>
      </c>
      <c r="G31184">
        <v>0</v>
      </c>
      <c r="H31184">
        <v>3</v>
      </c>
      <c r="I31184" t="s">
        <v>25056</v>
      </c>
      <c r="J31184" t="s">
        <v>27093</v>
      </c>
      <c r="K31184" t="s">
        <v>35351</v>
      </c>
      <c r="L31184" t="s">
        <v>35354</v>
      </c>
      <c r="M31184" t="s">
        <v>36182</v>
      </c>
      <c r="N31184">
        <v>1</v>
      </c>
      <c r="O31184">
        <v>0</v>
      </c>
      <c r="P31184" t="s">
        <v>40419</v>
      </c>
      <c r="Q31184" s="3">
        <v>2862</v>
      </c>
      <c r="R31184" s="3">
        <v>1029</v>
      </c>
      <c r="S31184" s="3">
        <v>1833</v>
      </c>
      <c r="T31184" t="s">
        <v>39145</v>
      </c>
      <c r="U31184" t="s">
        <v>39150</v>
      </c>
      <c r="V31184" t="s">
        <v>39760</v>
      </c>
      <c r="W31184" t="s">
        <v>39718</v>
      </c>
      <c r="X31184" t="s">
        <v>39197</v>
      </c>
      <c r="Y31184" t="s">
        <v>39197</v>
      </c>
    </row>
    <row r="31185" spans="1:25">
      <c r="A31185" t="s">
        <v>4965</v>
      </c>
      <c r="B31185" s="2">
        <v>40970</v>
      </c>
      <c r="C31185" t="s">
        <v>40431</v>
      </c>
      <c r="D31185" s="1">
        <v>3</v>
      </c>
      <c r="E31185" s="1">
        <v>2012</v>
      </c>
      <c r="F31185" s="2">
        <v>40975</v>
      </c>
      <c r="G31185">
        <v>5</v>
      </c>
      <c r="H31185">
        <v>1</v>
      </c>
      <c r="I31185" t="s">
        <v>25058</v>
      </c>
      <c r="J31185" t="s">
        <v>27093</v>
      </c>
      <c r="K31185" t="s">
        <v>35351</v>
      </c>
      <c r="L31185" t="s">
        <v>35354</v>
      </c>
      <c r="M31185" t="s">
        <v>36182</v>
      </c>
      <c r="N31185">
        <v>1</v>
      </c>
      <c r="O31185">
        <v>0</v>
      </c>
      <c r="P31185" t="s">
        <v>40419</v>
      </c>
      <c r="Q31185" s="3">
        <v>2862</v>
      </c>
      <c r="R31185" s="3">
        <v>109</v>
      </c>
      <c r="S31185" s="3">
        <v>2753</v>
      </c>
      <c r="T31185" t="s">
        <v>39144</v>
      </c>
      <c r="U31185" t="s">
        <v>39148</v>
      </c>
      <c r="V31185" t="s">
        <v>39790</v>
      </c>
      <c r="W31185" t="s">
        <v>39791</v>
      </c>
      <c r="X31185" t="s">
        <v>39197</v>
      </c>
      <c r="Y31185" t="s">
        <v>39197</v>
      </c>
    </row>
    <row r="31186" spans="1:25">
      <c r="A31186" t="s">
        <v>8514</v>
      </c>
      <c r="B31186" s="2">
        <v>41214</v>
      </c>
      <c r="C31186" t="s">
        <v>40423</v>
      </c>
      <c r="D31186" s="1">
        <v>11</v>
      </c>
      <c r="E31186" s="1">
        <v>2012</v>
      </c>
      <c r="F31186" s="2">
        <v>41218</v>
      </c>
      <c r="G31186">
        <v>4</v>
      </c>
      <c r="H31186">
        <v>1</v>
      </c>
      <c r="I31186" t="s">
        <v>25056</v>
      </c>
      <c r="J31186" t="s">
        <v>29511</v>
      </c>
      <c r="K31186" t="s">
        <v>35351</v>
      </c>
      <c r="L31186" t="s">
        <v>35370</v>
      </c>
      <c r="M31186" t="s">
        <v>36702</v>
      </c>
      <c r="N31186">
        <v>6</v>
      </c>
      <c r="O31186">
        <v>0</v>
      </c>
      <c r="P31186" t="s">
        <v>40419</v>
      </c>
      <c r="Q31186" s="3">
        <v>2862</v>
      </c>
      <c r="R31186" s="3">
        <v>378</v>
      </c>
      <c r="S31186" s="3">
        <v>2484</v>
      </c>
      <c r="T31186" t="s">
        <v>39144</v>
      </c>
      <c r="U31186" t="s">
        <v>39148</v>
      </c>
      <c r="V31186" t="s">
        <v>39386</v>
      </c>
      <c r="W31186" t="s">
        <v>39189</v>
      </c>
      <c r="X31186" t="s">
        <v>39199</v>
      </c>
      <c r="Y31186" t="s">
        <v>40436</v>
      </c>
    </row>
    <row r="31187" spans="1:25">
      <c r="A31187" t="s">
        <v>8729</v>
      </c>
      <c r="B31187" s="2">
        <v>41222</v>
      </c>
      <c r="C31187" t="s">
        <v>40423</v>
      </c>
      <c r="D31187" s="1">
        <v>11</v>
      </c>
      <c r="E31187" s="1">
        <v>2012</v>
      </c>
      <c r="F31187" s="2">
        <v>41227</v>
      </c>
      <c r="G31187">
        <v>5</v>
      </c>
      <c r="H31187">
        <v>1</v>
      </c>
      <c r="I31187" t="s">
        <v>25056</v>
      </c>
      <c r="J31187" t="s">
        <v>29049</v>
      </c>
      <c r="K31187" t="s">
        <v>35351</v>
      </c>
      <c r="L31187" t="s">
        <v>35367</v>
      </c>
      <c r="M31187" t="s">
        <v>37470</v>
      </c>
      <c r="N31187">
        <v>6</v>
      </c>
      <c r="O31187">
        <v>0</v>
      </c>
      <c r="P31187" t="s">
        <v>40419</v>
      </c>
      <c r="Q31187" s="3">
        <v>2862</v>
      </c>
      <c r="R31187" s="3">
        <v>135</v>
      </c>
      <c r="S31187" s="3">
        <v>2727</v>
      </c>
      <c r="T31187" t="s">
        <v>39144</v>
      </c>
      <c r="U31187" t="s">
        <v>39148</v>
      </c>
      <c r="V31187" t="s">
        <v>39422</v>
      </c>
      <c r="W31187" t="s">
        <v>39423</v>
      </c>
      <c r="X31187" t="s">
        <v>39201</v>
      </c>
      <c r="Y31187" t="s">
        <v>40437</v>
      </c>
    </row>
    <row r="31188" spans="1:25">
      <c r="A31188" t="s">
        <v>9477</v>
      </c>
      <c r="B31188" s="2">
        <v>41258</v>
      </c>
      <c r="C31188" t="s">
        <v>40427</v>
      </c>
      <c r="D31188" s="1">
        <v>12</v>
      </c>
      <c r="E31188" s="1">
        <v>2012</v>
      </c>
      <c r="F31188" s="2">
        <v>41260</v>
      </c>
      <c r="G31188">
        <v>2</v>
      </c>
      <c r="H31188">
        <v>2</v>
      </c>
      <c r="I31188" t="s">
        <v>25057</v>
      </c>
      <c r="J31188" t="s">
        <v>28595</v>
      </c>
      <c r="K31188" t="s">
        <v>35351</v>
      </c>
      <c r="L31188" t="s">
        <v>35355</v>
      </c>
      <c r="M31188" t="s">
        <v>35995</v>
      </c>
      <c r="N31188">
        <v>2</v>
      </c>
      <c r="O31188">
        <v>0</v>
      </c>
      <c r="P31188" t="s">
        <v>40419</v>
      </c>
      <c r="Q31188" s="3">
        <v>2862</v>
      </c>
      <c r="R31188" s="3">
        <v>1703</v>
      </c>
      <c r="S31188" s="3">
        <v>1159</v>
      </c>
      <c r="T31188" t="s">
        <v>39145</v>
      </c>
      <c r="U31188" t="s">
        <v>39149</v>
      </c>
      <c r="V31188" t="s">
        <v>39277</v>
      </c>
      <c r="W31188" t="s">
        <v>39188</v>
      </c>
      <c r="X31188" t="s">
        <v>39201</v>
      </c>
      <c r="Y31188" t="s">
        <v>40437</v>
      </c>
    </row>
    <row r="31189" spans="1:25">
      <c r="A31189" t="s">
        <v>9831</v>
      </c>
      <c r="B31189" s="2">
        <v>41276</v>
      </c>
      <c r="C31189" t="s">
        <v>40429</v>
      </c>
      <c r="D31189" s="1">
        <v>1</v>
      </c>
      <c r="E31189" s="1">
        <v>2013</v>
      </c>
      <c r="F31189" s="2">
        <v>41283</v>
      </c>
      <c r="G31189">
        <v>7</v>
      </c>
      <c r="H31189">
        <v>1</v>
      </c>
      <c r="I31189" t="s">
        <v>25056</v>
      </c>
      <c r="J31189" t="s">
        <v>27093</v>
      </c>
      <c r="K31189" t="s">
        <v>35351</v>
      </c>
      <c r="L31189" t="s">
        <v>35354</v>
      </c>
      <c r="M31189" t="s">
        <v>36182</v>
      </c>
      <c r="N31189">
        <v>1</v>
      </c>
      <c r="O31189">
        <v>0</v>
      </c>
      <c r="P31189" t="s">
        <v>40419</v>
      </c>
      <c r="Q31189" s="3">
        <v>2862</v>
      </c>
      <c r="R31189" s="3">
        <v>457</v>
      </c>
      <c r="S31189" s="3">
        <v>2405</v>
      </c>
      <c r="T31189" t="s">
        <v>39144</v>
      </c>
      <c r="U31189" t="s">
        <v>39148</v>
      </c>
      <c r="V31189" t="s">
        <v>39807</v>
      </c>
      <c r="W31189" t="s">
        <v>39742</v>
      </c>
      <c r="X31189" t="s">
        <v>39197</v>
      </c>
      <c r="Y31189" t="s">
        <v>39197</v>
      </c>
    </row>
    <row r="31190" spans="1:25">
      <c r="A31190" t="s">
        <v>13001</v>
      </c>
      <c r="B31190" s="2">
        <v>41491</v>
      </c>
      <c r="C31190" t="s">
        <v>40425</v>
      </c>
      <c r="D31190" s="1">
        <v>8</v>
      </c>
      <c r="E31190" s="1">
        <v>2013</v>
      </c>
      <c r="F31190" s="2">
        <v>41496</v>
      </c>
      <c r="G31190">
        <v>5</v>
      </c>
      <c r="H31190">
        <v>1</v>
      </c>
      <c r="I31190" t="s">
        <v>25056</v>
      </c>
      <c r="J31190" t="s">
        <v>29826</v>
      </c>
      <c r="K31190" t="s">
        <v>35352</v>
      </c>
      <c r="L31190" t="s">
        <v>35361</v>
      </c>
      <c r="M31190" t="s">
        <v>36990</v>
      </c>
      <c r="N31190">
        <v>1</v>
      </c>
      <c r="O31190">
        <v>0</v>
      </c>
      <c r="P31190" t="s">
        <v>40419</v>
      </c>
      <c r="Q31190" s="3">
        <v>2862</v>
      </c>
      <c r="R31190" s="3">
        <v>1176</v>
      </c>
      <c r="S31190" s="3">
        <v>1686</v>
      </c>
      <c r="T31190" t="s">
        <v>39144</v>
      </c>
      <c r="U31190" t="s">
        <v>39148</v>
      </c>
      <c r="V31190" t="s">
        <v>39858</v>
      </c>
      <c r="W31190" t="s">
        <v>39332</v>
      </c>
      <c r="X31190" t="s">
        <v>39199</v>
      </c>
      <c r="Y31190" t="s">
        <v>39203</v>
      </c>
    </row>
    <row r="31191" spans="1:25">
      <c r="A31191" t="s">
        <v>13692</v>
      </c>
      <c r="B31191" s="2">
        <v>41521</v>
      </c>
      <c r="C31191" t="s">
        <v>40426</v>
      </c>
      <c r="D31191" s="1">
        <v>9</v>
      </c>
      <c r="E31191" s="1">
        <v>2013</v>
      </c>
      <c r="F31191" s="2">
        <v>41525</v>
      </c>
      <c r="G31191">
        <v>4</v>
      </c>
      <c r="H31191">
        <v>1</v>
      </c>
      <c r="I31191" t="s">
        <v>25056</v>
      </c>
      <c r="J31191" t="s">
        <v>34220</v>
      </c>
      <c r="K31191" t="s">
        <v>35351</v>
      </c>
      <c r="L31191" t="s">
        <v>35355</v>
      </c>
      <c r="M31191" t="s">
        <v>35995</v>
      </c>
      <c r="N31191">
        <v>2</v>
      </c>
      <c r="O31191">
        <v>0</v>
      </c>
      <c r="P31191" t="s">
        <v>40419</v>
      </c>
      <c r="Q31191" s="3">
        <v>2862</v>
      </c>
      <c r="R31191" s="3">
        <v>5</v>
      </c>
      <c r="S31191" s="3">
        <v>2857</v>
      </c>
      <c r="T31191" t="s">
        <v>39144</v>
      </c>
      <c r="U31191" t="s">
        <v>39148</v>
      </c>
      <c r="V31191" t="s">
        <v>40085</v>
      </c>
      <c r="W31191" t="s">
        <v>39791</v>
      </c>
      <c r="X31191" t="s">
        <v>39197</v>
      </c>
      <c r="Y31191" t="s">
        <v>39197</v>
      </c>
    </row>
    <row r="31192" spans="1:25">
      <c r="A31192" t="s">
        <v>15708</v>
      </c>
      <c r="B31192" s="2">
        <v>41607</v>
      </c>
      <c r="C31192" t="s">
        <v>40423</v>
      </c>
      <c r="D31192" s="1">
        <v>11</v>
      </c>
      <c r="E31192" s="1">
        <v>2013</v>
      </c>
      <c r="F31192" s="2">
        <v>41611</v>
      </c>
      <c r="G31192">
        <v>4</v>
      </c>
      <c r="H31192">
        <v>1</v>
      </c>
      <c r="I31192" t="s">
        <v>25056</v>
      </c>
      <c r="J31192" t="s">
        <v>27093</v>
      </c>
      <c r="K31192" t="s">
        <v>35351</v>
      </c>
      <c r="L31192" t="s">
        <v>35354</v>
      </c>
      <c r="M31192" t="s">
        <v>36182</v>
      </c>
      <c r="N31192">
        <v>1</v>
      </c>
      <c r="O31192">
        <v>0</v>
      </c>
      <c r="P31192" t="s">
        <v>40419</v>
      </c>
      <c r="Q31192" s="3">
        <v>2862</v>
      </c>
      <c r="R31192" s="3">
        <v>815</v>
      </c>
      <c r="S31192" s="3">
        <v>2047</v>
      </c>
      <c r="T31192" t="s">
        <v>39144</v>
      </c>
      <c r="U31192" t="s">
        <v>39148</v>
      </c>
      <c r="V31192" t="s">
        <v>39717</v>
      </c>
      <c r="W31192" t="s">
        <v>39718</v>
      </c>
      <c r="X31192" t="s">
        <v>39197</v>
      </c>
      <c r="Y31192" t="s">
        <v>39197</v>
      </c>
    </row>
    <row r="31193" spans="1:25">
      <c r="A31193" t="s">
        <v>12842</v>
      </c>
      <c r="B31193" s="2">
        <v>41612</v>
      </c>
      <c r="C31193" t="s">
        <v>40427</v>
      </c>
      <c r="D31193" s="1">
        <v>12</v>
      </c>
      <c r="E31193" s="1">
        <v>2013</v>
      </c>
      <c r="F31193" s="2">
        <v>41616</v>
      </c>
      <c r="G31193">
        <v>4</v>
      </c>
      <c r="H31193">
        <v>1</v>
      </c>
      <c r="I31193" t="s">
        <v>25056</v>
      </c>
      <c r="J31193" t="s">
        <v>25514</v>
      </c>
      <c r="K31193" t="s">
        <v>35351</v>
      </c>
      <c r="L31193" t="s">
        <v>35367</v>
      </c>
      <c r="M31193" t="s">
        <v>35762</v>
      </c>
      <c r="N31193">
        <v>9</v>
      </c>
      <c r="O31193">
        <v>0</v>
      </c>
      <c r="P31193" t="s">
        <v>40419</v>
      </c>
      <c r="Q31193" s="3">
        <v>2862</v>
      </c>
      <c r="R31193" s="3">
        <v>1394</v>
      </c>
      <c r="S31193" s="3">
        <v>1468</v>
      </c>
      <c r="T31193" t="s">
        <v>39144</v>
      </c>
      <c r="U31193" t="s">
        <v>39148</v>
      </c>
      <c r="V31193" t="s">
        <v>39360</v>
      </c>
      <c r="W31193" t="s">
        <v>39188</v>
      </c>
      <c r="X31193" t="s">
        <v>39201</v>
      </c>
      <c r="Y31193" t="s">
        <v>40437</v>
      </c>
    </row>
    <row r="31194" spans="1:25">
      <c r="A31194" t="s">
        <v>16512</v>
      </c>
      <c r="B31194" s="2">
        <v>41639</v>
      </c>
      <c r="C31194" t="s">
        <v>40427</v>
      </c>
      <c r="D31194" s="1">
        <v>12</v>
      </c>
      <c r="E31194" s="1">
        <v>2013</v>
      </c>
      <c r="F31194" s="2">
        <v>41645</v>
      </c>
      <c r="G31194">
        <v>6</v>
      </c>
      <c r="H31194">
        <v>1</v>
      </c>
      <c r="I31194" t="s">
        <v>25056</v>
      </c>
      <c r="J31194" t="s">
        <v>30039</v>
      </c>
      <c r="K31194" t="s">
        <v>35351</v>
      </c>
      <c r="L31194" t="s">
        <v>35359</v>
      </c>
      <c r="M31194" t="s">
        <v>37138</v>
      </c>
      <c r="N31194">
        <v>1</v>
      </c>
      <c r="O31194">
        <v>0</v>
      </c>
      <c r="P31194" t="s">
        <v>40419</v>
      </c>
      <c r="Q31194" s="3">
        <v>2862</v>
      </c>
      <c r="R31194" s="3">
        <v>1032</v>
      </c>
      <c r="S31194" s="3">
        <v>1830</v>
      </c>
      <c r="T31194" t="s">
        <v>39147</v>
      </c>
      <c r="U31194" t="s">
        <v>39148</v>
      </c>
      <c r="V31194" t="s">
        <v>39710</v>
      </c>
      <c r="W31194" t="s">
        <v>39711</v>
      </c>
      <c r="X31194" t="s">
        <v>39197</v>
      </c>
      <c r="Y31194" t="s">
        <v>39197</v>
      </c>
    </row>
    <row r="31195" spans="1:25">
      <c r="A31195" t="s">
        <v>16570</v>
      </c>
      <c r="B31195" s="2">
        <v>41642</v>
      </c>
      <c r="C31195" t="s">
        <v>40429</v>
      </c>
      <c r="D31195" s="1">
        <v>1</v>
      </c>
      <c r="E31195" s="1">
        <v>2014</v>
      </c>
      <c r="F31195" s="2">
        <v>41647</v>
      </c>
      <c r="G31195">
        <v>5</v>
      </c>
      <c r="H31195">
        <v>1</v>
      </c>
      <c r="I31195" t="s">
        <v>25056</v>
      </c>
      <c r="J31195" t="s">
        <v>29594</v>
      </c>
      <c r="K31195" t="s">
        <v>35351</v>
      </c>
      <c r="L31195" t="s">
        <v>35367</v>
      </c>
      <c r="M31195" t="s">
        <v>36052</v>
      </c>
      <c r="N31195">
        <v>9</v>
      </c>
      <c r="O31195">
        <v>0.01</v>
      </c>
      <c r="P31195" t="s">
        <v>39213</v>
      </c>
      <c r="Q31195" s="3">
        <v>2862</v>
      </c>
      <c r="R31195" s="3">
        <v>737</v>
      </c>
      <c r="S31195" s="3">
        <v>2125</v>
      </c>
      <c r="T31195" t="s">
        <v>39144</v>
      </c>
      <c r="U31195" t="s">
        <v>39148</v>
      </c>
      <c r="V31195" t="s">
        <v>39304</v>
      </c>
      <c r="W31195" t="s">
        <v>39185</v>
      </c>
      <c r="X31195" t="s">
        <v>39199</v>
      </c>
      <c r="Y31195" t="s">
        <v>39203</v>
      </c>
    </row>
    <row r="31196" spans="1:25">
      <c r="A31196" t="s">
        <v>18739</v>
      </c>
      <c r="B31196" s="2">
        <v>41775</v>
      </c>
      <c r="C31196" t="s">
        <v>40421</v>
      </c>
      <c r="D31196" s="1">
        <v>5</v>
      </c>
      <c r="E31196" s="1">
        <v>2014</v>
      </c>
      <c r="F31196" s="2">
        <v>41782</v>
      </c>
      <c r="G31196">
        <v>7</v>
      </c>
      <c r="H31196">
        <v>1</v>
      </c>
      <c r="I31196" t="s">
        <v>25056</v>
      </c>
      <c r="J31196" t="s">
        <v>34220</v>
      </c>
      <c r="K31196" t="s">
        <v>35351</v>
      </c>
      <c r="L31196" t="s">
        <v>35355</v>
      </c>
      <c r="M31196" t="s">
        <v>35995</v>
      </c>
      <c r="N31196">
        <v>2</v>
      </c>
      <c r="O31196">
        <v>0</v>
      </c>
      <c r="P31196" t="s">
        <v>40419</v>
      </c>
      <c r="Q31196" s="3">
        <v>2862</v>
      </c>
      <c r="R31196" s="3">
        <v>357</v>
      </c>
      <c r="S31196" s="3">
        <v>2505</v>
      </c>
      <c r="T31196" t="s">
        <v>39144</v>
      </c>
      <c r="U31196" t="s">
        <v>39148</v>
      </c>
      <c r="V31196" t="s">
        <v>39794</v>
      </c>
      <c r="W31196" t="s">
        <v>39795</v>
      </c>
      <c r="X31196" t="s">
        <v>39197</v>
      </c>
      <c r="Y31196" t="s">
        <v>39197</v>
      </c>
    </row>
    <row r="31197" spans="1:25">
      <c r="A31197" t="s">
        <v>20152</v>
      </c>
      <c r="B31197" s="2">
        <v>41834</v>
      </c>
      <c r="C31197" t="s">
        <v>40424</v>
      </c>
      <c r="D31197" s="1">
        <v>7</v>
      </c>
      <c r="E31197" s="1">
        <v>2014</v>
      </c>
      <c r="F31197" s="2">
        <v>41836</v>
      </c>
      <c r="G31197">
        <v>2</v>
      </c>
      <c r="H31197">
        <v>4</v>
      </c>
      <c r="I31197" t="s">
        <v>25058</v>
      </c>
      <c r="J31197" t="s">
        <v>28557</v>
      </c>
      <c r="K31197" t="s">
        <v>35351</v>
      </c>
      <c r="L31197" t="s">
        <v>35367</v>
      </c>
      <c r="M31197" t="s">
        <v>37470</v>
      </c>
      <c r="N31197">
        <v>6</v>
      </c>
      <c r="O31197">
        <v>0</v>
      </c>
      <c r="P31197" t="s">
        <v>40419</v>
      </c>
      <c r="Q31197" s="3">
        <v>2862</v>
      </c>
      <c r="R31197" s="3">
        <v>1709</v>
      </c>
      <c r="S31197" s="3">
        <v>1153</v>
      </c>
      <c r="T31197" t="s">
        <v>39145</v>
      </c>
      <c r="U31197" t="s">
        <v>39151</v>
      </c>
      <c r="V31197" t="s">
        <v>40139</v>
      </c>
      <c r="W31197" t="s">
        <v>39716</v>
      </c>
      <c r="X31197" t="s">
        <v>39200</v>
      </c>
      <c r="Y31197" t="s">
        <v>39200</v>
      </c>
    </row>
    <row r="31198" spans="1:25">
      <c r="A31198" t="s">
        <v>23803</v>
      </c>
      <c r="B31198" s="2">
        <v>41967</v>
      </c>
      <c r="C31198" t="s">
        <v>40423</v>
      </c>
      <c r="D31198" s="1">
        <v>11</v>
      </c>
      <c r="E31198" s="1">
        <v>2014</v>
      </c>
      <c r="F31198" s="2">
        <v>41970</v>
      </c>
      <c r="G31198">
        <v>3</v>
      </c>
      <c r="H31198">
        <v>2</v>
      </c>
      <c r="I31198" t="s">
        <v>25056</v>
      </c>
      <c r="J31198" t="s">
        <v>27093</v>
      </c>
      <c r="K31198" t="s">
        <v>35351</v>
      </c>
      <c r="L31198" t="s">
        <v>35354</v>
      </c>
      <c r="M31198" t="s">
        <v>36182</v>
      </c>
      <c r="N31198">
        <v>1</v>
      </c>
      <c r="O31198">
        <v>0</v>
      </c>
      <c r="P31198" t="s">
        <v>40419</v>
      </c>
      <c r="Q31198" s="3">
        <v>2862</v>
      </c>
      <c r="R31198" s="3">
        <v>2665</v>
      </c>
      <c r="S31198" s="3">
        <v>197</v>
      </c>
      <c r="T31198" t="s">
        <v>39146</v>
      </c>
      <c r="U31198" t="s">
        <v>39149</v>
      </c>
      <c r="V31198" t="s">
        <v>39969</v>
      </c>
      <c r="W31198" t="s">
        <v>39754</v>
      </c>
      <c r="X31198" t="s">
        <v>39200</v>
      </c>
      <c r="Y31198" t="s">
        <v>39200</v>
      </c>
    </row>
    <row r="31199" spans="1:25">
      <c r="A31199" t="s">
        <v>155</v>
      </c>
      <c r="B31199" s="2">
        <v>40564</v>
      </c>
      <c r="C31199" t="s">
        <v>40429</v>
      </c>
      <c r="D31199" s="1">
        <v>1</v>
      </c>
      <c r="E31199" s="1">
        <v>2011</v>
      </c>
      <c r="F31199" s="2">
        <v>40570</v>
      </c>
      <c r="G31199">
        <v>6</v>
      </c>
      <c r="H31199">
        <v>1</v>
      </c>
      <c r="I31199" t="s">
        <v>25056</v>
      </c>
      <c r="J31199" t="s">
        <v>25321</v>
      </c>
      <c r="K31199" t="s">
        <v>35351</v>
      </c>
      <c r="L31199" t="s">
        <v>35370</v>
      </c>
      <c r="M31199" t="s">
        <v>35483</v>
      </c>
      <c r="N31199">
        <v>8</v>
      </c>
      <c r="O31199">
        <v>0</v>
      </c>
      <c r="P31199" t="s">
        <v>40419</v>
      </c>
      <c r="Q31199" s="3">
        <v>2864</v>
      </c>
      <c r="R31199" s="3">
        <v>522</v>
      </c>
      <c r="S31199" s="3">
        <v>2342</v>
      </c>
      <c r="T31199" t="s">
        <v>39147</v>
      </c>
      <c r="U31199" t="s">
        <v>39148</v>
      </c>
      <c r="V31199" t="s">
        <v>39618</v>
      </c>
      <c r="W31199" t="s">
        <v>39537</v>
      </c>
      <c r="X31199" t="s">
        <v>39216</v>
      </c>
      <c r="Y31199" t="s">
        <v>40397</v>
      </c>
    </row>
    <row r="31200" spans="1:25">
      <c r="A31200" t="s">
        <v>8685</v>
      </c>
      <c r="B31200" s="2">
        <v>41221</v>
      </c>
      <c r="C31200" t="s">
        <v>40423</v>
      </c>
      <c r="D31200" s="1">
        <v>11</v>
      </c>
      <c r="E31200" s="1">
        <v>2012</v>
      </c>
      <c r="F31200" s="2">
        <v>41227</v>
      </c>
      <c r="G31200">
        <v>6</v>
      </c>
      <c r="H31200">
        <v>1</v>
      </c>
      <c r="I31200" t="s">
        <v>25056</v>
      </c>
      <c r="J31200" t="s">
        <v>32485</v>
      </c>
      <c r="K31200" t="s">
        <v>35351</v>
      </c>
      <c r="L31200" t="s">
        <v>35370</v>
      </c>
      <c r="M31200" t="s">
        <v>38719</v>
      </c>
      <c r="N31200">
        <v>5</v>
      </c>
      <c r="O31200">
        <v>0.02</v>
      </c>
      <c r="P31200" t="s">
        <v>39213</v>
      </c>
      <c r="Q31200" s="3">
        <v>2865</v>
      </c>
      <c r="R31200" s="3">
        <v>1181</v>
      </c>
      <c r="S31200" s="3">
        <v>1684</v>
      </c>
      <c r="T31200" t="s">
        <v>39144</v>
      </c>
      <c r="U31200" t="s">
        <v>39148</v>
      </c>
      <c r="V31200" t="s">
        <v>40325</v>
      </c>
      <c r="W31200" t="s">
        <v>39180</v>
      </c>
      <c r="X31200" t="s">
        <v>39198</v>
      </c>
      <c r="Y31200" t="s">
        <v>40397</v>
      </c>
    </row>
    <row r="31201" spans="1:25">
      <c r="A31201" t="s">
        <v>14709</v>
      </c>
      <c r="B31201" s="2">
        <v>41564</v>
      </c>
      <c r="C31201" t="s">
        <v>40430</v>
      </c>
      <c r="D31201" s="1">
        <v>10</v>
      </c>
      <c r="E31201" s="1">
        <v>2013</v>
      </c>
      <c r="F31201" s="2">
        <v>41566</v>
      </c>
      <c r="G31201">
        <v>2</v>
      </c>
      <c r="H31201">
        <v>2</v>
      </c>
      <c r="I31201" t="s">
        <v>25056</v>
      </c>
      <c r="J31201" t="s">
        <v>34388</v>
      </c>
      <c r="K31201" t="s">
        <v>35353</v>
      </c>
      <c r="L31201" t="s">
        <v>35360</v>
      </c>
      <c r="M31201" t="s">
        <v>35730</v>
      </c>
      <c r="N31201">
        <v>2</v>
      </c>
      <c r="O31201">
        <v>0</v>
      </c>
      <c r="P31201" t="s">
        <v>40419</v>
      </c>
      <c r="Q31201" s="3">
        <v>2865</v>
      </c>
      <c r="R31201" s="3">
        <v>2032</v>
      </c>
      <c r="S31201" s="3">
        <v>833</v>
      </c>
      <c r="T31201" t="s">
        <v>39146</v>
      </c>
      <c r="U31201" t="s">
        <v>39149</v>
      </c>
      <c r="V31201" t="s">
        <v>40109</v>
      </c>
      <c r="W31201" t="s">
        <v>39332</v>
      </c>
      <c r="X31201" t="s">
        <v>39199</v>
      </c>
      <c r="Y31201" t="s">
        <v>39203</v>
      </c>
    </row>
    <row r="31202" spans="1:25">
      <c r="A31202" t="s">
        <v>885</v>
      </c>
      <c r="B31202" s="2">
        <v>40655</v>
      </c>
      <c r="C31202" t="s">
        <v>40428</v>
      </c>
      <c r="D31202" s="1">
        <v>4</v>
      </c>
      <c r="E31202" s="1">
        <v>2011</v>
      </c>
      <c r="F31202" s="2">
        <v>40658</v>
      </c>
      <c r="G31202">
        <v>3</v>
      </c>
      <c r="H31202">
        <v>4</v>
      </c>
      <c r="I31202" t="s">
        <v>25058</v>
      </c>
      <c r="J31202" t="s">
        <v>26627</v>
      </c>
      <c r="K31202" t="s">
        <v>35352</v>
      </c>
      <c r="L31202" t="s">
        <v>35361</v>
      </c>
      <c r="M31202" t="s">
        <v>36634</v>
      </c>
      <c r="N31202">
        <v>2</v>
      </c>
      <c r="O31202">
        <v>0</v>
      </c>
      <c r="P31202" t="s">
        <v>40419</v>
      </c>
      <c r="Q31202" s="3">
        <v>2868</v>
      </c>
      <c r="R31202" s="3">
        <v>1336</v>
      </c>
      <c r="S31202" s="3">
        <v>1532</v>
      </c>
      <c r="T31202" t="s">
        <v>39144</v>
      </c>
      <c r="U31202" t="s">
        <v>39151</v>
      </c>
      <c r="V31202" t="s">
        <v>39410</v>
      </c>
      <c r="W31202" t="s">
        <v>39189</v>
      </c>
      <c r="X31202" t="s">
        <v>39199</v>
      </c>
      <c r="Y31202" t="s">
        <v>40436</v>
      </c>
    </row>
    <row r="31203" spans="1:25">
      <c r="A31203" t="s">
        <v>1674</v>
      </c>
      <c r="B31203" s="2">
        <v>40722</v>
      </c>
      <c r="C31203" t="s">
        <v>40422</v>
      </c>
      <c r="D31203" s="1">
        <v>6</v>
      </c>
      <c r="E31203" s="1">
        <v>2011</v>
      </c>
      <c r="F31203" s="2">
        <v>40726</v>
      </c>
      <c r="G31203">
        <v>4</v>
      </c>
      <c r="H31203">
        <v>2</v>
      </c>
      <c r="I31203" t="s">
        <v>25057</v>
      </c>
      <c r="J31203" t="s">
        <v>26621</v>
      </c>
      <c r="K31203" t="s">
        <v>35351</v>
      </c>
      <c r="L31203" t="s">
        <v>35368</v>
      </c>
      <c r="M31203" t="s">
        <v>35504</v>
      </c>
      <c r="N31203">
        <v>4</v>
      </c>
      <c r="O31203">
        <v>0</v>
      </c>
      <c r="P31203" t="s">
        <v>40419</v>
      </c>
      <c r="Q31203" s="3">
        <v>2868</v>
      </c>
      <c r="R31203" s="3">
        <v>25</v>
      </c>
      <c r="S31203" s="3">
        <v>2843</v>
      </c>
      <c r="T31203" t="s">
        <v>39144</v>
      </c>
      <c r="U31203" t="s">
        <v>39149</v>
      </c>
      <c r="V31203" t="s">
        <v>39743</v>
      </c>
      <c r="W31203" t="s">
        <v>39381</v>
      </c>
      <c r="X31203" t="s">
        <v>39199</v>
      </c>
      <c r="Y31203" t="s">
        <v>40436</v>
      </c>
    </row>
    <row r="31204" spans="1:25">
      <c r="A31204" t="s">
        <v>3511</v>
      </c>
      <c r="B31204" s="2">
        <v>40857</v>
      </c>
      <c r="C31204" t="s">
        <v>40423</v>
      </c>
      <c r="D31204" s="1">
        <v>11</v>
      </c>
      <c r="E31204" s="1">
        <v>2011</v>
      </c>
      <c r="F31204" s="2">
        <v>40862</v>
      </c>
      <c r="G31204">
        <v>5</v>
      </c>
      <c r="H31204">
        <v>1</v>
      </c>
      <c r="I31204" t="s">
        <v>25057</v>
      </c>
      <c r="J31204" t="s">
        <v>29854</v>
      </c>
      <c r="K31204" t="s">
        <v>35351</v>
      </c>
      <c r="L31204" t="s">
        <v>35368</v>
      </c>
      <c r="M31204" t="s">
        <v>38089</v>
      </c>
      <c r="N31204">
        <v>4</v>
      </c>
      <c r="O31204">
        <v>0</v>
      </c>
      <c r="P31204" t="s">
        <v>40419</v>
      </c>
      <c r="Q31204" s="3">
        <v>2868</v>
      </c>
      <c r="R31204" s="3">
        <v>1987</v>
      </c>
      <c r="S31204" s="3">
        <v>881</v>
      </c>
      <c r="T31204" t="s">
        <v>39144</v>
      </c>
      <c r="U31204" t="s">
        <v>39148</v>
      </c>
      <c r="V31204" t="s">
        <v>39380</v>
      </c>
      <c r="W31204" t="s">
        <v>39381</v>
      </c>
      <c r="X31204" t="s">
        <v>39199</v>
      </c>
      <c r="Y31204" t="s">
        <v>40436</v>
      </c>
    </row>
    <row r="31205" spans="1:25">
      <c r="A31205" t="s">
        <v>14061</v>
      </c>
      <c r="B31205" s="2">
        <v>41536</v>
      </c>
      <c r="C31205" t="s">
        <v>40426</v>
      </c>
      <c r="D31205" s="1">
        <v>9</v>
      </c>
      <c r="E31205" s="1">
        <v>2013</v>
      </c>
      <c r="F31205" s="2">
        <v>41536</v>
      </c>
      <c r="G31205">
        <v>0</v>
      </c>
      <c r="H31205">
        <v>3</v>
      </c>
      <c r="I31205" t="s">
        <v>25058</v>
      </c>
      <c r="J31205" t="s">
        <v>25196</v>
      </c>
      <c r="K31205" t="s">
        <v>35351</v>
      </c>
      <c r="L31205" t="s">
        <v>35368</v>
      </c>
      <c r="M31205" t="s">
        <v>35504</v>
      </c>
      <c r="N31205">
        <v>4</v>
      </c>
      <c r="O31205">
        <v>0</v>
      </c>
      <c r="P31205" t="s">
        <v>40419</v>
      </c>
      <c r="Q31205" s="3">
        <v>2868</v>
      </c>
      <c r="R31205" s="3">
        <v>4369</v>
      </c>
      <c r="S31205" s="3">
        <v>-1501</v>
      </c>
      <c r="T31205" t="s">
        <v>39145</v>
      </c>
      <c r="U31205" t="s">
        <v>39150</v>
      </c>
      <c r="V31205" t="s">
        <v>39513</v>
      </c>
      <c r="W31205" t="s">
        <v>39185</v>
      </c>
      <c r="X31205" t="s">
        <v>39199</v>
      </c>
      <c r="Y31205" t="s">
        <v>39203</v>
      </c>
    </row>
    <row r="31206" spans="1:25">
      <c r="A31206" t="s">
        <v>18535</v>
      </c>
      <c r="B31206" s="2">
        <v>41766</v>
      </c>
      <c r="C31206" t="s">
        <v>40421</v>
      </c>
      <c r="D31206" s="1">
        <v>5</v>
      </c>
      <c r="E31206" s="1">
        <v>2014</v>
      </c>
      <c r="F31206" s="2">
        <v>41768</v>
      </c>
      <c r="G31206">
        <v>2</v>
      </c>
      <c r="H31206">
        <v>4</v>
      </c>
      <c r="I31206" t="s">
        <v>25056</v>
      </c>
      <c r="J31206" t="s">
        <v>29579</v>
      </c>
      <c r="K31206" t="s">
        <v>35351</v>
      </c>
      <c r="L31206" t="s">
        <v>35356</v>
      </c>
      <c r="M31206" t="s">
        <v>37891</v>
      </c>
      <c r="N31206">
        <v>6</v>
      </c>
      <c r="O31206">
        <v>0</v>
      </c>
      <c r="P31206" t="s">
        <v>40419</v>
      </c>
      <c r="Q31206" s="3">
        <v>2868</v>
      </c>
      <c r="R31206" s="3">
        <v>692</v>
      </c>
      <c r="S31206" s="3">
        <v>2176</v>
      </c>
      <c r="T31206" t="s">
        <v>39146</v>
      </c>
      <c r="U31206" t="s">
        <v>39151</v>
      </c>
      <c r="V31206" t="s">
        <v>39627</v>
      </c>
      <c r="W31206" t="s">
        <v>39347</v>
      </c>
      <c r="X31206" t="s">
        <v>39216</v>
      </c>
      <c r="Y31206" t="s">
        <v>40397</v>
      </c>
    </row>
    <row r="31207" spans="1:25">
      <c r="A31207" t="s">
        <v>22158</v>
      </c>
      <c r="B31207" s="2">
        <v>41911</v>
      </c>
      <c r="C31207" t="s">
        <v>40426</v>
      </c>
      <c r="D31207" s="1">
        <v>9</v>
      </c>
      <c r="E31207" s="1">
        <v>2014</v>
      </c>
      <c r="F31207" s="2">
        <v>41915</v>
      </c>
      <c r="G31207">
        <v>4</v>
      </c>
      <c r="H31207">
        <v>1</v>
      </c>
      <c r="I31207" t="s">
        <v>25057</v>
      </c>
      <c r="J31207" t="s">
        <v>31687</v>
      </c>
      <c r="K31207" t="s">
        <v>35351</v>
      </c>
      <c r="L31207" t="s">
        <v>35369</v>
      </c>
      <c r="M31207" t="s">
        <v>38555</v>
      </c>
      <c r="N31207">
        <v>4</v>
      </c>
      <c r="O31207">
        <v>0</v>
      </c>
      <c r="P31207" t="s">
        <v>40419</v>
      </c>
      <c r="Q31207" s="3">
        <v>2868</v>
      </c>
      <c r="R31207" s="3">
        <v>407</v>
      </c>
      <c r="S31207" s="3">
        <v>2461</v>
      </c>
      <c r="T31207" t="s">
        <v>39144</v>
      </c>
      <c r="U31207" t="s">
        <v>39148</v>
      </c>
      <c r="V31207" t="s">
        <v>39370</v>
      </c>
      <c r="W31207" t="s">
        <v>39189</v>
      </c>
      <c r="X31207" t="s">
        <v>39199</v>
      </c>
      <c r="Y31207" t="s">
        <v>40436</v>
      </c>
    </row>
    <row r="31208" spans="1:25">
      <c r="A31208" t="s">
        <v>6545</v>
      </c>
      <c r="B31208" s="2">
        <v>41089</v>
      </c>
      <c r="C31208" t="s">
        <v>40422</v>
      </c>
      <c r="D31208" s="1">
        <v>6</v>
      </c>
      <c r="E31208" s="1">
        <v>2012</v>
      </c>
      <c r="F31208" s="2">
        <v>41093</v>
      </c>
      <c r="G31208">
        <v>4</v>
      </c>
      <c r="H31208">
        <v>1</v>
      </c>
      <c r="I31208" t="s">
        <v>25056</v>
      </c>
      <c r="J31208" t="s">
        <v>28393</v>
      </c>
      <c r="K31208" t="s">
        <v>35351</v>
      </c>
      <c r="L31208" t="s">
        <v>35368</v>
      </c>
      <c r="M31208" t="s">
        <v>35712</v>
      </c>
      <c r="N31208">
        <v>3</v>
      </c>
      <c r="O31208">
        <v>0</v>
      </c>
      <c r="P31208" t="s">
        <v>40419</v>
      </c>
      <c r="Q31208" s="3">
        <v>2871</v>
      </c>
      <c r="R31208" s="3">
        <v>878</v>
      </c>
      <c r="S31208" s="3">
        <v>1993</v>
      </c>
      <c r="T31208" t="s">
        <v>39145</v>
      </c>
      <c r="U31208" t="s">
        <v>39148</v>
      </c>
      <c r="V31208" t="s">
        <v>39422</v>
      </c>
      <c r="W31208" t="s">
        <v>39423</v>
      </c>
      <c r="X31208" t="s">
        <v>39201</v>
      </c>
      <c r="Y31208" t="s">
        <v>40437</v>
      </c>
    </row>
    <row r="31209" spans="1:25">
      <c r="A31209" t="s">
        <v>10392</v>
      </c>
      <c r="B31209" s="2">
        <v>41328</v>
      </c>
      <c r="C31209" t="s">
        <v>40432</v>
      </c>
      <c r="D31209" s="1">
        <v>2</v>
      </c>
      <c r="E31209" s="1">
        <v>2013</v>
      </c>
      <c r="F31209" s="2">
        <v>41330</v>
      </c>
      <c r="G31209">
        <v>2</v>
      </c>
      <c r="H31209">
        <v>2</v>
      </c>
      <c r="I31209" t="s">
        <v>25057</v>
      </c>
      <c r="J31209" t="s">
        <v>33506</v>
      </c>
      <c r="K31209" t="s">
        <v>35351</v>
      </c>
      <c r="L31209" t="s">
        <v>35354</v>
      </c>
      <c r="M31209" t="s">
        <v>36491</v>
      </c>
      <c r="N31209">
        <v>1</v>
      </c>
      <c r="O31209">
        <v>0</v>
      </c>
      <c r="P31209" t="s">
        <v>40419</v>
      </c>
      <c r="Q31209" s="3">
        <v>2871</v>
      </c>
      <c r="R31209" s="3">
        <v>251</v>
      </c>
      <c r="S31209" s="3">
        <v>2620</v>
      </c>
      <c r="T31209" t="s">
        <v>39145</v>
      </c>
      <c r="U31209" t="s">
        <v>39149</v>
      </c>
      <c r="V31209" t="s">
        <v>39202</v>
      </c>
      <c r="W31209" t="s">
        <v>39780</v>
      </c>
      <c r="X31209" t="s">
        <v>39197</v>
      </c>
      <c r="Y31209" t="s">
        <v>39197</v>
      </c>
    </row>
    <row r="31210" spans="1:25">
      <c r="A31210" t="s">
        <v>17754</v>
      </c>
      <c r="B31210" s="2">
        <v>41722</v>
      </c>
      <c r="C31210" t="s">
        <v>40431</v>
      </c>
      <c r="D31210" s="1">
        <v>3</v>
      </c>
      <c r="E31210" s="1">
        <v>2014</v>
      </c>
      <c r="F31210" s="2">
        <v>41727</v>
      </c>
      <c r="G31210">
        <v>5</v>
      </c>
      <c r="H31210">
        <v>1</v>
      </c>
      <c r="I31210" t="s">
        <v>25056</v>
      </c>
      <c r="J31210" t="s">
        <v>29920</v>
      </c>
      <c r="K31210" t="s">
        <v>35352</v>
      </c>
      <c r="L31210" t="s">
        <v>35357</v>
      </c>
      <c r="M31210" t="s">
        <v>37150</v>
      </c>
      <c r="N31210">
        <v>11</v>
      </c>
      <c r="O31210">
        <v>0.01</v>
      </c>
      <c r="P31210" t="s">
        <v>39213</v>
      </c>
      <c r="Q31210" s="3">
        <v>2871</v>
      </c>
      <c r="R31210" s="3">
        <v>4885</v>
      </c>
      <c r="S31210" s="3">
        <v>-2014</v>
      </c>
      <c r="T31210" t="s">
        <v>39144</v>
      </c>
      <c r="U31210" t="s">
        <v>39148</v>
      </c>
      <c r="V31210" t="s">
        <v>39304</v>
      </c>
      <c r="W31210" t="s">
        <v>39185</v>
      </c>
      <c r="X31210" t="s">
        <v>39199</v>
      </c>
      <c r="Y31210" t="s">
        <v>39203</v>
      </c>
    </row>
    <row r="31211" spans="1:25">
      <c r="A31211" t="s">
        <v>19024</v>
      </c>
      <c r="B31211" s="2">
        <v>41789</v>
      </c>
      <c r="C31211" t="s">
        <v>40421</v>
      </c>
      <c r="D31211" s="1">
        <v>5</v>
      </c>
      <c r="E31211" s="1">
        <v>2014</v>
      </c>
      <c r="F31211" s="2">
        <v>41795</v>
      </c>
      <c r="G31211">
        <v>6</v>
      </c>
      <c r="H31211">
        <v>1</v>
      </c>
      <c r="I31211" t="s">
        <v>25058</v>
      </c>
      <c r="J31211" t="s">
        <v>33506</v>
      </c>
      <c r="K31211" t="s">
        <v>35351</v>
      </c>
      <c r="L31211" t="s">
        <v>35354</v>
      </c>
      <c r="M31211" t="s">
        <v>36491</v>
      </c>
      <c r="N31211">
        <v>1</v>
      </c>
      <c r="O31211">
        <v>0</v>
      </c>
      <c r="P31211" t="s">
        <v>40419</v>
      </c>
      <c r="Q31211" s="3">
        <v>2871</v>
      </c>
      <c r="R31211" s="3">
        <v>165</v>
      </c>
      <c r="S31211" s="3">
        <v>2706</v>
      </c>
      <c r="T31211" t="s">
        <v>39144</v>
      </c>
      <c r="U31211" t="s">
        <v>39148</v>
      </c>
      <c r="V31211" t="s">
        <v>39768</v>
      </c>
      <c r="W31211" t="s">
        <v>39754</v>
      </c>
      <c r="X31211" t="s">
        <v>39200</v>
      </c>
      <c r="Y31211" t="s">
        <v>39200</v>
      </c>
    </row>
    <row r="31212" spans="1:25">
      <c r="A31212" t="s">
        <v>21779</v>
      </c>
      <c r="B31212" s="2">
        <v>41898</v>
      </c>
      <c r="C31212" t="s">
        <v>40426</v>
      </c>
      <c r="D31212" s="1">
        <v>9</v>
      </c>
      <c r="E31212" s="1">
        <v>2014</v>
      </c>
      <c r="F31212" s="2">
        <v>41900</v>
      </c>
      <c r="G31212">
        <v>2</v>
      </c>
      <c r="H31212">
        <v>2</v>
      </c>
      <c r="I31212" t="s">
        <v>25056</v>
      </c>
      <c r="J31212" t="s">
        <v>27006</v>
      </c>
      <c r="K31212" t="s">
        <v>35351</v>
      </c>
      <c r="L31212" t="s">
        <v>35355</v>
      </c>
      <c r="M31212" t="s">
        <v>36345</v>
      </c>
      <c r="N31212">
        <v>3</v>
      </c>
      <c r="O31212">
        <v>0</v>
      </c>
      <c r="P31212" t="s">
        <v>40419</v>
      </c>
      <c r="Q31212" s="3">
        <v>2871</v>
      </c>
      <c r="R31212" s="3">
        <v>756</v>
      </c>
      <c r="S31212" s="3">
        <v>2115</v>
      </c>
      <c r="T31212" t="s">
        <v>39145</v>
      </c>
      <c r="U31212" t="s">
        <v>39149</v>
      </c>
      <c r="V31212" t="s">
        <v>39862</v>
      </c>
      <c r="W31212" t="s">
        <v>39189</v>
      </c>
      <c r="X31212" t="s">
        <v>39199</v>
      </c>
      <c r="Y31212" t="s">
        <v>40436</v>
      </c>
    </row>
    <row r="31213" spans="1:25">
      <c r="A31213" t="s">
        <v>21935</v>
      </c>
      <c r="B31213" s="2">
        <v>41904</v>
      </c>
      <c r="C31213" t="s">
        <v>40426</v>
      </c>
      <c r="D31213" s="1">
        <v>9</v>
      </c>
      <c r="E31213" s="1">
        <v>2014</v>
      </c>
      <c r="F31213" s="2">
        <v>41910</v>
      </c>
      <c r="G31213">
        <v>6</v>
      </c>
      <c r="H31213">
        <v>1</v>
      </c>
      <c r="I31213" t="s">
        <v>25056</v>
      </c>
      <c r="J31213" t="s">
        <v>27006</v>
      </c>
      <c r="K31213" t="s">
        <v>35351</v>
      </c>
      <c r="L31213" t="s">
        <v>35355</v>
      </c>
      <c r="M31213" t="s">
        <v>36345</v>
      </c>
      <c r="N31213">
        <v>3</v>
      </c>
      <c r="O31213">
        <v>0</v>
      </c>
      <c r="P31213" t="s">
        <v>40419</v>
      </c>
      <c r="Q31213" s="3">
        <v>2871</v>
      </c>
      <c r="R31213" s="3">
        <v>354</v>
      </c>
      <c r="S31213" s="3">
        <v>2517</v>
      </c>
      <c r="T31213" t="s">
        <v>39144</v>
      </c>
      <c r="U31213" t="s">
        <v>39148</v>
      </c>
      <c r="V31213" t="s">
        <v>39960</v>
      </c>
      <c r="W31213" t="s">
        <v>39905</v>
      </c>
      <c r="X31213" t="s">
        <v>39199</v>
      </c>
      <c r="Y31213" t="s">
        <v>40436</v>
      </c>
    </row>
    <row r="31214" spans="1:25">
      <c r="A31214" t="s">
        <v>22051</v>
      </c>
      <c r="B31214" s="2">
        <v>41907</v>
      </c>
      <c r="C31214" t="s">
        <v>40426</v>
      </c>
      <c r="D31214" s="1">
        <v>9</v>
      </c>
      <c r="E31214" s="1">
        <v>2014</v>
      </c>
      <c r="F31214" s="2">
        <v>41912</v>
      </c>
      <c r="G31214">
        <v>5</v>
      </c>
      <c r="H31214">
        <v>1</v>
      </c>
      <c r="I31214" t="s">
        <v>25056</v>
      </c>
      <c r="J31214" t="s">
        <v>33506</v>
      </c>
      <c r="K31214" t="s">
        <v>35351</v>
      </c>
      <c r="L31214" t="s">
        <v>35354</v>
      </c>
      <c r="M31214" t="s">
        <v>36491</v>
      </c>
      <c r="N31214">
        <v>1</v>
      </c>
      <c r="O31214">
        <v>0</v>
      </c>
      <c r="P31214" t="s">
        <v>40419</v>
      </c>
      <c r="Q31214" s="3">
        <v>2871</v>
      </c>
      <c r="R31214" s="3">
        <v>485</v>
      </c>
      <c r="S31214" s="3">
        <v>2386</v>
      </c>
      <c r="T31214" t="s">
        <v>39144</v>
      </c>
      <c r="U31214" t="s">
        <v>39148</v>
      </c>
      <c r="V31214" t="s">
        <v>39746</v>
      </c>
      <c r="W31214" t="s">
        <v>39747</v>
      </c>
      <c r="X31214" t="s">
        <v>39197</v>
      </c>
      <c r="Y31214" t="s">
        <v>39197</v>
      </c>
    </row>
    <row r="31215" spans="1:25">
      <c r="A31215" t="s">
        <v>3090</v>
      </c>
      <c r="B31215" s="2">
        <v>40829</v>
      </c>
      <c r="C31215" t="s">
        <v>40430</v>
      </c>
      <c r="D31215" s="1">
        <v>10</v>
      </c>
      <c r="E31215" s="1">
        <v>2011</v>
      </c>
      <c r="F31215" s="2">
        <v>40834</v>
      </c>
      <c r="G31215">
        <v>5</v>
      </c>
      <c r="H31215">
        <v>2</v>
      </c>
      <c r="I31215" t="s">
        <v>25058</v>
      </c>
      <c r="J31215" t="s">
        <v>27000</v>
      </c>
      <c r="K31215" t="s">
        <v>35351</v>
      </c>
      <c r="L31215" t="s">
        <v>35355</v>
      </c>
      <c r="M31215" t="s">
        <v>36374</v>
      </c>
      <c r="N31215">
        <v>4</v>
      </c>
      <c r="O31215">
        <v>0</v>
      </c>
      <c r="P31215" t="s">
        <v>40419</v>
      </c>
      <c r="Q31215" s="3">
        <v>2872</v>
      </c>
      <c r="R31215" s="3">
        <v>336</v>
      </c>
      <c r="S31215" s="3">
        <v>2536</v>
      </c>
      <c r="T31215" t="s">
        <v>39144</v>
      </c>
      <c r="U31215" t="s">
        <v>39149</v>
      </c>
      <c r="V31215" t="s">
        <v>39529</v>
      </c>
      <c r="W31215" t="s">
        <v>39347</v>
      </c>
      <c r="X31215" t="s">
        <v>39216</v>
      </c>
      <c r="Y31215" t="s">
        <v>40397</v>
      </c>
    </row>
    <row r="31216" spans="1:25">
      <c r="A31216" t="s">
        <v>4680</v>
      </c>
      <c r="B31216" s="2">
        <v>40934</v>
      </c>
      <c r="C31216" t="s">
        <v>40429</v>
      </c>
      <c r="D31216" s="1">
        <v>1</v>
      </c>
      <c r="E31216" s="1">
        <v>2012</v>
      </c>
      <c r="F31216" s="2">
        <v>40938</v>
      </c>
      <c r="G31216">
        <v>4</v>
      </c>
      <c r="H31216">
        <v>1</v>
      </c>
      <c r="I31216" t="s">
        <v>25056</v>
      </c>
      <c r="J31216" t="s">
        <v>27000</v>
      </c>
      <c r="K31216" t="s">
        <v>35351</v>
      </c>
      <c r="L31216" t="s">
        <v>35355</v>
      </c>
      <c r="M31216" t="s">
        <v>36374</v>
      </c>
      <c r="N31216">
        <v>4</v>
      </c>
      <c r="O31216">
        <v>0</v>
      </c>
      <c r="P31216" t="s">
        <v>40419</v>
      </c>
      <c r="Q31216" s="3">
        <v>2872</v>
      </c>
      <c r="R31216" s="3">
        <v>534</v>
      </c>
      <c r="S31216" s="3">
        <v>2338</v>
      </c>
      <c r="T31216" t="s">
        <v>39145</v>
      </c>
      <c r="U31216" t="s">
        <v>39148</v>
      </c>
      <c r="V31216" t="s">
        <v>39863</v>
      </c>
      <c r="W31216" t="s">
        <v>39215</v>
      </c>
      <c r="X31216" t="s">
        <v>39216</v>
      </c>
      <c r="Y31216" t="s">
        <v>40398</v>
      </c>
    </row>
    <row r="31217" spans="1:25">
      <c r="A31217" t="s">
        <v>11623</v>
      </c>
      <c r="B31217" s="2">
        <v>41418</v>
      </c>
      <c r="C31217" t="s">
        <v>40421</v>
      </c>
      <c r="D31217" s="1">
        <v>5</v>
      </c>
      <c r="E31217" s="1">
        <v>2013</v>
      </c>
      <c r="F31217" s="2">
        <v>41425</v>
      </c>
      <c r="G31217">
        <v>7</v>
      </c>
      <c r="H31217">
        <v>1</v>
      </c>
      <c r="I31217" t="s">
        <v>25057</v>
      </c>
      <c r="J31217" t="s">
        <v>33799</v>
      </c>
      <c r="K31217" t="s">
        <v>35351</v>
      </c>
      <c r="L31217" t="s">
        <v>35367</v>
      </c>
      <c r="M31217" t="s">
        <v>36174</v>
      </c>
      <c r="N31217">
        <v>2</v>
      </c>
      <c r="O31217">
        <v>0.04</v>
      </c>
      <c r="P31217" t="s">
        <v>39213</v>
      </c>
      <c r="Q31217" s="3">
        <v>2872</v>
      </c>
      <c r="R31217" s="3">
        <v>184</v>
      </c>
      <c r="S31217" s="3">
        <v>2688</v>
      </c>
      <c r="T31217" t="s">
        <v>39144</v>
      </c>
      <c r="U31217" t="s">
        <v>39148</v>
      </c>
      <c r="V31217" t="s">
        <v>39218</v>
      </c>
      <c r="W31217" t="s">
        <v>39219</v>
      </c>
      <c r="X31217" t="s">
        <v>39216</v>
      </c>
      <c r="Y31217" t="s">
        <v>40397</v>
      </c>
    </row>
    <row r="31218" spans="1:25">
      <c r="A31218" t="s">
        <v>13915</v>
      </c>
      <c r="B31218" s="2">
        <v>41529</v>
      </c>
      <c r="C31218" t="s">
        <v>40426</v>
      </c>
      <c r="D31218" s="1">
        <v>9</v>
      </c>
      <c r="E31218" s="1">
        <v>2013</v>
      </c>
      <c r="F31218" s="2">
        <v>41531</v>
      </c>
      <c r="G31218">
        <v>2</v>
      </c>
      <c r="H31218">
        <v>2</v>
      </c>
      <c r="I31218" t="s">
        <v>25057</v>
      </c>
      <c r="J31218" t="s">
        <v>33799</v>
      </c>
      <c r="K31218" t="s">
        <v>35351</v>
      </c>
      <c r="L31218" t="s">
        <v>35367</v>
      </c>
      <c r="M31218" t="s">
        <v>36174</v>
      </c>
      <c r="N31218">
        <v>2</v>
      </c>
      <c r="O31218">
        <v>0.04</v>
      </c>
      <c r="P31218" t="s">
        <v>39213</v>
      </c>
      <c r="Q31218" s="3">
        <v>2872</v>
      </c>
      <c r="R31218" s="3">
        <v>455</v>
      </c>
      <c r="S31218" s="3">
        <v>2417</v>
      </c>
      <c r="T31218" t="s">
        <v>39145</v>
      </c>
      <c r="U31218" t="s">
        <v>39149</v>
      </c>
      <c r="V31218" t="s">
        <v>39218</v>
      </c>
      <c r="W31218" t="s">
        <v>39219</v>
      </c>
      <c r="X31218" t="s">
        <v>39216</v>
      </c>
      <c r="Y31218" t="s">
        <v>40397</v>
      </c>
    </row>
    <row r="31219" spans="1:25">
      <c r="A31219" t="s">
        <v>616</v>
      </c>
      <c r="B31219" s="2">
        <v>40626</v>
      </c>
      <c r="C31219" t="s">
        <v>40431</v>
      </c>
      <c r="D31219" s="1">
        <v>3</v>
      </c>
      <c r="E31219" s="1">
        <v>2011</v>
      </c>
      <c r="F31219" s="2">
        <v>40629</v>
      </c>
      <c r="G31219">
        <v>3</v>
      </c>
      <c r="H31219">
        <v>4</v>
      </c>
      <c r="I31219" t="s">
        <v>25057</v>
      </c>
      <c r="J31219" t="s">
        <v>26169</v>
      </c>
      <c r="K31219" t="s">
        <v>35353</v>
      </c>
      <c r="L31219" t="s">
        <v>35364</v>
      </c>
      <c r="M31219" t="s">
        <v>35460</v>
      </c>
      <c r="N31219">
        <v>2</v>
      </c>
      <c r="O31219">
        <v>0.15</v>
      </c>
      <c r="P31219" t="s">
        <v>39213</v>
      </c>
      <c r="Q31219" s="3">
        <v>2874</v>
      </c>
      <c r="R31219" s="3">
        <v>9096</v>
      </c>
      <c r="S31219" s="3">
        <v>-6222</v>
      </c>
      <c r="T31219" t="s">
        <v>39146</v>
      </c>
      <c r="U31219" t="s">
        <v>39151</v>
      </c>
      <c r="V31219" t="s">
        <v>39486</v>
      </c>
      <c r="W31219" t="s">
        <v>39188</v>
      </c>
      <c r="X31219" t="s">
        <v>39201</v>
      </c>
      <c r="Y31219" t="s">
        <v>40437</v>
      </c>
    </row>
    <row r="31220" spans="1:25">
      <c r="A31220" t="s">
        <v>4092</v>
      </c>
      <c r="B31220" s="2">
        <v>40890</v>
      </c>
      <c r="C31220" t="s">
        <v>40427</v>
      </c>
      <c r="D31220" s="1">
        <v>12</v>
      </c>
      <c r="E31220" s="1">
        <v>2011</v>
      </c>
      <c r="F31220" s="2">
        <v>40896</v>
      </c>
      <c r="G31220">
        <v>6</v>
      </c>
      <c r="H31220">
        <v>1</v>
      </c>
      <c r="I31220" t="s">
        <v>25057</v>
      </c>
      <c r="J31220" t="s">
        <v>29201</v>
      </c>
      <c r="K31220" t="s">
        <v>35353</v>
      </c>
      <c r="L31220" t="s">
        <v>35360</v>
      </c>
      <c r="M31220" t="s">
        <v>36514</v>
      </c>
      <c r="N31220">
        <v>1</v>
      </c>
      <c r="O31220">
        <v>0</v>
      </c>
      <c r="P31220" t="s">
        <v>40419</v>
      </c>
      <c r="Q31220" s="3">
        <v>2877</v>
      </c>
      <c r="R31220" s="3">
        <v>892</v>
      </c>
      <c r="S31220" s="3">
        <v>1985</v>
      </c>
      <c r="T31220" t="s">
        <v>39144</v>
      </c>
      <c r="U31220" t="s">
        <v>39148</v>
      </c>
      <c r="V31220" t="s">
        <v>39794</v>
      </c>
      <c r="W31220" t="s">
        <v>39795</v>
      </c>
      <c r="X31220" t="s">
        <v>39197</v>
      </c>
      <c r="Y31220" t="s">
        <v>39197</v>
      </c>
    </row>
    <row r="31221" spans="1:25">
      <c r="A31221" t="s">
        <v>5906</v>
      </c>
      <c r="B31221" s="2">
        <v>41053</v>
      </c>
      <c r="C31221" t="s">
        <v>40421</v>
      </c>
      <c r="D31221" s="1">
        <v>5</v>
      </c>
      <c r="E31221" s="1">
        <v>2012</v>
      </c>
      <c r="F31221" s="2">
        <v>41057</v>
      </c>
      <c r="G31221">
        <v>4</v>
      </c>
      <c r="H31221">
        <v>1</v>
      </c>
      <c r="I31221" t="s">
        <v>25056</v>
      </c>
      <c r="J31221" t="s">
        <v>30375</v>
      </c>
      <c r="K31221" t="s">
        <v>35351</v>
      </c>
      <c r="L31221" t="s">
        <v>35366</v>
      </c>
      <c r="M31221" t="s">
        <v>35565</v>
      </c>
      <c r="N31221">
        <v>14</v>
      </c>
      <c r="O31221">
        <v>0.01</v>
      </c>
      <c r="P31221" t="s">
        <v>39213</v>
      </c>
      <c r="Q31221" s="3">
        <v>2877</v>
      </c>
      <c r="R31221" s="3">
        <v>2188</v>
      </c>
      <c r="S31221" s="3">
        <v>689</v>
      </c>
      <c r="T31221" t="s">
        <v>39145</v>
      </c>
      <c r="U31221" t="s">
        <v>39148</v>
      </c>
      <c r="V31221" t="s">
        <v>39164</v>
      </c>
      <c r="W31221" t="s">
        <v>39185</v>
      </c>
      <c r="X31221" t="s">
        <v>39199</v>
      </c>
      <c r="Y31221" t="s">
        <v>39203</v>
      </c>
    </row>
    <row r="31222" spans="1:25">
      <c r="A31222" t="s">
        <v>6995</v>
      </c>
      <c r="B31222" s="2">
        <v>41129</v>
      </c>
      <c r="C31222" t="s">
        <v>40425</v>
      </c>
      <c r="D31222" s="1">
        <v>8</v>
      </c>
      <c r="E31222" s="1">
        <v>2012</v>
      </c>
      <c r="F31222" s="2">
        <v>41129</v>
      </c>
      <c r="G31222">
        <v>0</v>
      </c>
      <c r="H31222">
        <v>3</v>
      </c>
      <c r="I31222" t="s">
        <v>25056</v>
      </c>
      <c r="J31222" t="s">
        <v>32298</v>
      </c>
      <c r="K31222" t="s">
        <v>35352</v>
      </c>
      <c r="L31222" t="s">
        <v>35357</v>
      </c>
      <c r="M31222" t="s">
        <v>37378</v>
      </c>
      <c r="N31222">
        <v>4</v>
      </c>
      <c r="O31222">
        <v>0.25</v>
      </c>
      <c r="P31222" t="s">
        <v>39213</v>
      </c>
      <c r="Q31222" s="3">
        <v>2877</v>
      </c>
      <c r="R31222" s="3">
        <v>4517</v>
      </c>
      <c r="S31222" s="3">
        <v>-1640</v>
      </c>
      <c r="T31222" t="s">
        <v>39146</v>
      </c>
      <c r="U31222" t="s">
        <v>39150</v>
      </c>
      <c r="V31222" t="s">
        <v>39272</v>
      </c>
      <c r="W31222" t="s">
        <v>39273</v>
      </c>
      <c r="X31222" t="s">
        <v>39199</v>
      </c>
      <c r="Y31222" t="s">
        <v>40436</v>
      </c>
    </row>
    <row r="31223" spans="1:25">
      <c r="A31223" t="s">
        <v>21237</v>
      </c>
      <c r="B31223" s="2">
        <v>41881</v>
      </c>
      <c r="C31223" t="s">
        <v>40425</v>
      </c>
      <c r="D31223" s="1">
        <v>8</v>
      </c>
      <c r="E31223" s="1">
        <v>2014</v>
      </c>
      <c r="F31223" s="2">
        <v>41887</v>
      </c>
      <c r="G31223">
        <v>6</v>
      </c>
      <c r="H31223">
        <v>1</v>
      </c>
      <c r="I31223" t="s">
        <v>25056</v>
      </c>
      <c r="J31223" t="s">
        <v>28911</v>
      </c>
      <c r="K31223" t="s">
        <v>35352</v>
      </c>
      <c r="L31223" t="s">
        <v>35361</v>
      </c>
      <c r="M31223" t="s">
        <v>36430</v>
      </c>
      <c r="N31223">
        <v>7</v>
      </c>
      <c r="O31223">
        <v>0</v>
      </c>
      <c r="P31223" t="s">
        <v>40419</v>
      </c>
      <c r="Q31223" s="3">
        <v>2877</v>
      </c>
      <c r="R31223" s="3">
        <v>4374</v>
      </c>
      <c r="S31223" s="3">
        <v>-1497</v>
      </c>
      <c r="T31223" t="s">
        <v>39144</v>
      </c>
      <c r="U31223" t="s">
        <v>39148</v>
      </c>
      <c r="V31223" t="s">
        <v>39908</v>
      </c>
      <c r="W31223" t="s">
        <v>39909</v>
      </c>
      <c r="X31223" t="s">
        <v>39199</v>
      </c>
      <c r="Y31223" t="s">
        <v>40436</v>
      </c>
    </row>
    <row r="31224" spans="1:25">
      <c r="A31224" t="s">
        <v>8092</v>
      </c>
      <c r="B31224" s="2">
        <v>41186</v>
      </c>
      <c r="C31224" t="s">
        <v>40430</v>
      </c>
      <c r="D31224" s="1">
        <v>10</v>
      </c>
      <c r="E31224" s="1">
        <v>2012</v>
      </c>
      <c r="F31224" s="2">
        <v>41192</v>
      </c>
      <c r="G31224">
        <v>6</v>
      </c>
      <c r="H31224">
        <v>1</v>
      </c>
      <c r="I31224" t="s">
        <v>25056</v>
      </c>
      <c r="J31224" t="s">
        <v>28547</v>
      </c>
      <c r="K31224" t="s">
        <v>35352</v>
      </c>
      <c r="L31224" t="s">
        <v>35361</v>
      </c>
      <c r="M31224" t="s">
        <v>36086</v>
      </c>
      <c r="N31224">
        <v>2</v>
      </c>
      <c r="O31224">
        <v>0.01</v>
      </c>
      <c r="P31224" t="s">
        <v>39213</v>
      </c>
      <c r="Q31224" s="3">
        <v>2883</v>
      </c>
      <c r="R31224" s="3">
        <v>6204</v>
      </c>
      <c r="S31224" s="3">
        <v>-3321</v>
      </c>
      <c r="T31224" t="s">
        <v>39144</v>
      </c>
      <c r="U31224" t="s">
        <v>39148</v>
      </c>
      <c r="V31224" t="s">
        <v>39255</v>
      </c>
      <c r="W31224" t="s">
        <v>39188</v>
      </c>
      <c r="X31224" t="s">
        <v>39201</v>
      </c>
      <c r="Y31224" t="s">
        <v>40437</v>
      </c>
    </row>
    <row r="31225" spans="1:25">
      <c r="A31225" t="s">
        <v>12881</v>
      </c>
      <c r="B31225" s="2">
        <v>41484</v>
      </c>
      <c r="C31225" t="s">
        <v>40424</v>
      </c>
      <c r="D31225" s="1">
        <v>7</v>
      </c>
      <c r="E31225" s="1">
        <v>2013</v>
      </c>
      <c r="F31225" s="2">
        <v>41488</v>
      </c>
      <c r="G31225">
        <v>4</v>
      </c>
      <c r="H31225">
        <v>1</v>
      </c>
      <c r="I31225" t="s">
        <v>25056</v>
      </c>
      <c r="J31225" t="s">
        <v>28547</v>
      </c>
      <c r="K31225" t="s">
        <v>35352</v>
      </c>
      <c r="L31225" t="s">
        <v>35361</v>
      </c>
      <c r="M31225" t="s">
        <v>36086</v>
      </c>
      <c r="N31225">
        <v>2</v>
      </c>
      <c r="O31225">
        <v>0.01</v>
      </c>
      <c r="P31225" t="s">
        <v>39213</v>
      </c>
      <c r="Q31225" s="3">
        <v>2883</v>
      </c>
      <c r="R31225" s="3">
        <v>8113</v>
      </c>
      <c r="S31225" s="3">
        <v>-5230</v>
      </c>
      <c r="T31225" t="s">
        <v>39144</v>
      </c>
      <c r="U31225" t="s">
        <v>39148</v>
      </c>
      <c r="V31225" t="s">
        <v>39255</v>
      </c>
      <c r="W31225" t="s">
        <v>39188</v>
      </c>
      <c r="X31225" t="s">
        <v>39201</v>
      </c>
      <c r="Y31225" t="s">
        <v>40437</v>
      </c>
    </row>
    <row r="31226" spans="1:25">
      <c r="A31226" t="s">
        <v>17113</v>
      </c>
      <c r="B31226" s="2">
        <v>41682</v>
      </c>
      <c r="C31226" t="s">
        <v>40432</v>
      </c>
      <c r="D31226" s="1">
        <v>2</v>
      </c>
      <c r="E31226" s="1">
        <v>2014</v>
      </c>
      <c r="F31226" s="2">
        <v>41682</v>
      </c>
      <c r="G31226">
        <v>0</v>
      </c>
      <c r="H31226">
        <v>3</v>
      </c>
      <c r="I31226" t="s">
        <v>25056</v>
      </c>
      <c r="J31226" t="s">
        <v>34714</v>
      </c>
      <c r="K31226" t="s">
        <v>35353</v>
      </c>
      <c r="L31226" t="s">
        <v>35360</v>
      </c>
      <c r="M31226" t="s">
        <v>36009</v>
      </c>
      <c r="N31226">
        <v>1</v>
      </c>
      <c r="O31226">
        <v>0</v>
      </c>
      <c r="P31226" t="s">
        <v>40419</v>
      </c>
      <c r="Q31226" s="3">
        <v>2883</v>
      </c>
      <c r="R31226" s="3">
        <v>3058</v>
      </c>
      <c r="S31226" s="3">
        <v>-175</v>
      </c>
      <c r="T31226" t="s">
        <v>39144</v>
      </c>
      <c r="U31226" t="s">
        <v>39150</v>
      </c>
      <c r="V31226" t="s">
        <v>40134</v>
      </c>
      <c r="W31226" t="s">
        <v>40135</v>
      </c>
      <c r="X31226" t="s">
        <v>39200</v>
      </c>
      <c r="Y31226" t="s">
        <v>39200</v>
      </c>
    </row>
    <row r="31227" spans="1:25">
      <c r="A31227" t="s">
        <v>4784</v>
      </c>
      <c r="B31227" s="2">
        <v>41148</v>
      </c>
      <c r="C31227" t="s">
        <v>40425</v>
      </c>
      <c r="D31227" s="1">
        <v>8</v>
      </c>
      <c r="E31227" s="1">
        <v>2012</v>
      </c>
      <c r="F31227" s="2">
        <v>41152</v>
      </c>
      <c r="G31227">
        <v>4</v>
      </c>
      <c r="H31227">
        <v>1</v>
      </c>
      <c r="I31227" t="s">
        <v>25056</v>
      </c>
      <c r="J31227" t="s">
        <v>31839</v>
      </c>
      <c r="K31227" t="s">
        <v>35352</v>
      </c>
      <c r="L31227" t="s">
        <v>35363</v>
      </c>
      <c r="M31227" t="s">
        <v>35584</v>
      </c>
      <c r="N31227">
        <v>1</v>
      </c>
      <c r="O31227">
        <v>0</v>
      </c>
      <c r="P31227" t="s">
        <v>40419</v>
      </c>
      <c r="Q31227" s="3">
        <v>2886</v>
      </c>
      <c r="R31227" s="3">
        <v>1323</v>
      </c>
      <c r="S31227" s="3">
        <v>1563</v>
      </c>
      <c r="T31227" t="s">
        <v>39144</v>
      </c>
      <c r="U31227" t="s">
        <v>39148</v>
      </c>
      <c r="V31227" t="s">
        <v>39988</v>
      </c>
      <c r="W31227" t="s">
        <v>39723</v>
      </c>
      <c r="X31227" t="s">
        <v>39200</v>
      </c>
      <c r="Y31227" t="s">
        <v>39200</v>
      </c>
    </row>
    <row r="31228" spans="1:25">
      <c r="A31228" t="s">
        <v>9515</v>
      </c>
      <c r="B31228" s="2">
        <v>41261</v>
      </c>
      <c r="C31228" t="s">
        <v>40427</v>
      </c>
      <c r="D31228" s="1">
        <v>12</v>
      </c>
      <c r="E31228" s="1">
        <v>2012</v>
      </c>
      <c r="F31228" s="2">
        <v>41265</v>
      </c>
      <c r="G31228">
        <v>4</v>
      </c>
      <c r="H31228">
        <v>2</v>
      </c>
      <c r="I31228" t="s">
        <v>25056</v>
      </c>
      <c r="J31228" t="s">
        <v>33224</v>
      </c>
      <c r="K31228" t="s">
        <v>35351</v>
      </c>
      <c r="L31228" t="s">
        <v>35359</v>
      </c>
      <c r="M31228" t="s">
        <v>37634</v>
      </c>
      <c r="N31228">
        <v>2</v>
      </c>
      <c r="O31228">
        <v>0</v>
      </c>
      <c r="P31228" t="s">
        <v>40419</v>
      </c>
      <c r="Q31228" s="3">
        <v>2886</v>
      </c>
      <c r="R31228" s="3">
        <v>1464</v>
      </c>
      <c r="S31228" s="3">
        <v>1422</v>
      </c>
      <c r="T31228" t="s">
        <v>39145</v>
      </c>
      <c r="U31228" t="s">
        <v>39149</v>
      </c>
      <c r="V31228" t="s">
        <v>39413</v>
      </c>
      <c r="W31228" t="s">
        <v>39189</v>
      </c>
      <c r="X31228" t="s">
        <v>39199</v>
      </c>
      <c r="Y31228" t="s">
        <v>40436</v>
      </c>
    </row>
    <row r="31229" spans="1:25">
      <c r="A31229" t="s">
        <v>11317</v>
      </c>
      <c r="B31229" s="2">
        <v>41398</v>
      </c>
      <c r="C31229" t="s">
        <v>40421</v>
      </c>
      <c r="D31229" s="1">
        <v>5</v>
      </c>
      <c r="E31229" s="1">
        <v>2013</v>
      </c>
      <c r="F31229" s="2">
        <v>41400</v>
      </c>
      <c r="G31229">
        <v>2</v>
      </c>
      <c r="H31229">
        <v>4</v>
      </c>
      <c r="I31229" t="s">
        <v>25058</v>
      </c>
      <c r="J31229" t="s">
        <v>30947</v>
      </c>
      <c r="K31229" t="s">
        <v>35353</v>
      </c>
      <c r="L31229" t="s">
        <v>35364</v>
      </c>
      <c r="M31229" t="s">
        <v>35460</v>
      </c>
      <c r="N31229">
        <v>3</v>
      </c>
      <c r="O31229">
        <v>0</v>
      </c>
      <c r="P31229" t="s">
        <v>40419</v>
      </c>
      <c r="Q31229" s="3">
        <v>2886</v>
      </c>
      <c r="R31229" s="3">
        <v>6504</v>
      </c>
      <c r="S31229" s="3">
        <v>-3618</v>
      </c>
      <c r="T31229" t="s">
        <v>39145</v>
      </c>
      <c r="U31229" t="s">
        <v>39151</v>
      </c>
      <c r="V31229" t="s">
        <v>39924</v>
      </c>
      <c r="W31229" t="s">
        <v>39537</v>
      </c>
      <c r="X31229" t="s">
        <v>39216</v>
      </c>
      <c r="Y31229" t="s">
        <v>40397</v>
      </c>
    </row>
    <row r="31230" spans="1:25">
      <c r="A31230" t="s">
        <v>18799</v>
      </c>
      <c r="B31230" s="2">
        <v>41779</v>
      </c>
      <c r="C31230" t="s">
        <v>40421</v>
      </c>
      <c r="D31230" s="1">
        <v>5</v>
      </c>
      <c r="E31230" s="1">
        <v>2014</v>
      </c>
      <c r="F31230" s="2">
        <v>41784</v>
      </c>
      <c r="G31230">
        <v>5</v>
      </c>
      <c r="H31230">
        <v>1</v>
      </c>
      <c r="I31230" t="s">
        <v>25056</v>
      </c>
      <c r="J31230" t="s">
        <v>33224</v>
      </c>
      <c r="K31230" t="s">
        <v>35351</v>
      </c>
      <c r="L31230" t="s">
        <v>35359</v>
      </c>
      <c r="M31230" t="s">
        <v>37634</v>
      </c>
      <c r="N31230">
        <v>2</v>
      </c>
      <c r="O31230">
        <v>0</v>
      </c>
      <c r="P31230" t="s">
        <v>40419</v>
      </c>
      <c r="Q31230" s="3">
        <v>2886</v>
      </c>
      <c r="R31230" s="3">
        <v>1015</v>
      </c>
      <c r="S31230" s="3">
        <v>1871</v>
      </c>
      <c r="T31230" t="s">
        <v>39145</v>
      </c>
      <c r="U31230" t="s">
        <v>39148</v>
      </c>
      <c r="V31230" t="s">
        <v>39831</v>
      </c>
      <c r="W31230" t="s">
        <v>39388</v>
      </c>
      <c r="X31230" t="s">
        <v>39199</v>
      </c>
      <c r="Y31230" t="s">
        <v>40436</v>
      </c>
    </row>
    <row r="31231" spans="1:25">
      <c r="A31231" t="s">
        <v>1120</v>
      </c>
      <c r="B31231" s="2">
        <v>40681</v>
      </c>
      <c r="C31231" t="s">
        <v>40421</v>
      </c>
      <c r="D31231" s="1">
        <v>5</v>
      </c>
      <c r="E31231" s="1">
        <v>2011</v>
      </c>
      <c r="F31231" s="2">
        <v>40686</v>
      </c>
      <c r="G31231">
        <v>5</v>
      </c>
      <c r="H31231">
        <v>1</v>
      </c>
      <c r="I31231" t="s">
        <v>25058</v>
      </c>
      <c r="J31231" t="s">
        <v>25290</v>
      </c>
      <c r="K31231" t="s">
        <v>35353</v>
      </c>
      <c r="L31231" t="s">
        <v>35365</v>
      </c>
      <c r="M31231" t="s">
        <v>35588</v>
      </c>
      <c r="N31231">
        <v>1</v>
      </c>
      <c r="O31231">
        <v>0.02</v>
      </c>
      <c r="P31231" t="s">
        <v>39213</v>
      </c>
      <c r="Q31231" s="3">
        <v>2888</v>
      </c>
      <c r="R31231" s="3">
        <v>134</v>
      </c>
      <c r="S31231" s="3">
        <v>2754</v>
      </c>
      <c r="T31231" t="s">
        <v>39144</v>
      </c>
      <c r="U31231" t="s">
        <v>39148</v>
      </c>
      <c r="V31231" t="s">
        <v>39245</v>
      </c>
      <c r="W31231" t="s">
        <v>39239</v>
      </c>
      <c r="X31231" t="s">
        <v>39216</v>
      </c>
      <c r="Y31231" t="s">
        <v>39240</v>
      </c>
    </row>
    <row r="31232" spans="1:25">
      <c r="A31232" t="s">
        <v>5778</v>
      </c>
      <c r="B31232" s="2">
        <v>41043</v>
      </c>
      <c r="C31232" t="s">
        <v>40421</v>
      </c>
      <c r="D31232" s="1">
        <v>5</v>
      </c>
      <c r="E31232" s="1">
        <v>2012</v>
      </c>
      <c r="F31232" s="2">
        <v>41048</v>
      </c>
      <c r="G31232">
        <v>5</v>
      </c>
      <c r="H31232">
        <v>1</v>
      </c>
      <c r="I31232" t="s">
        <v>25056</v>
      </c>
      <c r="J31232" t="s">
        <v>30196</v>
      </c>
      <c r="K31232" t="s">
        <v>35351</v>
      </c>
      <c r="L31232" t="s">
        <v>35354</v>
      </c>
      <c r="M31232" t="s">
        <v>35755</v>
      </c>
      <c r="N31232">
        <v>4</v>
      </c>
      <c r="O31232">
        <v>0</v>
      </c>
      <c r="P31232" t="s">
        <v>40419</v>
      </c>
      <c r="Q31232" s="3">
        <v>2888</v>
      </c>
      <c r="R31232" s="3">
        <v>79</v>
      </c>
      <c r="S31232" s="3">
        <v>2809</v>
      </c>
      <c r="T31232" t="s">
        <v>39144</v>
      </c>
      <c r="U31232" t="s">
        <v>39148</v>
      </c>
      <c r="V31232" t="s">
        <v>40067</v>
      </c>
      <c r="W31232" t="s">
        <v>39215</v>
      </c>
      <c r="X31232" t="s">
        <v>39216</v>
      </c>
      <c r="Y31232" t="s">
        <v>40398</v>
      </c>
    </row>
    <row r="31233" spans="1:25">
      <c r="A31233" t="s">
        <v>24747</v>
      </c>
      <c r="B31233" s="2">
        <v>41996</v>
      </c>
      <c r="C31233" t="s">
        <v>40427</v>
      </c>
      <c r="D31233" s="1">
        <v>12</v>
      </c>
      <c r="E31233" s="1">
        <v>2014</v>
      </c>
      <c r="F31233" s="2">
        <v>42002</v>
      </c>
      <c r="G31233">
        <v>6</v>
      </c>
      <c r="H31233">
        <v>1</v>
      </c>
      <c r="I31233" t="s">
        <v>25056</v>
      </c>
      <c r="J31233" t="s">
        <v>29660</v>
      </c>
      <c r="K31233" t="s">
        <v>35351</v>
      </c>
      <c r="L31233" t="s">
        <v>35367</v>
      </c>
      <c r="M31233" t="s">
        <v>38032</v>
      </c>
      <c r="N31233">
        <v>7</v>
      </c>
      <c r="O31233">
        <v>0.02</v>
      </c>
      <c r="P31233" t="s">
        <v>39213</v>
      </c>
      <c r="Q31233" s="3">
        <v>2891</v>
      </c>
      <c r="R31233" s="3">
        <v>131</v>
      </c>
      <c r="S31233" s="3">
        <v>2760</v>
      </c>
      <c r="T31233" t="s">
        <v>39144</v>
      </c>
      <c r="U31233" t="s">
        <v>39148</v>
      </c>
      <c r="V31233" t="s">
        <v>39250</v>
      </c>
      <c r="W31233" t="s">
        <v>39180</v>
      </c>
      <c r="X31233" t="s">
        <v>39198</v>
      </c>
      <c r="Y31233" t="s">
        <v>40397</v>
      </c>
    </row>
    <row r="31234" spans="1:25">
      <c r="A31234" t="s">
        <v>2108</v>
      </c>
      <c r="B31234" s="2">
        <v>40765</v>
      </c>
      <c r="C31234" t="s">
        <v>40425</v>
      </c>
      <c r="D31234" s="1">
        <v>8</v>
      </c>
      <c r="E31234" s="1">
        <v>2011</v>
      </c>
      <c r="F31234" s="2">
        <v>40767</v>
      </c>
      <c r="G31234">
        <v>2</v>
      </c>
      <c r="H31234">
        <v>2</v>
      </c>
      <c r="I31234" t="s">
        <v>25056</v>
      </c>
      <c r="J31234" t="s">
        <v>28345</v>
      </c>
      <c r="K31234" t="s">
        <v>35353</v>
      </c>
      <c r="L31234" t="s">
        <v>35364</v>
      </c>
      <c r="M31234" t="s">
        <v>36316</v>
      </c>
      <c r="N31234">
        <v>1</v>
      </c>
      <c r="O31234">
        <v>0</v>
      </c>
      <c r="P31234" t="s">
        <v>40419</v>
      </c>
      <c r="Q31234" s="3">
        <v>2892</v>
      </c>
      <c r="R31234" s="3">
        <v>1116</v>
      </c>
      <c r="S31234" s="3">
        <v>1776</v>
      </c>
      <c r="T31234" t="s">
        <v>39146</v>
      </c>
      <c r="U31234" t="s">
        <v>39149</v>
      </c>
      <c r="V31234" t="s">
        <v>39873</v>
      </c>
      <c r="W31234" t="s">
        <v>39742</v>
      </c>
      <c r="X31234" t="s">
        <v>39197</v>
      </c>
      <c r="Y31234" t="s">
        <v>39197</v>
      </c>
    </row>
    <row r="31235" spans="1:25">
      <c r="A31235" t="s">
        <v>2684</v>
      </c>
      <c r="B31235" s="2">
        <v>40805</v>
      </c>
      <c r="C31235" t="s">
        <v>40426</v>
      </c>
      <c r="D31235" s="1">
        <v>9</v>
      </c>
      <c r="E31235" s="1">
        <v>2011</v>
      </c>
      <c r="F31235" s="2">
        <v>40810</v>
      </c>
      <c r="G31235">
        <v>5</v>
      </c>
      <c r="H31235">
        <v>2</v>
      </c>
      <c r="I31235" t="s">
        <v>25056</v>
      </c>
      <c r="J31235" t="s">
        <v>29042</v>
      </c>
      <c r="K31235" t="s">
        <v>35352</v>
      </c>
      <c r="L31235" t="s">
        <v>35357</v>
      </c>
      <c r="M31235" t="s">
        <v>35545</v>
      </c>
      <c r="N31235">
        <v>2</v>
      </c>
      <c r="O31235">
        <v>0</v>
      </c>
      <c r="P31235" t="s">
        <v>40419</v>
      </c>
      <c r="Q31235" s="3">
        <v>2892</v>
      </c>
      <c r="R31235" s="3">
        <v>1051</v>
      </c>
      <c r="S31235" s="3">
        <v>1841</v>
      </c>
      <c r="T31235" t="s">
        <v>39145</v>
      </c>
      <c r="U31235" t="s">
        <v>39149</v>
      </c>
      <c r="V31235" t="s">
        <v>39989</v>
      </c>
      <c r="W31235" t="s">
        <v>39723</v>
      </c>
      <c r="X31235" t="s">
        <v>39200</v>
      </c>
      <c r="Y31235" t="s">
        <v>39200</v>
      </c>
    </row>
    <row r="31236" spans="1:25">
      <c r="A31236" t="s">
        <v>2722</v>
      </c>
      <c r="B31236" s="2">
        <v>40807</v>
      </c>
      <c r="C31236" t="s">
        <v>40426</v>
      </c>
      <c r="D31236" s="1">
        <v>9</v>
      </c>
      <c r="E31236" s="1">
        <v>2011</v>
      </c>
      <c r="F31236" s="2">
        <v>40812</v>
      </c>
      <c r="G31236">
        <v>5</v>
      </c>
      <c r="H31236">
        <v>1</v>
      </c>
      <c r="I31236" t="s">
        <v>25056</v>
      </c>
      <c r="J31236" t="s">
        <v>28345</v>
      </c>
      <c r="K31236" t="s">
        <v>35353</v>
      </c>
      <c r="L31236" t="s">
        <v>35364</v>
      </c>
      <c r="M31236" t="s">
        <v>36316</v>
      </c>
      <c r="N31236">
        <v>10</v>
      </c>
      <c r="O31236">
        <v>0</v>
      </c>
      <c r="P31236" t="s">
        <v>40419</v>
      </c>
      <c r="Q31236" s="3">
        <v>2892</v>
      </c>
      <c r="R31236" s="3">
        <v>21497</v>
      </c>
      <c r="S31236" s="3">
        <v>-18605</v>
      </c>
      <c r="T31236" t="s">
        <v>39145</v>
      </c>
      <c r="U31236" t="s">
        <v>39148</v>
      </c>
      <c r="V31236" t="s">
        <v>39841</v>
      </c>
      <c r="W31236" t="s">
        <v>39842</v>
      </c>
      <c r="X31236" t="s">
        <v>39197</v>
      </c>
      <c r="Y31236" t="s">
        <v>39197</v>
      </c>
    </row>
    <row r="31237" spans="1:25">
      <c r="A31237" t="s">
        <v>13414</v>
      </c>
      <c r="B31237" s="2">
        <v>41509</v>
      </c>
      <c r="C31237" t="s">
        <v>40425</v>
      </c>
      <c r="D31237" s="1">
        <v>8</v>
      </c>
      <c r="E31237" s="1">
        <v>2013</v>
      </c>
      <c r="F31237" s="2">
        <v>41509</v>
      </c>
      <c r="G31237">
        <v>0</v>
      </c>
      <c r="H31237">
        <v>3</v>
      </c>
      <c r="I31237" t="s">
        <v>25058</v>
      </c>
      <c r="J31237" t="s">
        <v>33324</v>
      </c>
      <c r="K31237" t="s">
        <v>35352</v>
      </c>
      <c r="L31237" t="s">
        <v>35357</v>
      </c>
      <c r="M31237" t="s">
        <v>36036</v>
      </c>
      <c r="N31237">
        <v>4</v>
      </c>
      <c r="O31237">
        <v>0</v>
      </c>
      <c r="P31237" t="s">
        <v>40419</v>
      </c>
      <c r="Q31237" s="3">
        <v>2892</v>
      </c>
      <c r="R31237" s="3">
        <v>1332</v>
      </c>
      <c r="S31237" s="3">
        <v>1560</v>
      </c>
      <c r="T31237" t="s">
        <v>39144</v>
      </c>
      <c r="U31237" t="s">
        <v>39150</v>
      </c>
      <c r="V31237" t="s">
        <v>39834</v>
      </c>
      <c r="W31237" t="s">
        <v>39754</v>
      </c>
      <c r="X31237" t="s">
        <v>39200</v>
      </c>
      <c r="Y31237" t="s">
        <v>39200</v>
      </c>
    </row>
    <row r="31238" spans="1:25">
      <c r="A31238" t="s">
        <v>15029</v>
      </c>
      <c r="B31238" s="2">
        <v>41582</v>
      </c>
      <c r="C31238" t="s">
        <v>40423</v>
      </c>
      <c r="D31238" s="1">
        <v>11</v>
      </c>
      <c r="E31238" s="1">
        <v>2013</v>
      </c>
      <c r="F31238" s="2">
        <v>41586</v>
      </c>
      <c r="G31238">
        <v>4</v>
      </c>
      <c r="H31238">
        <v>2</v>
      </c>
      <c r="I31238" t="s">
        <v>25058</v>
      </c>
      <c r="J31238" t="s">
        <v>33922</v>
      </c>
      <c r="K31238" t="s">
        <v>35353</v>
      </c>
      <c r="L31238" t="s">
        <v>35365</v>
      </c>
      <c r="M31238" t="s">
        <v>38815</v>
      </c>
      <c r="N31238">
        <v>2</v>
      </c>
      <c r="O31238">
        <v>0</v>
      </c>
      <c r="P31238" t="s">
        <v>40419</v>
      </c>
      <c r="Q31238" s="3">
        <v>2892</v>
      </c>
      <c r="R31238" s="3">
        <v>4158</v>
      </c>
      <c r="S31238" s="3">
        <v>-1266</v>
      </c>
      <c r="T31238" t="s">
        <v>39145</v>
      </c>
      <c r="U31238" t="s">
        <v>39149</v>
      </c>
      <c r="V31238" t="s">
        <v>40036</v>
      </c>
      <c r="W31238" t="s">
        <v>39189</v>
      </c>
      <c r="X31238" t="s">
        <v>39199</v>
      </c>
      <c r="Y31238" t="s">
        <v>40436</v>
      </c>
    </row>
    <row r="31239" spans="1:25">
      <c r="A31239" t="s">
        <v>15873</v>
      </c>
      <c r="B31239" s="2">
        <v>41614</v>
      </c>
      <c r="C31239" t="s">
        <v>40427</v>
      </c>
      <c r="D31239" s="1">
        <v>12</v>
      </c>
      <c r="E31239" s="1">
        <v>2013</v>
      </c>
      <c r="F31239" s="2">
        <v>41615</v>
      </c>
      <c r="G31239">
        <v>1</v>
      </c>
      <c r="H31239">
        <v>4</v>
      </c>
      <c r="I31239" t="s">
        <v>25058</v>
      </c>
      <c r="J31239" t="s">
        <v>30534</v>
      </c>
      <c r="K31239" t="s">
        <v>35353</v>
      </c>
      <c r="L31239" t="s">
        <v>35358</v>
      </c>
      <c r="M31239" t="s">
        <v>35854</v>
      </c>
      <c r="N31239">
        <v>4</v>
      </c>
      <c r="O31239">
        <v>0</v>
      </c>
      <c r="P31239" t="s">
        <v>40419</v>
      </c>
      <c r="Q31239" s="3">
        <v>2892</v>
      </c>
      <c r="R31239" s="3">
        <v>3841</v>
      </c>
      <c r="S31239" s="3">
        <v>-949</v>
      </c>
      <c r="T31239" t="s">
        <v>39144</v>
      </c>
      <c r="U31239" t="s">
        <v>39151</v>
      </c>
      <c r="V31239" t="s">
        <v>39761</v>
      </c>
      <c r="W31239" t="s">
        <v>39189</v>
      </c>
      <c r="X31239" t="s">
        <v>39199</v>
      </c>
      <c r="Y31239" t="s">
        <v>40436</v>
      </c>
    </row>
    <row r="31240" spans="1:25">
      <c r="A31240" t="s">
        <v>18169</v>
      </c>
      <c r="B31240" s="2">
        <v>41746</v>
      </c>
      <c r="C31240" t="s">
        <v>40428</v>
      </c>
      <c r="D31240" s="1">
        <v>4</v>
      </c>
      <c r="E31240" s="1">
        <v>2014</v>
      </c>
      <c r="F31240" s="2">
        <v>41753</v>
      </c>
      <c r="G31240">
        <v>7</v>
      </c>
      <c r="H31240">
        <v>1</v>
      </c>
      <c r="I31240" t="s">
        <v>25056</v>
      </c>
      <c r="J31240" t="s">
        <v>33421</v>
      </c>
      <c r="K31240" t="s">
        <v>35353</v>
      </c>
      <c r="L31240" t="s">
        <v>35365</v>
      </c>
      <c r="M31240" t="s">
        <v>38815</v>
      </c>
      <c r="N31240">
        <v>2</v>
      </c>
      <c r="O31240">
        <v>0</v>
      </c>
      <c r="P31240" t="s">
        <v>40419</v>
      </c>
      <c r="Q31240" s="3">
        <v>2892</v>
      </c>
      <c r="R31240" s="3">
        <v>1399</v>
      </c>
      <c r="S31240" s="3">
        <v>1493</v>
      </c>
      <c r="T31240" t="s">
        <v>39144</v>
      </c>
      <c r="U31240" t="s">
        <v>39148</v>
      </c>
      <c r="V31240" t="s">
        <v>39255</v>
      </c>
      <c r="W31240" t="s">
        <v>39188</v>
      </c>
      <c r="X31240" t="s">
        <v>39201</v>
      </c>
      <c r="Y31240" t="s">
        <v>40437</v>
      </c>
    </row>
    <row r="31241" spans="1:25">
      <c r="A31241" t="s">
        <v>21664</v>
      </c>
      <c r="B31241" s="2">
        <v>41894</v>
      </c>
      <c r="C31241" t="s">
        <v>40426</v>
      </c>
      <c r="D31241" s="1">
        <v>9</v>
      </c>
      <c r="E31241" s="1">
        <v>2014</v>
      </c>
      <c r="F31241" s="2">
        <v>41898</v>
      </c>
      <c r="G31241">
        <v>4</v>
      </c>
      <c r="H31241">
        <v>1</v>
      </c>
      <c r="I31241" t="s">
        <v>25058</v>
      </c>
      <c r="J31241" t="s">
        <v>32383</v>
      </c>
      <c r="K31241" t="s">
        <v>35351</v>
      </c>
      <c r="L31241" t="s">
        <v>35368</v>
      </c>
      <c r="M31241" t="s">
        <v>36171</v>
      </c>
      <c r="N31241">
        <v>2</v>
      </c>
      <c r="O31241">
        <v>0</v>
      </c>
      <c r="P31241" t="s">
        <v>40419</v>
      </c>
      <c r="Q31241" s="3">
        <v>2892</v>
      </c>
      <c r="R31241" s="3">
        <v>273</v>
      </c>
      <c r="S31241" s="3">
        <v>2619</v>
      </c>
      <c r="T31241" t="s">
        <v>39144</v>
      </c>
      <c r="U31241" t="s">
        <v>39148</v>
      </c>
      <c r="V31241" t="s">
        <v>39771</v>
      </c>
      <c r="W31241" t="s">
        <v>39381</v>
      </c>
      <c r="X31241" t="s">
        <v>39199</v>
      </c>
      <c r="Y31241" t="s">
        <v>40436</v>
      </c>
    </row>
    <row r="31242" spans="1:25">
      <c r="A31242" t="s">
        <v>3992</v>
      </c>
      <c r="B31242" s="2">
        <v>40885</v>
      </c>
      <c r="C31242" t="s">
        <v>40427</v>
      </c>
      <c r="D31242" s="1">
        <v>12</v>
      </c>
      <c r="E31242" s="1">
        <v>2011</v>
      </c>
      <c r="F31242" s="2">
        <v>40890</v>
      </c>
      <c r="G31242">
        <v>5</v>
      </c>
      <c r="H31242">
        <v>1</v>
      </c>
      <c r="I31242" t="s">
        <v>25058</v>
      </c>
      <c r="J31242" t="s">
        <v>28248</v>
      </c>
      <c r="K31242" t="s">
        <v>35351</v>
      </c>
      <c r="L31242" t="s">
        <v>35367</v>
      </c>
      <c r="M31242" t="s">
        <v>37481</v>
      </c>
      <c r="N31242">
        <v>5</v>
      </c>
      <c r="O31242">
        <v>0</v>
      </c>
      <c r="P31242" t="s">
        <v>40419</v>
      </c>
      <c r="Q31242" s="3">
        <v>2895</v>
      </c>
      <c r="R31242" s="3">
        <v>1609</v>
      </c>
      <c r="S31242" s="3">
        <v>1286</v>
      </c>
      <c r="T31242" t="s">
        <v>39144</v>
      </c>
      <c r="U31242" t="s">
        <v>39148</v>
      </c>
      <c r="V31242" t="s">
        <v>39413</v>
      </c>
      <c r="W31242" t="s">
        <v>39189</v>
      </c>
      <c r="X31242" t="s">
        <v>39199</v>
      </c>
      <c r="Y31242" t="s">
        <v>40436</v>
      </c>
    </row>
    <row r="31243" spans="1:25">
      <c r="A31243" t="s">
        <v>9078</v>
      </c>
      <c r="B31243" s="2">
        <v>41239</v>
      </c>
      <c r="C31243" t="s">
        <v>40423</v>
      </c>
      <c r="D31243" s="1">
        <v>11</v>
      </c>
      <c r="E31243" s="1">
        <v>2012</v>
      </c>
      <c r="F31243" s="2">
        <v>41243</v>
      </c>
      <c r="G31243">
        <v>4</v>
      </c>
      <c r="H31243">
        <v>1</v>
      </c>
      <c r="I31243" t="s">
        <v>25056</v>
      </c>
      <c r="J31243" t="s">
        <v>26729</v>
      </c>
      <c r="K31243" t="s">
        <v>35351</v>
      </c>
      <c r="L31243" t="s">
        <v>35370</v>
      </c>
      <c r="M31243" t="s">
        <v>36559</v>
      </c>
      <c r="N31243">
        <v>5</v>
      </c>
      <c r="O31243">
        <v>0</v>
      </c>
      <c r="P31243" t="s">
        <v>40419</v>
      </c>
      <c r="Q31243" s="3">
        <v>2895</v>
      </c>
      <c r="R31243" s="3">
        <v>1673</v>
      </c>
      <c r="S31243" s="3">
        <v>1222</v>
      </c>
      <c r="T31243" t="s">
        <v>39144</v>
      </c>
      <c r="U31243" t="s">
        <v>39148</v>
      </c>
      <c r="V31243" t="s">
        <v>39422</v>
      </c>
      <c r="W31243" t="s">
        <v>39423</v>
      </c>
      <c r="X31243" t="s">
        <v>39201</v>
      </c>
      <c r="Y31243" t="s">
        <v>40437</v>
      </c>
    </row>
    <row r="31244" spans="1:25">
      <c r="A31244" t="s">
        <v>17201</v>
      </c>
      <c r="B31244" s="2">
        <v>41688</v>
      </c>
      <c r="C31244" t="s">
        <v>40432</v>
      </c>
      <c r="D31244" s="1">
        <v>2</v>
      </c>
      <c r="E31244" s="1">
        <v>2014</v>
      </c>
      <c r="F31244" s="2">
        <v>41690</v>
      </c>
      <c r="G31244">
        <v>2</v>
      </c>
      <c r="H31244">
        <v>4</v>
      </c>
      <c r="I31244" t="s">
        <v>25056</v>
      </c>
      <c r="J31244" t="s">
        <v>34720</v>
      </c>
      <c r="K31244" t="s">
        <v>35353</v>
      </c>
      <c r="L31244" t="s">
        <v>35358</v>
      </c>
      <c r="M31244" t="s">
        <v>38445</v>
      </c>
      <c r="N31244">
        <v>2</v>
      </c>
      <c r="O31244">
        <v>0.25</v>
      </c>
      <c r="P31244" t="s">
        <v>39213</v>
      </c>
      <c r="Q31244" s="3">
        <v>2895</v>
      </c>
      <c r="R31244" s="3">
        <v>211</v>
      </c>
      <c r="S31244" s="3">
        <v>2684</v>
      </c>
      <c r="T31244" t="s">
        <v>39145</v>
      </c>
      <c r="U31244" t="s">
        <v>39151</v>
      </c>
      <c r="V31244" t="s">
        <v>39397</v>
      </c>
      <c r="W31244" t="s">
        <v>39273</v>
      </c>
      <c r="X31244" t="s">
        <v>39199</v>
      </c>
      <c r="Y31244" t="s">
        <v>40436</v>
      </c>
    </row>
    <row r="31245" spans="1:25">
      <c r="A31245" t="s">
        <v>20218</v>
      </c>
      <c r="B31245" s="2">
        <v>41838</v>
      </c>
      <c r="C31245" t="s">
        <v>40424</v>
      </c>
      <c r="D31245" s="1">
        <v>7</v>
      </c>
      <c r="E31245" s="1">
        <v>2014</v>
      </c>
      <c r="F31245" s="2">
        <v>41840</v>
      </c>
      <c r="G31245">
        <v>2</v>
      </c>
      <c r="H31245">
        <v>2</v>
      </c>
      <c r="I31245" t="s">
        <v>25058</v>
      </c>
      <c r="J31245" t="s">
        <v>30027</v>
      </c>
      <c r="K31245" t="s">
        <v>35351</v>
      </c>
      <c r="L31245" t="s">
        <v>35368</v>
      </c>
      <c r="M31245" t="s">
        <v>38168</v>
      </c>
      <c r="N31245">
        <v>5</v>
      </c>
      <c r="O31245">
        <v>0</v>
      </c>
      <c r="P31245" t="s">
        <v>40419</v>
      </c>
      <c r="Q31245" s="3">
        <v>2895</v>
      </c>
      <c r="R31245" s="3">
        <v>474</v>
      </c>
      <c r="S31245" s="3">
        <v>2421</v>
      </c>
      <c r="T31245" t="s">
        <v>39145</v>
      </c>
      <c r="U31245" t="s">
        <v>39149</v>
      </c>
      <c r="V31245" t="s">
        <v>39153</v>
      </c>
      <c r="W31245" t="s">
        <v>39180</v>
      </c>
      <c r="X31245" t="s">
        <v>39198</v>
      </c>
      <c r="Y31245" t="s">
        <v>40397</v>
      </c>
    </row>
    <row r="31246" spans="1:25">
      <c r="A31246" t="s">
        <v>876</v>
      </c>
      <c r="B31246" s="2">
        <v>40654</v>
      </c>
      <c r="C31246" t="s">
        <v>40428</v>
      </c>
      <c r="D31246" s="1">
        <v>4</v>
      </c>
      <c r="E31246" s="1">
        <v>2011</v>
      </c>
      <c r="F31246" s="2">
        <v>40657</v>
      </c>
      <c r="G31246">
        <v>3</v>
      </c>
      <c r="H31246">
        <v>4</v>
      </c>
      <c r="I31246" t="s">
        <v>25056</v>
      </c>
      <c r="J31246" t="s">
        <v>26610</v>
      </c>
      <c r="K31246" t="s">
        <v>35351</v>
      </c>
      <c r="L31246" t="s">
        <v>35366</v>
      </c>
      <c r="M31246" t="s">
        <v>36626</v>
      </c>
      <c r="N31246">
        <v>3</v>
      </c>
      <c r="O31246">
        <v>0.01</v>
      </c>
      <c r="P31246" t="s">
        <v>39213</v>
      </c>
      <c r="Q31246" s="3">
        <v>2898</v>
      </c>
      <c r="R31246" s="3">
        <v>134</v>
      </c>
      <c r="S31246" s="3">
        <v>2764</v>
      </c>
      <c r="T31246" t="s">
        <v>39144</v>
      </c>
      <c r="U31246" t="s">
        <v>39151</v>
      </c>
      <c r="V31246" t="s">
        <v>39457</v>
      </c>
      <c r="W31246" t="s">
        <v>39185</v>
      </c>
      <c r="X31246" t="s">
        <v>39199</v>
      </c>
      <c r="Y31246" t="s">
        <v>39203</v>
      </c>
    </row>
    <row r="31247" spans="1:25">
      <c r="A31247" t="s">
        <v>899</v>
      </c>
      <c r="B31247" s="2">
        <v>40658</v>
      </c>
      <c r="C31247" t="s">
        <v>40428</v>
      </c>
      <c r="D31247" s="1">
        <v>4</v>
      </c>
      <c r="E31247" s="1">
        <v>2011</v>
      </c>
      <c r="F31247" s="2">
        <v>40661</v>
      </c>
      <c r="G31247">
        <v>3</v>
      </c>
      <c r="H31247">
        <v>4</v>
      </c>
      <c r="I31247" t="s">
        <v>25057</v>
      </c>
      <c r="J31247" t="s">
        <v>26648</v>
      </c>
      <c r="K31247" t="s">
        <v>35351</v>
      </c>
      <c r="L31247" t="s">
        <v>35367</v>
      </c>
      <c r="M31247" t="s">
        <v>35790</v>
      </c>
      <c r="N31247">
        <v>6</v>
      </c>
      <c r="O31247">
        <v>0</v>
      </c>
      <c r="P31247" t="s">
        <v>40419</v>
      </c>
      <c r="Q31247" s="3">
        <v>2898</v>
      </c>
      <c r="R31247" s="3">
        <v>4729</v>
      </c>
      <c r="S31247" s="3">
        <v>-1831</v>
      </c>
      <c r="T31247" t="s">
        <v>39145</v>
      </c>
      <c r="U31247" t="s">
        <v>39151</v>
      </c>
      <c r="V31247" t="s">
        <v>40141</v>
      </c>
      <c r="W31247" t="s">
        <v>39405</v>
      </c>
      <c r="X31247" t="s">
        <v>39197</v>
      </c>
      <c r="Y31247" t="s">
        <v>39197</v>
      </c>
    </row>
    <row r="31248" spans="1:25">
      <c r="A31248" t="s">
        <v>2459</v>
      </c>
      <c r="B31248" s="2">
        <v>40792</v>
      </c>
      <c r="C31248" t="s">
        <v>40426</v>
      </c>
      <c r="D31248" s="1">
        <v>9</v>
      </c>
      <c r="E31248" s="1">
        <v>2011</v>
      </c>
      <c r="F31248" s="2">
        <v>40796</v>
      </c>
      <c r="G31248">
        <v>4</v>
      </c>
      <c r="H31248">
        <v>1</v>
      </c>
      <c r="I31248" t="s">
        <v>25057</v>
      </c>
      <c r="J31248" t="s">
        <v>25375</v>
      </c>
      <c r="K31248" t="s">
        <v>35351</v>
      </c>
      <c r="L31248" t="s">
        <v>35367</v>
      </c>
      <c r="M31248" t="s">
        <v>35665</v>
      </c>
      <c r="N31248">
        <v>7</v>
      </c>
      <c r="O31248">
        <v>0</v>
      </c>
      <c r="P31248" t="s">
        <v>40419</v>
      </c>
      <c r="Q31248" s="3">
        <v>2898</v>
      </c>
      <c r="R31248" s="3">
        <v>1837</v>
      </c>
      <c r="S31248" s="3">
        <v>1061</v>
      </c>
      <c r="T31248" t="s">
        <v>39145</v>
      </c>
      <c r="U31248" t="s">
        <v>39148</v>
      </c>
      <c r="V31248" t="s">
        <v>39326</v>
      </c>
      <c r="W31248" t="s">
        <v>39187</v>
      </c>
      <c r="X31248" t="s">
        <v>39201</v>
      </c>
      <c r="Y31248" t="s">
        <v>40437</v>
      </c>
    </row>
    <row r="31249" spans="1:25">
      <c r="A31249" t="s">
        <v>2755</v>
      </c>
      <c r="B31249" s="2">
        <v>40808</v>
      </c>
      <c r="C31249" t="s">
        <v>40426</v>
      </c>
      <c r="D31249" s="1">
        <v>9</v>
      </c>
      <c r="E31249" s="1">
        <v>2011</v>
      </c>
      <c r="F31249" s="2">
        <v>40815</v>
      </c>
      <c r="G31249">
        <v>7</v>
      </c>
      <c r="H31249">
        <v>1</v>
      </c>
      <c r="I31249" t="s">
        <v>25056</v>
      </c>
      <c r="J31249" t="s">
        <v>29111</v>
      </c>
      <c r="K31249" t="s">
        <v>35353</v>
      </c>
      <c r="L31249" t="s">
        <v>35358</v>
      </c>
      <c r="M31249" t="s">
        <v>37257</v>
      </c>
      <c r="N31249">
        <v>2</v>
      </c>
      <c r="O31249">
        <v>0</v>
      </c>
      <c r="P31249" t="s">
        <v>40419</v>
      </c>
      <c r="Q31249" s="3">
        <v>2898</v>
      </c>
      <c r="R31249" s="3">
        <v>955</v>
      </c>
      <c r="S31249" s="3">
        <v>1943</v>
      </c>
      <c r="T31249" t="s">
        <v>39147</v>
      </c>
      <c r="U31249" t="s">
        <v>39148</v>
      </c>
      <c r="V31249" t="s">
        <v>39955</v>
      </c>
      <c r="W31249" t="s">
        <v>39747</v>
      </c>
      <c r="X31249" t="s">
        <v>39197</v>
      </c>
      <c r="Y31249" t="s">
        <v>39197</v>
      </c>
    </row>
    <row r="31250" spans="1:25">
      <c r="A31250" t="s">
        <v>4661</v>
      </c>
      <c r="B31250" s="2">
        <v>40932</v>
      </c>
      <c r="C31250" t="s">
        <v>40429</v>
      </c>
      <c r="D31250" s="1">
        <v>1</v>
      </c>
      <c r="E31250" s="1">
        <v>2012</v>
      </c>
      <c r="F31250" s="2">
        <v>40936</v>
      </c>
      <c r="G31250">
        <v>4</v>
      </c>
      <c r="H31250">
        <v>1</v>
      </c>
      <c r="I31250" t="s">
        <v>25056</v>
      </c>
      <c r="J31250" t="s">
        <v>26553</v>
      </c>
      <c r="K31250" t="s">
        <v>35351</v>
      </c>
      <c r="L31250" t="s">
        <v>35355</v>
      </c>
      <c r="M31250" t="s">
        <v>36592</v>
      </c>
      <c r="N31250">
        <v>6</v>
      </c>
      <c r="O31250">
        <v>0</v>
      </c>
      <c r="P31250" t="s">
        <v>40419</v>
      </c>
      <c r="Q31250" s="3">
        <v>2898</v>
      </c>
      <c r="R31250" s="3">
        <v>638</v>
      </c>
      <c r="S31250" s="3">
        <v>2260</v>
      </c>
      <c r="T31250" t="s">
        <v>39144</v>
      </c>
      <c r="U31250" t="s">
        <v>39148</v>
      </c>
      <c r="V31250" t="s">
        <v>39613</v>
      </c>
      <c r="W31250" t="s">
        <v>39262</v>
      </c>
      <c r="X31250" t="s">
        <v>39201</v>
      </c>
      <c r="Y31250" t="s">
        <v>40437</v>
      </c>
    </row>
    <row r="31251" spans="1:25">
      <c r="A31251" t="s">
        <v>7075</v>
      </c>
      <c r="B31251" s="2">
        <v>41134</v>
      </c>
      <c r="C31251" t="s">
        <v>40425</v>
      </c>
      <c r="D31251" s="1">
        <v>8</v>
      </c>
      <c r="E31251" s="1">
        <v>2012</v>
      </c>
      <c r="F31251" s="2">
        <v>41136</v>
      </c>
      <c r="G31251">
        <v>2</v>
      </c>
      <c r="H31251">
        <v>4</v>
      </c>
      <c r="I31251" t="s">
        <v>25056</v>
      </c>
      <c r="J31251" t="s">
        <v>32326</v>
      </c>
      <c r="K31251" t="s">
        <v>35351</v>
      </c>
      <c r="L31251" t="s">
        <v>35356</v>
      </c>
      <c r="M31251" t="s">
        <v>36327</v>
      </c>
      <c r="N31251">
        <v>3</v>
      </c>
      <c r="O31251">
        <v>0</v>
      </c>
      <c r="P31251" t="s">
        <v>40419</v>
      </c>
      <c r="Q31251" s="3">
        <v>2898</v>
      </c>
      <c r="R31251" s="3">
        <v>2129</v>
      </c>
      <c r="S31251" s="3">
        <v>769</v>
      </c>
      <c r="T31251" t="s">
        <v>39146</v>
      </c>
      <c r="U31251" t="s">
        <v>39151</v>
      </c>
      <c r="V31251" t="s">
        <v>39169</v>
      </c>
      <c r="W31251" t="s">
        <v>39188</v>
      </c>
      <c r="X31251" t="s">
        <v>39201</v>
      </c>
      <c r="Y31251" t="s">
        <v>40437</v>
      </c>
    </row>
    <row r="31252" spans="1:25">
      <c r="A31252" t="s">
        <v>7276</v>
      </c>
      <c r="B31252" s="2">
        <v>41145</v>
      </c>
      <c r="C31252" t="s">
        <v>40425</v>
      </c>
      <c r="D31252" s="1">
        <v>8</v>
      </c>
      <c r="E31252" s="1">
        <v>2012</v>
      </c>
      <c r="F31252" s="2">
        <v>41147</v>
      </c>
      <c r="G31252">
        <v>2</v>
      </c>
      <c r="H31252">
        <v>2</v>
      </c>
      <c r="I31252" t="s">
        <v>25057</v>
      </c>
      <c r="J31252" t="s">
        <v>26806</v>
      </c>
      <c r="K31252" t="s">
        <v>35352</v>
      </c>
      <c r="L31252" t="s">
        <v>35357</v>
      </c>
      <c r="M31252" t="s">
        <v>36742</v>
      </c>
      <c r="N31252">
        <v>2</v>
      </c>
      <c r="O31252">
        <v>0</v>
      </c>
      <c r="P31252" t="s">
        <v>40419</v>
      </c>
      <c r="Q31252" s="3">
        <v>2898</v>
      </c>
      <c r="R31252" s="3">
        <v>522</v>
      </c>
      <c r="S31252" s="3">
        <v>2376</v>
      </c>
      <c r="T31252" t="s">
        <v>39145</v>
      </c>
      <c r="U31252" t="s">
        <v>39149</v>
      </c>
      <c r="V31252" t="s">
        <v>39566</v>
      </c>
      <c r="W31252" t="s">
        <v>39188</v>
      </c>
      <c r="X31252" t="s">
        <v>39201</v>
      </c>
      <c r="Y31252" t="s">
        <v>40437</v>
      </c>
    </row>
    <row r="31253" spans="1:25">
      <c r="A31253" t="s">
        <v>8019</v>
      </c>
      <c r="B31253" s="2">
        <v>41181</v>
      </c>
      <c r="C31253" t="s">
        <v>40426</v>
      </c>
      <c r="D31253" s="1">
        <v>9</v>
      </c>
      <c r="E31253" s="1">
        <v>2012</v>
      </c>
      <c r="F31253" s="2">
        <v>41186</v>
      </c>
      <c r="G31253">
        <v>5</v>
      </c>
      <c r="H31253">
        <v>2</v>
      </c>
      <c r="I31253" t="s">
        <v>25058</v>
      </c>
      <c r="J31253" t="s">
        <v>25520</v>
      </c>
      <c r="K31253" t="s">
        <v>35351</v>
      </c>
      <c r="L31253" t="s">
        <v>35367</v>
      </c>
      <c r="M31253" t="s">
        <v>35790</v>
      </c>
      <c r="N31253">
        <v>6</v>
      </c>
      <c r="O31253">
        <v>0</v>
      </c>
      <c r="P31253" t="s">
        <v>40419</v>
      </c>
      <c r="Q31253" s="3">
        <v>2898</v>
      </c>
      <c r="R31253" s="3">
        <v>1601</v>
      </c>
      <c r="S31253" s="3">
        <v>1297</v>
      </c>
      <c r="T31253" t="s">
        <v>39144</v>
      </c>
      <c r="U31253" t="s">
        <v>39149</v>
      </c>
      <c r="V31253" t="s">
        <v>39715</v>
      </c>
      <c r="W31253" t="s">
        <v>39716</v>
      </c>
      <c r="X31253" t="s">
        <v>39201</v>
      </c>
      <c r="Y31253" t="s">
        <v>40437</v>
      </c>
    </row>
    <row r="31254" spans="1:25">
      <c r="A31254" t="s">
        <v>5911</v>
      </c>
      <c r="B31254" s="2">
        <v>41233</v>
      </c>
      <c r="C31254" t="s">
        <v>40423</v>
      </c>
      <c r="D31254" s="1">
        <v>11</v>
      </c>
      <c r="E31254" s="1">
        <v>2012</v>
      </c>
      <c r="F31254" s="2">
        <v>41238</v>
      </c>
      <c r="G31254">
        <v>5</v>
      </c>
      <c r="H31254">
        <v>1</v>
      </c>
      <c r="I31254" t="s">
        <v>25057</v>
      </c>
      <c r="J31254" t="s">
        <v>28342</v>
      </c>
      <c r="K31254" t="s">
        <v>35351</v>
      </c>
      <c r="L31254" t="s">
        <v>35355</v>
      </c>
      <c r="M31254" t="s">
        <v>37455</v>
      </c>
      <c r="N31254">
        <v>3</v>
      </c>
      <c r="O31254">
        <v>0</v>
      </c>
      <c r="P31254" t="s">
        <v>40419</v>
      </c>
      <c r="Q31254" s="3">
        <v>2898</v>
      </c>
      <c r="R31254" s="3">
        <v>1282</v>
      </c>
      <c r="S31254" s="3">
        <v>1616</v>
      </c>
      <c r="T31254" t="s">
        <v>39144</v>
      </c>
      <c r="U31254" t="s">
        <v>39148</v>
      </c>
      <c r="V31254" t="s">
        <v>39255</v>
      </c>
      <c r="W31254" t="s">
        <v>39188</v>
      </c>
      <c r="X31254" t="s">
        <v>39201</v>
      </c>
      <c r="Y31254" t="s">
        <v>40437</v>
      </c>
    </row>
    <row r="31255" spans="1:25">
      <c r="A31255" t="s">
        <v>10461</v>
      </c>
      <c r="B31255" s="2">
        <v>41334</v>
      </c>
      <c r="C31255" t="s">
        <v>40431</v>
      </c>
      <c r="D31255" s="1">
        <v>3</v>
      </c>
      <c r="E31255" s="1">
        <v>2013</v>
      </c>
      <c r="F31255" s="2">
        <v>41341</v>
      </c>
      <c r="G31255">
        <v>7</v>
      </c>
      <c r="H31255">
        <v>1</v>
      </c>
      <c r="I31255" t="s">
        <v>25057</v>
      </c>
      <c r="J31255" t="s">
        <v>32326</v>
      </c>
      <c r="K31255" t="s">
        <v>35351</v>
      </c>
      <c r="L31255" t="s">
        <v>35356</v>
      </c>
      <c r="M31255" t="s">
        <v>36327</v>
      </c>
      <c r="N31255">
        <v>3</v>
      </c>
      <c r="O31255">
        <v>0</v>
      </c>
      <c r="P31255" t="s">
        <v>40419</v>
      </c>
      <c r="Q31255" s="3">
        <v>2898</v>
      </c>
      <c r="R31255" s="3">
        <v>623</v>
      </c>
      <c r="S31255" s="3">
        <v>2275</v>
      </c>
      <c r="T31255" t="s">
        <v>39144</v>
      </c>
      <c r="U31255" t="s">
        <v>39148</v>
      </c>
      <c r="V31255" t="s">
        <v>39901</v>
      </c>
      <c r="W31255" t="s">
        <v>39187</v>
      </c>
      <c r="X31255" t="s">
        <v>39201</v>
      </c>
      <c r="Y31255" t="s">
        <v>40437</v>
      </c>
    </row>
    <row r="31256" spans="1:25">
      <c r="A31256" t="s">
        <v>11662</v>
      </c>
      <c r="B31256" s="2">
        <v>41421</v>
      </c>
      <c r="C31256" t="s">
        <v>40421</v>
      </c>
      <c r="D31256" s="1">
        <v>5</v>
      </c>
      <c r="E31256" s="1">
        <v>2013</v>
      </c>
      <c r="F31256" s="2">
        <v>41426</v>
      </c>
      <c r="G31256">
        <v>5</v>
      </c>
      <c r="H31256">
        <v>1</v>
      </c>
      <c r="I31256" t="s">
        <v>25058</v>
      </c>
      <c r="J31256" t="s">
        <v>25520</v>
      </c>
      <c r="K31256" t="s">
        <v>35351</v>
      </c>
      <c r="L31256" t="s">
        <v>35367</v>
      </c>
      <c r="M31256" t="s">
        <v>35790</v>
      </c>
      <c r="N31256">
        <v>6</v>
      </c>
      <c r="O31256">
        <v>0</v>
      </c>
      <c r="P31256" t="s">
        <v>40419</v>
      </c>
      <c r="Q31256" s="3">
        <v>2898</v>
      </c>
      <c r="R31256" s="3">
        <v>1701</v>
      </c>
      <c r="S31256" s="3">
        <v>1197</v>
      </c>
      <c r="T31256" t="s">
        <v>39144</v>
      </c>
      <c r="U31256" t="s">
        <v>39148</v>
      </c>
      <c r="V31256" t="s">
        <v>39317</v>
      </c>
      <c r="W31256" t="s">
        <v>39262</v>
      </c>
      <c r="X31256" t="s">
        <v>39201</v>
      </c>
      <c r="Y31256" t="s">
        <v>40437</v>
      </c>
    </row>
    <row r="31257" spans="1:25">
      <c r="A31257" t="s">
        <v>13047</v>
      </c>
      <c r="B31257" s="2">
        <v>41493</v>
      </c>
      <c r="C31257" t="s">
        <v>40425</v>
      </c>
      <c r="D31257" s="1">
        <v>8</v>
      </c>
      <c r="E31257" s="1">
        <v>2013</v>
      </c>
      <c r="F31257" s="2">
        <v>41497</v>
      </c>
      <c r="G31257">
        <v>4</v>
      </c>
      <c r="H31257">
        <v>1</v>
      </c>
      <c r="I31257" t="s">
        <v>25058</v>
      </c>
      <c r="J31257" t="s">
        <v>32461</v>
      </c>
      <c r="K31257" t="s">
        <v>35353</v>
      </c>
      <c r="L31257" t="s">
        <v>35365</v>
      </c>
      <c r="M31257" t="s">
        <v>38245</v>
      </c>
      <c r="N31257">
        <v>3</v>
      </c>
      <c r="O31257">
        <v>0</v>
      </c>
      <c r="P31257" t="s">
        <v>40419</v>
      </c>
      <c r="Q31257" s="3">
        <v>2898</v>
      </c>
      <c r="R31257" s="3">
        <v>311</v>
      </c>
      <c r="S31257" s="3">
        <v>2587</v>
      </c>
      <c r="T31257" t="s">
        <v>39145</v>
      </c>
      <c r="U31257" t="s">
        <v>39148</v>
      </c>
      <c r="V31257" t="s">
        <v>39255</v>
      </c>
      <c r="W31257" t="s">
        <v>39188</v>
      </c>
      <c r="X31257" t="s">
        <v>39201</v>
      </c>
      <c r="Y31257" t="s">
        <v>40437</v>
      </c>
    </row>
    <row r="31258" spans="1:25">
      <c r="A31258" t="s">
        <v>14427</v>
      </c>
      <c r="B31258" s="2">
        <v>41548</v>
      </c>
      <c r="C31258" t="s">
        <v>40430</v>
      </c>
      <c r="D31258" s="1">
        <v>10</v>
      </c>
      <c r="E31258" s="1">
        <v>2013</v>
      </c>
      <c r="F31258" s="2">
        <v>41549</v>
      </c>
      <c r="G31258">
        <v>1</v>
      </c>
      <c r="H31258">
        <v>4</v>
      </c>
      <c r="I31258" t="s">
        <v>25057</v>
      </c>
      <c r="J31258" t="s">
        <v>34346</v>
      </c>
      <c r="K31258" t="s">
        <v>35351</v>
      </c>
      <c r="L31258" t="s">
        <v>35356</v>
      </c>
      <c r="M31258" t="s">
        <v>36721</v>
      </c>
      <c r="N31258">
        <v>3</v>
      </c>
      <c r="O31258">
        <v>0.01</v>
      </c>
      <c r="P31258" t="s">
        <v>39213</v>
      </c>
      <c r="Q31258" s="3">
        <v>2898</v>
      </c>
      <c r="R31258" s="3">
        <v>594</v>
      </c>
      <c r="S31258" s="3">
        <v>2304</v>
      </c>
      <c r="T31258" t="s">
        <v>39144</v>
      </c>
      <c r="U31258" t="s">
        <v>39151</v>
      </c>
      <c r="V31258" t="s">
        <v>39304</v>
      </c>
      <c r="W31258" t="s">
        <v>39185</v>
      </c>
      <c r="X31258" t="s">
        <v>39199</v>
      </c>
      <c r="Y31258" t="s">
        <v>39203</v>
      </c>
    </row>
    <row r="31259" spans="1:25">
      <c r="A31259" t="s">
        <v>17589</v>
      </c>
      <c r="B31259" s="2">
        <v>41712</v>
      </c>
      <c r="C31259" t="s">
        <v>40431</v>
      </c>
      <c r="D31259" s="1">
        <v>3</v>
      </c>
      <c r="E31259" s="1">
        <v>2014</v>
      </c>
      <c r="F31259" s="2">
        <v>41717</v>
      </c>
      <c r="G31259">
        <v>5</v>
      </c>
      <c r="H31259">
        <v>1</v>
      </c>
      <c r="I31259" t="s">
        <v>25057</v>
      </c>
      <c r="J31259" t="s">
        <v>26610</v>
      </c>
      <c r="K31259" t="s">
        <v>35351</v>
      </c>
      <c r="L31259" t="s">
        <v>35366</v>
      </c>
      <c r="M31259" t="s">
        <v>36626</v>
      </c>
      <c r="N31259">
        <v>3</v>
      </c>
      <c r="O31259">
        <v>0.01</v>
      </c>
      <c r="P31259" t="s">
        <v>39213</v>
      </c>
      <c r="Q31259" s="3">
        <v>2898</v>
      </c>
      <c r="R31259" s="3">
        <v>322</v>
      </c>
      <c r="S31259" s="3">
        <v>2576</v>
      </c>
      <c r="T31259" t="s">
        <v>39144</v>
      </c>
      <c r="U31259" t="s">
        <v>39148</v>
      </c>
      <c r="V31259" t="s">
        <v>39457</v>
      </c>
      <c r="W31259" t="s">
        <v>39185</v>
      </c>
      <c r="X31259" t="s">
        <v>39199</v>
      </c>
      <c r="Y31259" t="s">
        <v>39203</v>
      </c>
    </row>
    <row r="31260" spans="1:25">
      <c r="A31260" t="s">
        <v>24180</v>
      </c>
      <c r="B31260" s="2">
        <v>41977</v>
      </c>
      <c r="C31260" t="s">
        <v>40427</v>
      </c>
      <c r="D31260" s="1">
        <v>12</v>
      </c>
      <c r="E31260" s="1">
        <v>2014</v>
      </c>
      <c r="F31260" s="2">
        <v>41980</v>
      </c>
      <c r="G31260">
        <v>3</v>
      </c>
      <c r="H31260">
        <v>4</v>
      </c>
      <c r="I31260" t="s">
        <v>25056</v>
      </c>
      <c r="J31260" t="s">
        <v>29216</v>
      </c>
      <c r="K31260" t="s">
        <v>35353</v>
      </c>
      <c r="L31260" t="s">
        <v>35365</v>
      </c>
      <c r="M31260" t="s">
        <v>37890</v>
      </c>
      <c r="N31260">
        <v>3</v>
      </c>
      <c r="O31260">
        <v>0</v>
      </c>
      <c r="P31260" t="s">
        <v>40419</v>
      </c>
      <c r="Q31260" s="3">
        <v>2898</v>
      </c>
      <c r="R31260" s="3">
        <v>2153</v>
      </c>
      <c r="S31260" s="3">
        <v>745</v>
      </c>
      <c r="T31260" t="s">
        <v>39146</v>
      </c>
      <c r="U31260" t="s">
        <v>39151</v>
      </c>
      <c r="V31260" t="s">
        <v>39477</v>
      </c>
      <c r="W31260" t="s">
        <v>39347</v>
      </c>
      <c r="X31260" t="s">
        <v>39216</v>
      </c>
      <c r="Y31260" t="s">
        <v>40397</v>
      </c>
    </row>
    <row r="31261" spans="1:25">
      <c r="A31261" t="s">
        <v>20725</v>
      </c>
      <c r="B31261" s="2">
        <v>41996</v>
      </c>
      <c r="C31261" t="s">
        <v>40427</v>
      </c>
      <c r="D31261" s="1">
        <v>12</v>
      </c>
      <c r="E31261" s="1">
        <v>2014</v>
      </c>
      <c r="F31261" s="2">
        <v>42002</v>
      </c>
      <c r="G31261">
        <v>6</v>
      </c>
      <c r="H31261">
        <v>1</v>
      </c>
      <c r="I31261" t="s">
        <v>25057</v>
      </c>
      <c r="J31261" t="s">
        <v>28819</v>
      </c>
      <c r="K31261" t="s">
        <v>35351</v>
      </c>
      <c r="L31261" t="s">
        <v>35370</v>
      </c>
      <c r="M31261" t="s">
        <v>36242</v>
      </c>
      <c r="N31261">
        <v>3</v>
      </c>
      <c r="O31261">
        <v>0.01</v>
      </c>
      <c r="P31261" t="s">
        <v>39213</v>
      </c>
      <c r="Q31261" s="3">
        <v>2898</v>
      </c>
      <c r="R31261" s="3">
        <v>1278</v>
      </c>
      <c r="S31261" s="3">
        <v>1620</v>
      </c>
      <c r="T31261" t="s">
        <v>39144</v>
      </c>
      <c r="U31261" t="s">
        <v>39148</v>
      </c>
      <c r="V31261" t="s">
        <v>39171</v>
      </c>
      <c r="W31261" t="s">
        <v>39190</v>
      </c>
      <c r="X31261" t="s">
        <v>39201</v>
      </c>
      <c r="Y31261" t="s">
        <v>40437</v>
      </c>
    </row>
    <row r="31262" spans="1:25">
      <c r="A31262" t="s">
        <v>12162</v>
      </c>
      <c r="B31262" s="2">
        <v>41442</v>
      </c>
      <c r="C31262" t="s">
        <v>40422</v>
      </c>
      <c r="D31262" s="1">
        <v>6</v>
      </c>
      <c r="E31262" s="1">
        <v>2013</v>
      </c>
      <c r="F31262" s="2">
        <v>41446</v>
      </c>
      <c r="G31262">
        <v>4</v>
      </c>
      <c r="H31262">
        <v>1</v>
      </c>
      <c r="I31262" t="s">
        <v>25058</v>
      </c>
      <c r="J31262" t="s">
        <v>30626</v>
      </c>
      <c r="K31262" t="s">
        <v>35352</v>
      </c>
      <c r="L31262" t="s">
        <v>35361</v>
      </c>
      <c r="M31262" t="s">
        <v>35516</v>
      </c>
      <c r="N31262">
        <v>1</v>
      </c>
      <c r="O31262">
        <v>0</v>
      </c>
      <c r="P31262" t="s">
        <v>40419</v>
      </c>
      <c r="Q31262" s="3">
        <v>2901</v>
      </c>
      <c r="R31262" s="3">
        <v>193</v>
      </c>
      <c r="S31262" s="3">
        <v>2708</v>
      </c>
      <c r="T31262" t="s">
        <v>39144</v>
      </c>
      <c r="U31262" t="s">
        <v>39148</v>
      </c>
      <c r="V31262" t="s">
        <v>39743</v>
      </c>
      <c r="W31262" t="s">
        <v>39381</v>
      </c>
      <c r="X31262" t="s">
        <v>39199</v>
      </c>
      <c r="Y31262" t="s">
        <v>40436</v>
      </c>
    </row>
    <row r="31263" spans="1:25">
      <c r="A31263" t="s">
        <v>1716</v>
      </c>
      <c r="B31263" s="2">
        <v>40724</v>
      </c>
      <c r="C31263" t="s">
        <v>40422</v>
      </c>
      <c r="D31263" s="1">
        <v>6</v>
      </c>
      <c r="E31263" s="1">
        <v>2011</v>
      </c>
      <c r="F31263" s="2">
        <v>40730</v>
      </c>
      <c r="G31263">
        <v>6</v>
      </c>
      <c r="H31263">
        <v>1</v>
      </c>
      <c r="I31263" t="s">
        <v>25056</v>
      </c>
      <c r="J31263" t="s">
        <v>27833</v>
      </c>
      <c r="K31263" t="s">
        <v>35351</v>
      </c>
      <c r="L31263" t="s">
        <v>35367</v>
      </c>
      <c r="M31263" t="s">
        <v>37275</v>
      </c>
      <c r="N31263">
        <v>3</v>
      </c>
      <c r="O31263">
        <v>0</v>
      </c>
      <c r="P31263" t="s">
        <v>40419</v>
      </c>
      <c r="Q31263" s="3">
        <v>2904</v>
      </c>
      <c r="R31263" s="3">
        <v>2</v>
      </c>
      <c r="S31263" s="3">
        <v>2902</v>
      </c>
      <c r="T31263" t="s">
        <v>39144</v>
      </c>
      <c r="U31263" t="s">
        <v>39148</v>
      </c>
      <c r="V31263" t="s">
        <v>39162</v>
      </c>
      <c r="W31263" t="s">
        <v>39180</v>
      </c>
      <c r="X31263" t="s">
        <v>39198</v>
      </c>
      <c r="Y31263" t="s">
        <v>40397</v>
      </c>
    </row>
    <row r="31264" spans="1:25">
      <c r="A31264" t="s">
        <v>2175</v>
      </c>
      <c r="B31264" s="2">
        <v>40770</v>
      </c>
      <c r="C31264" t="s">
        <v>40425</v>
      </c>
      <c r="D31264" s="1">
        <v>8</v>
      </c>
      <c r="E31264" s="1">
        <v>2011</v>
      </c>
      <c r="F31264" s="2">
        <v>40770</v>
      </c>
      <c r="G31264">
        <v>0</v>
      </c>
      <c r="H31264">
        <v>3</v>
      </c>
      <c r="I31264" t="s">
        <v>25057</v>
      </c>
      <c r="J31264" t="s">
        <v>25284</v>
      </c>
      <c r="K31264" t="s">
        <v>35351</v>
      </c>
      <c r="L31264" t="s">
        <v>35370</v>
      </c>
      <c r="M31264" t="s">
        <v>35582</v>
      </c>
      <c r="N31264">
        <v>2</v>
      </c>
      <c r="O31264">
        <v>0</v>
      </c>
      <c r="P31264" t="s">
        <v>40419</v>
      </c>
      <c r="Q31264" s="3">
        <v>2904</v>
      </c>
      <c r="R31264" s="3">
        <v>1235</v>
      </c>
      <c r="S31264" s="3">
        <v>1669</v>
      </c>
      <c r="T31264" t="s">
        <v>39144</v>
      </c>
      <c r="U31264" t="s">
        <v>39150</v>
      </c>
      <c r="V31264" t="s">
        <v>39171</v>
      </c>
      <c r="W31264" t="s">
        <v>39190</v>
      </c>
      <c r="X31264" t="s">
        <v>39201</v>
      </c>
      <c r="Y31264" t="s">
        <v>40437</v>
      </c>
    </row>
    <row r="31265" spans="1:25">
      <c r="A31265" t="s">
        <v>3317</v>
      </c>
      <c r="B31265" s="2">
        <v>40848</v>
      </c>
      <c r="C31265" t="s">
        <v>40423</v>
      </c>
      <c r="D31265" s="1">
        <v>11</v>
      </c>
      <c r="E31265" s="1">
        <v>2011</v>
      </c>
      <c r="F31265" s="2">
        <v>40853</v>
      </c>
      <c r="G31265">
        <v>5</v>
      </c>
      <c r="H31265">
        <v>1</v>
      </c>
      <c r="I31265" t="s">
        <v>25056</v>
      </c>
      <c r="J31265" t="s">
        <v>25734</v>
      </c>
      <c r="K31265" t="s">
        <v>35351</v>
      </c>
      <c r="L31265" t="s">
        <v>35354</v>
      </c>
      <c r="M31265" t="s">
        <v>35546</v>
      </c>
      <c r="N31265">
        <v>2</v>
      </c>
      <c r="O31265">
        <v>0.01</v>
      </c>
      <c r="P31265" t="s">
        <v>39213</v>
      </c>
      <c r="Q31265" s="3">
        <v>2904</v>
      </c>
      <c r="R31265" s="3">
        <v>626</v>
      </c>
      <c r="S31265" s="3">
        <v>2278</v>
      </c>
      <c r="T31265" t="s">
        <v>39144</v>
      </c>
      <c r="U31265" t="s">
        <v>39148</v>
      </c>
      <c r="V31265" t="s">
        <v>39926</v>
      </c>
      <c r="W31265" t="s">
        <v>39262</v>
      </c>
      <c r="X31265" t="s">
        <v>39201</v>
      </c>
      <c r="Y31265" t="s">
        <v>40437</v>
      </c>
    </row>
    <row r="31266" spans="1:25">
      <c r="A31266" t="s">
        <v>5755</v>
      </c>
      <c r="B31266" s="2">
        <v>41040</v>
      </c>
      <c r="C31266" t="s">
        <v>40421</v>
      </c>
      <c r="D31266" s="1">
        <v>5</v>
      </c>
      <c r="E31266" s="1">
        <v>2012</v>
      </c>
      <c r="F31266" s="2">
        <v>41044</v>
      </c>
      <c r="G31266">
        <v>4</v>
      </c>
      <c r="H31266">
        <v>1</v>
      </c>
      <c r="I31266" t="s">
        <v>25056</v>
      </c>
      <c r="J31266" t="s">
        <v>28752</v>
      </c>
      <c r="K31266" t="s">
        <v>35351</v>
      </c>
      <c r="L31266" t="s">
        <v>35356</v>
      </c>
      <c r="M31266" t="s">
        <v>37687</v>
      </c>
      <c r="N31266">
        <v>4</v>
      </c>
      <c r="O31266">
        <v>0</v>
      </c>
      <c r="P31266" t="s">
        <v>40419</v>
      </c>
      <c r="Q31266" s="3">
        <v>2904</v>
      </c>
      <c r="R31266" s="3">
        <v>522</v>
      </c>
      <c r="S31266" s="3">
        <v>2382</v>
      </c>
      <c r="T31266" t="s">
        <v>39144</v>
      </c>
      <c r="U31266" t="s">
        <v>39148</v>
      </c>
      <c r="V31266" t="s">
        <v>39891</v>
      </c>
      <c r="W31266" t="s">
        <v>39563</v>
      </c>
      <c r="X31266" t="s">
        <v>39216</v>
      </c>
      <c r="Y31266" t="s">
        <v>39240</v>
      </c>
    </row>
    <row r="31267" spans="1:25">
      <c r="A31267" t="s">
        <v>7498</v>
      </c>
      <c r="B31267" s="2">
        <v>41158</v>
      </c>
      <c r="C31267" t="s">
        <v>40426</v>
      </c>
      <c r="D31267" s="1">
        <v>9</v>
      </c>
      <c r="E31267" s="1">
        <v>2012</v>
      </c>
      <c r="F31267" s="2">
        <v>41160</v>
      </c>
      <c r="G31267">
        <v>2</v>
      </c>
      <c r="H31267">
        <v>2</v>
      </c>
      <c r="I31267" t="s">
        <v>25056</v>
      </c>
      <c r="J31267" t="s">
        <v>27964</v>
      </c>
      <c r="K31267" t="s">
        <v>35353</v>
      </c>
      <c r="L31267" t="s">
        <v>35364</v>
      </c>
      <c r="M31267" t="s">
        <v>35539</v>
      </c>
      <c r="N31267">
        <v>1</v>
      </c>
      <c r="O31267">
        <v>0.01</v>
      </c>
      <c r="P31267" t="s">
        <v>39213</v>
      </c>
      <c r="Q31267" s="3">
        <v>2904</v>
      </c>
      <c r="R31267" s="3">
        <v>814</v>
      </c>
      <c r="S31267" s="3">
        <v>2090</v>
      </c>
      <c r="T31267" t="s">
        <v>39145</v>
      </c>
      <c r="U31267" t="s">
        <v>39149</v>
      </c>
      <c r="V31267" t="s">
        <v>39304</v>
      </c>
      <c r="W31267" t="s">
        <v>39185</v>
      </c>
      <c r="X31267" t="s">
        <v>39199</v>
      </c>
      <c r="Y31267" t="s">
        <v>39203</v>
      </c>
    </row>
    <row r="31268" spans="1:25">
      <c r="A31268" t="s">
        <v>9064</v>
      </c>
      <c r="B31268" s="2">
        <v>41237</v>
      </c>
      <c r="C31268" t="s">
        <v>40423</v>
      </c>
      <c r="D31268" s="1">
        <v>11</v>
      </c>
      <c r="E31268" s="1">
        <v>2012</v>
      </c>
      <c r="F31268" s="2">
        <v>41241</v>
      </c>
      <c r="G31268">
        <v>4</v>
      </c>
      <c r="H31268">
        <v>1</v>
      </c>
      <c r="I31268" t="s">
        <v>25056</v>
      </c>
      <c r="J31268" t="s">
        <v>25284</v>
      </c>
      <c r="K31268" t="s">
        <v>35351</v>
      </c>
      <c r="L31268" t="s">
        <v>35370</v>
      </c>
      <c r="M31268" t="s">
        <v>35582</v>
      </c>
      <c r="N31268">
        <v>2</v>
      </c>
      <c r="O31268">
        <v>0</v>
      </c>
      <c r="P31268" t="s">
        <v>40419</v>
      </c>
      <c r="Q31268" s="3">
        <v>2904</v>
      </c>
      <c r="R31268" s="3">
        <v>1087</v>
      </c>
      <c r="S31268" s="3">
        <v>1817</v>
      </c>
      <c r="T31268" t="s">
        <v>39145</v>
      </c>
      <c r="U31268" t="s">
        <v>39148</v>
      </c>
      <c r="V31268" t="s">
        <v>39255</v>
      </c>
      <c r="W31268" t="s">
        <v>39188</v>
      </c>
      <c r="X31268" t="s">
        <v>39201</v>
      </c>
      <c r="Y31268" t="s">
        <v>40437</v>
      </c>
    </row>
    <row r="31269" spans="1:25">
      <c r="A31269" t="s">
        <v>13488</v>
      </c>
      <c r="B31269" s="2">
        <v>41513</v>
      </c>
      <c r="C31269" t="s">
        <v>40425</v>
      </c>
      <c r="D31269" s="1">
        <v>8</v>
      </c>
      <c r="E31269" s="1">
        <v>2013</v>
      </c>
      <c r="F31269" s="2">
        <v>41515</v>
      </c>
      <c r="G31269">
        <v>2</v>
      </c>
      <c r="H31269">
        <v>2</v>
      </c>
      <c r="I31269" t="s">
        <v>25057</v>
      </c>
      <c r="J31269" t="s">
        <v>26503</v>
      </c>
      <c r="K31269" t="s">
        <v>35351</v>
      </c>
      <c r="L31269" t="s">
        <v>35354</v>
      </c>
      <c r="M31269" t="s">
        <v>35546</v>
      </c>
      <c r="N31269">
        <v>2</v>
      </c>
      <c r="O31269">
        <v>0.01</v>
      </c>
      <c r="P31269" t="s">
        <v>39213</v>
      </c>
      <c r="Q31269" s="3">
        <v>2904</v>
      </c>
      <c r="R31269" s="3">
        <v>1027</v>
      </c>
      <c r="S31269" s="3">
        <v>1877</v>
      </c>
      <c r="T31269" t="s">
        <v>39145</v>
      </c>
      <c r="U31269" t="s">
        <v>39149</v>
      </c>
      <c r="V31269" t="s">
        <v>39178</v>
      </c>
      <c r="W31269" t="s">
        <v>39196</v>
      </c>
      <c r="X31269" t="s">
        <v>39197</v>
      </c>
      <c r="Y31269" t="s">
        <v>39197</v>
      </c>
    </row>
    <row r="31270" spans="1:25">
      <c r="A31270" t="s">
        <v>13743</v>
      </c>
      <c r="B31270" s="2">
        <v>41523</v>
      </c>
      <c r="C31270" t="s">
        <v>40426</v>
      </c>
      <c r="D31270" s="1">
        <v>9</v>
      </c>
      <c r="E31270" s="1">
        <v>2013</v>
      </c>
      <c r="F31270" s="2">
        <v>41527</v>
      </c>
      <c r="G31270">
        <v>4</v>
      </c>
      <c r="H31270">
        <v>1</v>
      </c>
      <c r="I31270" t="s">
        <v>25056</v>
      </c>
      <c r="J31270" t="s">
        <v>34232</v>
      </c>
      <c r="K31270" t="s">
        <v>35353</v>
      </c>
      <c r="L31270" t="s">
        <v>35360</v>
      </c>
      <c r="M31270" t="s">
        <v>38099</v>
      </c>
      <c r="N31270">
        <v>4</v>
      </c>
      <c r="O31270">
        <v>0</v>
      </c>
      <c r="P31270" t="s">
        <v>40419</v>
      </c>
      <c r="Q31270" s="3">
        <v>2904</v>
      </c>
      <c r="R31270" s="3">
        <v>399</v>
      </c>
      <c r="S31270" s="3">
        <v>2505</v>
      </c>
      <c r="T31270" t="s">
        <v>39145</v>
      </c>
      <c r="U31270" t="s">
        <v>39148</v>
      </c>
      <c r="V31270" t="s">
        <v>39171</v>
      </c>
      <c r="W31270" t="s">
        <v>39190</v>
      </c>
      <c r="X31270" t="s">
        <v>39201</v>
      </c>
      <c r="Y31270" t="s">
        <v>40437</v>
      </c>
    </row>
    <row r="31271" spans="1:25">
      <c r="A31271" t="s">
        <v>14393</v>
      </c>
      <c r="B31271" s="2">
        <v>41547</v>
      </c>
      <c r="C31271" t="s">
        <v>40426</v>
      </c>
      <c r="D31271" s="1">
        <v>9</v>
      </c>
      <c r="E31271" s="1">
        <v>2013</v>
      </c>
      <c r="F31271" s="2">
        <v>41551</v>
      </c>
      <c r="G31271">
        <v>4</v>
      </c>
      <c r="H31271">
        <v>1</v>
      </c>
      <c r="I31271" t="s">
        <v>25056</v>
      </c>
      <c r="J31271" t="s">
        <v>31727</v>
      </c>
      <c r="K31271" t="s">
        <v>35351</v>
      </c>
      <c r="L31271" t="s">
        <v>35356</v>
      </c>
      <c r="M31271" t="s">
        <v>35477</v>
      </c>
      <c r="N31271">
        <v>4</v>
      </c>
      <c r="O31271">
        <v>0</v>
      </c>
      <c r="P31271" t="s">
        <v>40419</v>
      </c>
      <c r="Q31271" s="3">
        <v>2904</v>
      </c>
      <c r="R31271" s="3">
        <v>557</v>
      </c>
      <c r="S31271" s="3">
        <v>2347</v>
      </c>
      <c r="T31271" t="s">
        <v>39144</v>
      </c>
      <c r="U31271" t="s">
        <v>39148</v>
      </c>
      <c r="V31271" t="s">
        <v>39704</v>
      </c>
      <c r="W31271" t="s">
        <v>39705</v>
      </c>
      <c r="X31271" t="s">
        <v>39216</v>
      </c>
      <c r="Y31271" t="s">
        <v>39240</v>
      </c>
    </row>
    <row r="31272" spans="1:25">
      <c r="A31272" t="s">
        <v>14467</v>
      </c>
      <c r="B31272" s="2">
        <v>41550</v>
      </c>
      <c r="C31272" t="s">
        <v>40430</v>
      </c>
      <c r="D31272" s="1">
        <v>10</v>
      </c>
      <c r="E31272" s="1">
        <v>2013</v>
      </c>
      <c r="F31272" s="2">
        <v>41555</v>
      </c>
      <c r="G31272">
        <v>5</v>
      </c>
      <c r="H31272">
        <v>1</v>
      </c>
      <c r="I31272" t="s">
        <v>25056</v>
      </c>
      <c r="J31272" t="s">
        <v>32715</v>
      </c>
      <c r="K31272" t="s">
        <v>35351</v>
      </c>
      <c r="L31272" t="s">
        <v>35370</v>
      </c>
      <c r="M31272" t="s">
        <v>35582</v>
      </c>
      <c r="N31272">
        <v>2</v>
      </c>
      <c r="O31272">
        <v>0</v>
      </c>
      <c r="P31272" t="s">
        <v>40419</v>
      </c>
      <c r="Q31272" s="3">
        <v>2904</v>
      </c>
      <c r="R31272" s="3">
        <v>738</v>
      </c>
      <c r="S31272" s="3">
        <v>2166</v>
      </c>
      <c r="T31272" t="s">
        <v>39144</v>
      </c>
      <c r="U31272" t="s">
        <v>39148</v>
      </c>
      <c r="V31272" t="s">
        <v>40215</v>
      </c>
      <c r="W31272" t="s">
        <v>39780</v>
      </c>
      <c r="X31272" t="s">
        <v>39197</v>
      </c>
      <c r="Y31272" t="s">
        <v>39197</v>
      </c>
    </row>
    <row r="31273" spans="1:25">
      <c r="A31273" t="s">
        <v>16968</v>
      </c>
      <c r="B31273" s="2">
        <v>41670</v>
      </c>
      <c r="C31273" t="s">
        <v>40429</v>
      </c>
      <c r="D31273" s="1">
        <v>1</v>
      </c>
      <c r="E31273" s="1">
        <v>2014</v>
      </c>
      <c r="F31273" s="2">
        <v>41672</v>
      </c>
      <c r="G31273">
        <v>2</v>
      </c>
      <c r="H31273">
        <v>2</v>
      </c>
      <c r="I31273" t="s">
        <v>25056</v>
      </c>
      <c r="J31273" t="s">
        <v>32715</v>
      </c>
      <c r="K31273" t="s">
        <v>35351</v>
      </c>
      <c r="L31273" t="s">
        <v>35370</v>
      </c>
      <c r="M31273" t="s">
        <v>35582</v>
      </c>
      <c r="N31273">
        <v>2</v>
      </c>
      <c r="O31273">
        <v>0</v>
      </c>
      <c r="P31273" t="s">
        <v>40419</v>
      </c>
      <c r="Q31273" s="3">
        <v>2904</v>
      </c>
      <c r="R31273" s="3">
        <v>1022</v>
      </c>
      <c r="S31273" s="3">
        <v>1882</v>
      </c>
      <c r="T31273" t="s">
        <v>39144</v>
      </c>
      <c r="U31273" t="s">
        <v>39149</v>
      </c>
      <c r="V31273" t="s">
        <v>39948</v>
      </c>
      <c r="W31273" t="s">
        <v>39193</v>
      </c>
      <c r="X31273" t="s">
        <v>39200</v>
      </c>
      <c r="Y31273" t="s">
        <v>39200</v>
      </c>
    </row>
    <row r="31274" spans="1:25">
      <c r="A31274" t="s">
        <v>17617</v>
      </c>
      <c r="B31274" s="2">
        <v>41715</v>
      </c>
      <c r="C31274" t="s">
        <v>40431</v>
      </c>
      <c r="D31274" s="1">
        <v>3</v>
      </c>
      <c r="E31274" s="1">
        <v>2014</v>
      </c>
      <c r="F31274" s="2">
        <v>41720</v>
      </c>
      <c r="G31274">
        <v>5</v>
      </c>
      <c r="H31274">
        <v>1</v>
      </c>
      <c r="I31274" t="s">
        <v>25058</v>
      </c>
      <c r="J31274" t="s">
        <v>34023</v>
      </c>
      <c r="K31274" t="s">
        <v>35353</v>
      </c>
      <c r="L31274" t="s">
        <v>35358</v>
      </c>
      <c r="M31274" t="s">
        <v>37422</v>
      </c>
      <c r="N31274">
        <v>4</v>
      </c>
      <c r="O31274">
        <v>0</v>
      </c>
      <c r="P31274" t="s">
        <v>40419</v>
      </c>
      <c r="Q31274" s="3">
        <v>2904</v>
      </c>
      <c r="R31274" s="3">
        <v>4135</v>
      </c>
      <c r="S31274" s="3">
        <v>-1231</v>
      </c>
      <c r="T31274" t="s">
        <v>39144</v>
      </c>
      <c r="U31274" t="s">
        <v>39148</v>
      </c>
      <c r="V31274" t="s">
        <v>39600</v>
      </c>
      <c r="W31274" t="s">
        <v>39190</v>
      </c>
      <c r="X31274" t="s">
        <v>39201</v>
      </c>
      <c r="Y31274" t="s">
        <v>40437</v>
      </c>
    </row>
    <row r="31275" spans="1:25">
      <c r="A31275" t="s">
        <v>17914</v>
      </c>
      <c r="B31275" s="2">
        <v>41731</v>
      </c>
      <c r="C31275" t="s">
        <v>40428</v>
      </c>
      <c r="D31275" s="1">
        <v>4</v>
      </c>
      <c r="E31275" s="1">
        <v>2014</v>
      </c>
      <c r="F31275" s="2">
        <v>41738</v>
      </c>
      <c r="G31275">
        <v>7</v>
      </c>
      <c r="H31275">
        <v>1</v>
      </c>
      <c r="I31275" t="s">
        <v>25056</v>
      </c>
      <c r="J31275" t="s">
        <v>31727</v>
      </c>
      <c r="K31275" t="s">
        <v>35351</v>
      </c>
      <c r="L31275" t="s">
        <v>35356</v>
      </c>
      <c r="M31275" t="s">
        <v>35477</v>
      </c>
      <c r="N31275">
        <v>4</v>
      </c>
      <c r="O31275">
        <v>0</v>
      </c>
      <c r="P31275" t="s">
        <v>40419</v>
      </c>
      <c r="Q31275" s="3">
        <v>2904</v>
      </c>
      <c r="R31275" s="3">
        <v>1044</v>
      </c>
      <c r="S31275" s="3">
        <v>1860</v>
      </c>
      <c r="T31275" t="s">
        <v>39147</v>
      </c>
      <c r="U31275" t="s">
        <v>39148</v>
      </c>
      <c r="V31275" t="s">
        <v>39704</v>
      </c>
      <c r="W31275" t="s">
        <v>39705</v>
      </c>
      <c r="X31275" t="s">
        <v>39216</v>
      </c>
      <c r="Y31275" t="s">
        <v>39240</v>
      </c>
    </row>
    <row r="31276" spans="1:25">
      <c r="A31276" t="s">
        <v>20880</v>
      </c>
      <c r="B31276" s="2">
        <v>41869</v>
      </c>
      <c r="C31276" t="s">
        <v>40425</v>
      </c>
      <c r="D31276" s="1">
        <v>8</v>
      </c>
      <c r="E31276" s="1">
        <v>2014</v>
      </c>
      <c r="F31276" s="2">
        <v>41875</v>
      </c>
      <c r="G31276">
        <v>6</v>
      </c>
      <c r="H31276">
        <v>1</v>
      </c>
      <c r="I31276" t="s">
        <v>25056</v>
      </c>
      <c r="J31276" t="s">
        <v>25284</v>
      </c>
      <c r="K31276" t="s">
        <v>35351</v>
      </c>
      <c r="L31276" t="s">
        <v>35370</v>
      </c>
      <c r="M31276" t="s">
        <v>35582</v>
      </c>
      <c r="N31276">
        <v>2</v>
      </c>
      <c r="O31276">
        <v>0</v>
      </c>
      <c r="P31276" t="s">
        <v>40419</v>
      </c>
      <c r="Q31276" s="3">
        <v>2904</v>
      </c>
      <c r="R31276" s="3">
        <v>809</v>
      </c>
      <c r="S31276" s="3">
        <v>2095</v>
      </c>
      <c r="T31276" t="s">
        <v>39144</v>
      </c>
      <c r="U31276" t="s">
        <v>39148</v>
      </c>
      <c r="V31276" t="s">
        <v>39452</v>
      </c>
      <c r="W31276" t="s">
        <v>39187</v>
      </c>
      <c r="X31276" t="s">
        <v>39201</v>
      </c>
      <c r="Y31276" t="s">
        <v>40437</v>
      </c>
    </row>
    <row r="31277" spans="1:25">
      <c r="A31277" t="s">
        <v>9974</v>
      </c>
      <c r="B31277" s="2">
        <v>41290</v>
      </c>
      <c r="C31277" t="s">
        <v>40429</v>
      </c>
      <c r="D31277" s="1">
        <v>1</v>
      </c>
      <c r="E31277" s="1">
        <v>2013</v>
      </c>
      <c r="F31277" s="2">
        <v>41292</v>
      </c>
      <c r="G31277">
        <v>2</v>
      </c>
      <c r="H31277">
        <v>2</v>
      </c>
      <c r="I31277" t="s">
        <v>25056</v>
      </c>
      <c r="J31277" t="s">
        <v>25400</v>
      </c>
      <c r="K31277" t="s">
        <v>35351</v>
      </c>
      <c r="L31277" t="s">
        <v>35367</v>
      </c>
      <c r="M31277" t="s">
        <v>35684</v>
      </c>
      <c r="N31277">
        <v>1</v>
      </c>
      <c r="O31277">
        <v>0.01</v>
      </c>
      <c r="P31277" t="s">
        <v>39213</v>
      </c>
      <c r="Q31277" s="3">
        <v>2907</v>
      </c>
      <c r="R31277" s="3">
        <v>1264</v>
      </c>
      <c r="S31277" s="3">
        <v>1643</v>
      </c>
      <c r="T31277" t="s">
        <v>39146</v>
      </c>
      <c r="U31277" t="s">
        <v>39149</v>
      </c>
      <c r="V31277" t="s">
        <v>39167</v>
      </c>
      <c r="W31277" t="s">
        <v>39185</v>
      </c>
      <c r="X31277" t="s">
        <v>39199</v>
      </c>
      <c r="Y31277" t="s">
        <v>39203</v>
      </c>
    </row>
    <row r="31278" spans="1:25">
      <c r="A31278" t="s">
        <v>12012</v>
      </c>
      <c r="B31278" s="2">
        <v>41436</v>
      </c>
      <c r="C31278" t="s">
        <v>40422</v>
      </c>
      <c r="D31278" s="1">
        <v>6</v>
      </c>
      <c r="E31278" s="1">
        <v>2013</v>
      </c>
      <c r="F31278" s="2">
        <v>41440</v>
      </c>
      <c r="G31278">
        <v>4</v>
      </c>
      <c r="H31278">
        <v>1</v>
      </c>
      <c r="I31278" t="s">
        <v>25056</v>
      </c>
      <c r="J31278" t="s">
        <v>33289</v>
      </c>
      <c r="K31278" t="s">
        <v>35351</v>
      </c>
      <c r="L31278" t="s">
        <v>35368</v>
      </c>
      <c r="M31278" t="s">
        <v>36824</v>
      </c>
      <c r="N31278">
        <v>3</v>
      </c>
      <c r="O31278">
        <v>0</v>
      </c>
      <c r="P31278" t="s">
        <v>40419</v>
      </c>
      <c r="Q31278" s="3">
        <v>2907</v>
      </c>
      <c r="R31278" s="3">
        <v>231</v>
      </c>
      <c r="S31278" s="3">
        <v>2676</v>
      </c>
      <c r="T31278" t="s">
        <v>39144</v>
      </c>
      <c r="U31278" t="s">
        <v>39148</v>
      </c>
      <c r="V31278" t="s">
        <v>39169</v>
      </c>
      <c r="W31278" t="s">
        <v>39188</v>
      </c>
      <c r="X31278" t="s">
        <v>39201</v>
      </c>
      <c r="Y31278" t="s">
        <v>40437</v>
      </c>
    </row>
    <row r="31279" spans="1:25">
      <c r="A31279" t="s">
        <v>15004</v>
      </c>
      <c r="B31279" s="2">
        <v>41579</v>
      </c>
      <c r="C31279" t="s">
        <v>40423</v>
      </c>
      <c r="D31279" s="1">
        <v>11</v>
      </c>
      <c r="E31279" s="1">
        <v>2013</v>
      </c>
      <c r="F31279" s="2">
        <v>41583</v>
      </c>
      <c r="G31279">
        <v>4</v>
      </c>
      <c r="H31279">
        <v>1</v>
      </c>
      <c r="I31279" t="s">
        <v>25058</v>
      </c>
      <c r="J31279" t="s">
        <v>33289</v>
      </c>
      <c r="K31279" t="s">
        <v>35351</v>
      </c>
      <c r="L31279" t="s">
        <v>35368</v>
      </c>
      <c r="M31279" t="s">
        <v>36824</v>
      </c>
      <c r="N31279">
        <v>3</v>
      </c>
      <c r="O31279">
        <v>0</v>
      </c>
      <c r="P31279" t="s">
        <v>40419</v>
      </c>
      <c r="Q31279" s="3">
        <v>2907</v>
      </c>
      <c r="R31279" s="3">
        <v>418</v>
      </c>
      <c r="S31279" s="3">
        <v>2489</v>
      </c>
      <c r="T31279" t="s">
        <v>39144</v>
      </c>
      <c r="U31279" t="s">
        <v>39148</v>
      </c>
      <c r="V31279" t="s">
        <v>39310</v>
      </c>
      <c r="W31279" t="s">
        <v>39188</v>
      </c>
      <c r="X31279" t="s">
        <v>39201</v>
      </c>
      <c r="Y31279" t="s">
        <v>40437</v>
      </c>
    </row>
    <row r="31280" spans="1:25">
      <c r="A31280" t="s">
        <v>22466</v>
      </c>
      <c r="B31280" s="2">
        <v>41922</v>
      </c>
      <c r="C31280" t="s">
        <v>40430</v>
      </c>
      <c r="D31280" s="1">
        <v>10</v>
      </c>
      <c r="E31280" s="1">
        <v>2014</v>
      </c>
      <c r="F31280" s="2">
        <v>41927</v>
      </c>
      <c r="G31280">
        <v>5</v>
      </c>
      <c r="H31280">
        <v>2</v>
      </c>
      <c r="I31280" t="s">
        <v>25058</v>
      </c>
      <c r="J31280" t="s">
        <v>34471</v>
      </c>
      <c r="K31280" t="s">
        <v>35352</v>
      </c>
      <c r="L31280" t="s">
        <v>35361</v>
      </c>
      <c r="M31280" t="s">
        <v>36704</v>
      </c>
      <c r="N31280">
        <v>7</v>
      </c>
      <c r="O31280">
        <v>0</v>
      </c>
      <c r="P31280" t="s">
        <v>40419</v>
      </c>
      <c r="Q31280" s="3">
        <v>2912</v>
      </c>
      <c r="R31280" s="3">
        <v>1913</v>
      </c>
      <c r="S31280" s="3">
        <v>999</v>
      </c>
      <c r="T31280" t="s">
        <v>39144</v>
      </c>
      <c r="U31280" t="s">
        <v>39149</v>
      </c>
      <c r="V31280" t="s">
        <v>39891</v>
      </c>
      <c r="W31280" t="s">
        <v>39563</v>
      </c>
      <c r="X31280" t="s">
        <v>39216</v>
      </c>
      <c r="Y31280" t="s">
        <v>39240</v>
      </c>
    </row>
    <row r="31281" spans="1:25">
      <c r="A31281" t="s">
        <v>1742</v>
      </c>
      <c r="B31281" s="2">
        <v>40729</v>
      </c>
      <c r="C31281" t="s">
        <v>40424</v>
      </c>
      <c r="D31281" s="1">
        <v>7</v>
      </c>
      <c r="E31281" s="1">
        <v>2011</v>
      </c>
      <c r="F31281" s="2">
        <v>40736</v>
      </c>
      <c r="G31281">
        <v>7</v>
      </c>
      <c r="H31281">
        <v>1</v>
      </c>
      <c r="I31281" t="s">
        <v>25057</v>
      </c>
      <c r="J31281" t="s">
        <v>25131</v>
      </c>
      <c r="K31281" t="s">
        <v>35351</v>
      </c>
      <c r="L31281" t="s">
        <v>35367</v>
      </c>
      <c r="M31281" t="s">
        <v>35441</v>
      </c>
      <c r="N31281">
        <v>4</v>
      </c>
      <c r="O31281">
        <v>0</v>
      </c>
      <c r="P31281" t="s">
        <v>40419</v>
      </c>
      <c r="Q31281" s="3">
        <v>2916</v>
      </c>
      <c r="R31281" s="3">
        <v>597</v>
      </c>
      <c r="S31281" s="3">
        <v>2319</v>
      </c>
      <c r="T31281" t="s">
        <v>39144</v>
      </c>
      <c r="U31281" t="s">
        <v>39148</v>
      </c>
      <c r="V31281" t="s">
        <v>39745</v>
      </c>
      <c r="W31281" t="s">
        <v>39193</v>
      </c>
      <c r="X31281" t="s">
        <v>39200</v>
      </c>
      <c r="Y31281" t="s">
        <v>39200</v>
      </c>
    </row>
    <row r="31282" spans="1:25">
      <c r="A31282" t="s">
        <v>1764</v>
      </c>
      <c r="B31282" s="2">
        <v>40731</v>
      </c>
      <c r="C31282" t="s">
        <v>40424</v>
      </c>
      <c r="D31282" s="1">
        <v>7</v>
      </c>
      <c r="E31282" s="1">
        <v>2011</v>
      </c>
      <c r="F31282" s="2">
        <v>40733</v>
      </c>
      <c r="G31282">
        <v>2</v>
      </c>
      <c r="H31282">
        <v>4</v>
      </c>
      <c r="I31282" t="s">
        <v>25056</v>
      </c>
      <c r="J31282" t="s">
        <v>27889</v>
      </c>
      <c r="K31282" t="s">
        <v>35351</v>
      </c>
      <c r="L31282" t="s">
        <v>35369</v>
      </c>
      <c r="M31282" t="s">
        <v>35793</v>
      </c>
      <c r="N31282">
        <v>6</v>
      </c>
      <c r="O31282">
        <v>0</v>
      </c>
      <c r="P31282" t="s">
        <v>40419</v>
      </c>
      <c r="Q31282" s="3">
        <v>2916</v>
      </c>
      <c r="R31282" s="3">
        <v>363</v>
      </c>
      <c r="S31282" s="3">
        <v>2553</v>
      </c>
      <c r="T31282" t="s">
        <v>39145</v>
      </c>
      <c r="U31282" t="s">
        <v>39151</v>
      </c>
      <c r="V31282" t="s">
        <v>39628</v>
      </c>
      <c r="W31282" t="s">
        <v>39347</v>
      </c>
      <c r="X31282" t="s">
        <v>39216</v>
      </c>
      <c r="Y31282" t="s">
        <v>40397</v>
      </c>
    </row>
    <row r="31283" spans="1:25">
      <c r="A31283" t="s">
        <v>2459</v>
      </c>
      <c r="B31283" s="2">
        <v>40792</v>
      </c>
      <c r="C31283" t="s">
        <v>40426</v>
      </c>
      <c r="D31283" s="1">
        <v>9</v>
      </c>
      <c r="E31283" s="1">
        <v>2011</v>
      </c>
      <c r="F31283" s="2">
        <v>40796</v>
      </c>
      <c r="G31283">
        <v>4</v>
      </c>
      <c r="H31283">
        <v>1</v>
      </c>
      <c r="I31283" t="s">
        <v>25057</v>
      </c>
      <c r="J31283" t="s">
        <v>26463</v>
      </c>
      <c r="K31283" t="s">
        <v>35351</v>
      </c>
      <c r="L31283" t="s">
        <v>35367</v>
      </c>
      <c r="M31283" t="s">
        <v>36531</v>
      </c>
      <c r="N31283">
        <v>3</v>
      </c>
      <c r="O31283">
        <v>0</v>
      </c>
      <c r="P31283" t="s">
        <v>40419</v>
      </c>
      <c r="Q31283" s="3">
        <v>2916</v>
      </c>
      <c r="R31283" s="3">
        <v>4</v>
      </c>
      <c r="S31283" s="3">
        <v>2912</v>
      </c>
      <c r="T31283" t="s">
        <v>39145</v>
      </c>
      <c r="U31283" t="s">
        <v>39148</v>
      </c>
      <c r="V31283" t="s">
        <v>39326</v>
      </c>
      <c r="W31283" t="s">
        <v>39187</v>
      </c>
      <c r="X31283" t="s">
        <v>39201</v>
      </c>
      <c r="Y31283" t="s">
        <v>40437</v>
      </c>
    </row>
    <row r="31284" spans="1:25">
      <c r="A31284" t="s">
        <v>7194</v>
      </c>
      <c r="B31284" s="2">
        <v>41141</v>
      </c>
      <c r="C31284" t="s">
        <v>40425</v>
      </c>
      <c r="D31284" s="1">
        <v>8</v>
      </c>
      <c r="E31284" s="1">
        <v>2012</v>
      </c>
      <c r="F31284" s="2">
        <v>41143</v>
      </c>
      <c r="G31284">
        <v>2</v>
      </c>
      <c r="H31284">
        <v>2</v>
      </c>
      <c r="I31284" t="s">
        <v>25057</v>
      </c>
      <c r="J31284" t="s">
        <v>29097</v>
      </c>
      <c r="K31284" t="s">
        <v>35351</v>
      </c>
      <c r="L31284" t="s">
        <v>35354</v>
      </c>
      <c r="M31284" t="s">
        <v>37661</v>
      </c>
      <c r="N31284">
        <v>6</v>
      </c>
      <c r="O31284">
        <v>0</v>
      </c>
      <c r="P31284" t="s">
        <v>40419</v>
      </c>
      <c r="Q31284" s="3">
        <v>2916</v>
      </c>
      <c r="R31284" s="3">
        <v>2103</v>
      </c>
      <c r="S31284" s="3">
        <v>813</v>
      </c>
      <c r="T31284" t="s">
        <v>39145</v>
      </c>
      <c r="U31284" t="s">
        <v>39149</v>
      </c>
      <c r="V31284" t="s">
        <v>39887</v>
      </c>
      <c r="W31284" t="s">
        <v>39795</v>
      </c>
      <c r="X31284" t="s">
        <v>39197</v>
      </c>
      <c r="Y31284" t="s">
        <v>39197</v>
      </c>
    </row>
    <row r="31285" spans="1:25">
      <c r="A31285" t="s">
        <v>9691</v>
      </c>
      <c r="B31285" s="2">
        <v>41269</v>
      </c>
      <c r="C31285" t="s">
        <v>40427</v>
      </c>
      <c r="D31285" s="1">
        <v>12</v>
      </c>
      <c r="E31285" s="1">
        <v>2012</v>
      </c>
      <c r="F31285" s="2">
        <v>41271</v>
      </c>
      <c r="G31285">
        <v>2</v>
      </c>
      <c r="H31285">
        <v>2</v>
      </c>
      <c r="I31285" t="s">
        <v>25056</v>
      </c>
      <c r="J31285" t="s">
        <v>33279</v>
      </c>
      <c r="K31285" t="s">
        <v>35352</v>
      </c>
      <c r="L31285" t="s">
        <v>35363</v>
      </c>
      <c r="M31285" t="s">
        <v>38771</v>
      </c>
      <c r="N31285">
        <v>4</v>
      </c>
      <c r="O31285">
        <v>0</v>
      </c>
      <c r="P31285" t="s">
        <v>40419</v>
      </c>
      <c r="Q31285" s="3">
        <v>2916</v>
      </c>
      <c r="R31285" s="3">
        <v>5194</v>
      </c>
      <c r="S31285" s="3">
        <v>-2278</v>
      </c>
      <c r="T31285" t="s">
        <v>39144</v>
      </c>
      <c r="U31285" t="s">
        <v>39149</v>
      </c>
      <c r="V31285" t="s">
        <v>40008</v>
      </c>
      <c r="W31285" t="s">
        <v>39789</v>
      </c>
      <c r="X31285" t="s">
        <v>39200</v>
      </c>
      <c r="Y31285" t="s">
        <v>39200</v>
      </c>
    </row>
    <row r="31286" spans="1:25">
      <c r="A31286" t="s">
        <v>9930</v>
      </c>
      <c r="B31286" s="2">
        <v>41285</v>
      </c>
      <c r="C31286" t="s">
        <v>40429</v>
      </c>
      <c r="D31286" s="1">
        <v>1</v>
      </c>
      <c r="E31286" s="1">
        <v>2013</v>
      </c>
      <c r="F31286" s="2">
        <v>41291</v>
      </c>
      <c r="G31286">
        <v>6</v>
      </c>
      <c r="H31286">
        <v>1</v>
      </c>
      <c r="I31286" t="s">
        <v>25057</v>
      </c>
      <c r="J31286" t="s">
        <v>33279</v>
      </c>
      <c r="K31286" t="s">
        <v>35352</v>
      </c>
      <c r="L31286" t="s">
        <v>35363</v>
      </c>
      <c r="M31286" t="s">
        <v>38771</v>
      </c>
      <c r="N31286">
        <v>4</v>
      </c>
      <c r="O31286">
        <v>0</v>
      </c>
      <c r="P31286" t="s">
        <v>40419</v>
      </c>
      <c r="Q31286" s="3">
        <v>2916</v>
      </c>
      <c r="R31286" s="3">
        <v>12579</v>
      </c>
      <c r="S31286" s="3">
        <v>-9663</v>
      </c>
      <c r="T31286" t="s">
        <v>39147</v>
      </c>
      <c r="U31286" t="s">
        <v>39148</v>
      </c>
      <c r="V31286" t="s">
        <v>39798</v>
      </c>
      <c r="W31286" t="s">
        <v>39747</v>
      </c>
      <c r="X31286" t="s">
        <v>39197</v>
      </c>
      <c r="Y31286" t="s">
        <v>39197</v>
      </c>
    </row>
    <row r="31287" spans="1:25">
      <c r="A31287" t="s">
        <v>12487</v>
      </c>
      <c r="B31287" s="2">
        <v>41456</v>
      </c>
      <c r="C31287" t="s">
        <v>40424</v>
      </c>
      <c r="D31287" s="1">
        <v>7</v>
      </c>
      <c r="E31287" s="1">
        <v>2013</v>
      </c>
      <c r="F31287" s="2">
        <v>41458</v>
      </c>
      <c r="G31287">
        <v>2</v>
      </c>
      <c r="H31287">
        <v>2</v>
      </c>
      <c r="I31287" t="s">
        <v>25058</v>
      </c>
      <c r="J31287" t="s">
        <v>25131</v>
      </c>
      <c r="K31287" t="s">
        <v>35351</v>
      </c>
      <c r="L31287" t="s">
        <v>35367</v>
      </c>
      <c r="M31287" t="s">
        <v>35441</v>
      </c>
      <c r="N31287">
        <v>4</v>
      </c>
      <c r="O31287">
        <v>0</v>
      </c>
      <c r="P31287" t="s">
        <v>40419</v>
      </c>
      <c r="Q31287" s="3">
        <v>2916</v>
      </c>
      <c r="R31287" s="3">
        <v>5502</v>
      </c>
      <c r="S31287" s="3">
        <v>-2586</v>
      </c>
      <c r="T31287" t="s">
        <v>39146</v>
      </c>
      <c r="U31287" t="s">
        <v>39149</v>
      </c>
      <c r="V31287" t="s">
        <v>40305</v>
      </c>
      <c r="W31287" t="s">
        <v>39732</v>
      </c>
      <c r="X31287" t="s">
        <v>39200</v>
      </c>
      <c r="Y31287" t="s">
        <v>39200</v>
      </c>
    </row>
    <row r="31288" spans="1:25">
      <c r="A31288" t="s">
        <v>13549</v>
      </c>
      <c r="B31288" s="2">
        <v>41515</v>
      </c>
      <c r="C31288" t="s">
        <v>40425</v>
      </c>
      <c r="D31288" s="1">
        <v>8</v>
      </c>
      <c r="E31288" s="1">
        <v>2013</v>
      </c>
      <c r="F31288" s="2">
        <v>41520</v>
      </c>
      <c r="G31288">
        <v>5</v>
      </c>
      <c r="H31288">
        <v>1</v>
      </c>
      <c r="I31288" t="s">
        <v>25056</v>
      </c>
      <c r="J31288" t="s">
        <v>25329</v>
      </c>
      <c r="K31288" t="s">
        <v>35351</v>
      </c>
      <c r="L31288" t="s">
        <v>35368</v>
      </c>
      <c r="M31288" t="s">
        <v>35624</v>
      </c>
      <c r="N31288">
        <v>12</v>
      </c>
      <c r="O31288">
        <v>0</v>
      </c>
      <c r="P31288" t="s">
        <v>40419</v>
      </c>
      <c r="Q31288" s="3">
        <v>2916</v>
      </c>
      <c r="R31288" s="3">
        <v>4002</v>
      </c>
      <c r="S31288" s="3">
        <v>-1086</v>
      </c>
      <c r="T31288" t="s">
        <v>39145</v>
      </c>
      <c r="U31288" t="s">
        <v>39148</v>
      </c>
      <c r="V31288" t="s">
        <v>39753</v>
      </c>
      <c r="W31288" t="s">
        <v>39754</v>
      </c>
      <c r="X31288" t="s">
        <v>39200</v>
      </c>
      <c r="Y31288" t="s">
        <v>39200</v>
      </c>
    </row>
    <row r="31289" spans="1:25">
      <c r="A31289" t="s">
        <v>13647</v>
      </c>
      <c r="B31289" s="2">
        <v>41520</v>
      </c>
      <c r="C31289" t="s">
        <v>40426</v>
      </c>
      <c r="D31289" s="1">
        <v>9</v>
      </c>
      <c r="E31289" s="1">
        <v>2013</v>
      </c>
      <c r="F31289" s="2">
        <v>41524</v>
      </c>
      <c r="G31289">
        <v>4</v>
      </c>
      <c r="H31289">
        <v>1</v>
      </c>
      <c r="I31289" t="s">
        <v>25058</v>
      </c>
      <c r="J31289" t="s">
        <v>25131</v>
      </c>
      <c r="K31289" t="s">
        <v>35351</v>
      </c>
      <c r="L31289" t="s">
        <v>35367</v>
      </c>
      <c r="M31289" t="s">
        <v>35441</v>
      </c>
      <c r="N31289">
        <v>4</v>
      </c>
      <c r="O31289">
        <v>0</v>
      </c>
      <c r="P31289" t="s">
        <v>40419</v>
      </c>
      <c r="Q31289" s="3">
        <v>2916</v>
      </c>
      <c r="R31289" s="3">
        <v>2145</v>
      </c>
      <c r="S31289" s="3">
        <v>771</v>
      </c>
      <c r="T31289" t="s">
        <v>39144</v>
      </c>
      <c r="U31289" t="s">
        <v>39148</v>
      </c>
      <c r="V31289" t="s">
        <v>39845</v>
      </c>
      <c r="W31289" t="s">
        <v>39846</v>
      </c>
      <c r="X31289" t="s">
        <v>39197</v>
      </c>
      <c r="Y31289" t="s">
        <v>39197</v>
      </c>
    </row>
    <row r="31290" spans="1:25">
      <c r="A31290" t="s">
        <v>15261</v>
      </c>
      <c r="B31290" s="2">
        <v>41590</v>
      </c>
      <c r="C31290" t="s">
        <v>40423</v>
      </c>
      <c r="D31290" s="1">
        <v>11</v>
      </c>
      <c r="E31290" s="1">
        <v>2013</v>
      </c>
      <c r="F31290" s="2">
        <v>41595</v>
      </c>
      <c r="G31290">
        <v>5</v>
      </c>
      <c r="H31290">
        <v>1</v>
      </c>
      <c r="I31290" t="s">
        <v>25056</v>
      </c>
      <c r="J31290" t="s">
        <v>27865</v>
      </c>
      <c r="K31290" t="s">
        <v>35352</v>
      </c>
      <c r="L31290" t="s">
        <v>35357</v>
      </c>
      <c r="M31290" t="s">
        <v>37117</v>
      </c>
      <c r="N31290">
        <v>6</v>
      </c>
      <c r="O31290">
        <v>0</v>
      </c>
      <c r="P31290" t="s">
        <v>40419</v>
      </c>
      <c r="Q31290" s="3">
        <v>2916</v>
      </c>
      <c r="R31290" s="3">
        <v>1368</v>
      </c>
      <c r="S31290" s="3">
        <v>1548</v>
      </c>
      <c r="T31290" t="s">
        <v>39145</v>
      </c>
      <c r="U31290" t="s">
        <v>39148</v>
      </c>
      <c r="V31290" t="s">
        <v>39692</v>
      </c>
      <c r="W31290" t="s">
        <v>39693</v>
      </c>
      <c r="X31290" t="s">
        <v>39216</v>
      </c>
      <c r="Y31290" t="s">
        <v>40397</v>
      </c>
    </row>
    <row r="31291" spans="1:25">
      <c r="A31291" t="s">
        <v>16677</v>
      </c>
      <c r="B31291" s="2">
        <v>41711</v>
      </c>
      <c r="C31291" t="s">
        <v>40431</v>
      </c>
      <c r="D31291" s="1">
        <v>3</v>
      </c>
      <c r="E31291" s="1">
        <v>2014</v>
      </c>
      <c r="F31291" s="2">
        <v>41711</v>
      </c>
      <c r="G31291">
        <v>0</v>
      </c>
      <c r="H31291">
        <v>3</v>
      </c>
      <c r="I31291" t="s">
        <v>25058</v>
      </c>
      <c r="J31291" t="s">
        <v>32717</v>
      </c>
      <c r="K31291" t="s">
        <v>35352</v>
      </c>
      <c r="L31291" t="s">
        <v>35363</v>
      </c>
      <c r="M31291" t="s">
        <v>38771</v>
      </c>
      <c r="N31291">
        <v>4</v>
      </c>
      <c r="O31291">
        <v>0</v>
      </c>
      <c r="P31291" t="s">
        <v>40419</v>
      </c>
      <c r="Q31291" s="3">
        <v>2916</v>
      </c>
      <c r="R31291" s="3">
        <v>22813</v>
      </c>
      <c r="S31291" s="3">
        <v>-19897</v>
      </c>
      <c r="T31291" t="s">
        <v>39144</v>
      </c>
      <c r="U31291" t="s">
        <v>39150</v>
      </c>
      <c r="V31291" t="s">
        <v>39171</v>
      </c>
      <c r="W31291" t="s">
        <v>39190</v>
      </c>
      <c r="X31291" t="s">
        <v>39201</v>
      </c>
      <c r="Y31291" t="s">
        <v>40437</v>
      </c>
    </row>
    <row r="31292" spans="1:25">
      <c r="A31292" t="s">
        <v>19716</v>
      </c>
      <c r="B31292" s="2">
        <v>41814</v>
      </c>
      <c r="C31292" t="s">
        <v>40422</v>
      </c>
      <c r="D31292" s="1">
        <v>6</v>
      </c>
      <c r="E31292" s="1">
        <v>2014</v>
      </c>
      <c r="F31292" s="2">
        <v>41816</v>
      </c>
      <c r="G31292">
        <v>2</v>
      </c>
      <c r="H31292">
        <v>2</v>
      </c>
      <c r="I31292" t="s">
        <v>25058</v>
      </c>
      <c r="J31292" t="s">
        <v>32108</v>
      </c>
      <c r="K31292" t="s">
        <v>35351</v>
      </c>
      <c r="L31292" t="s">
        <v>35367</v>
      </c>
      <c r="M31292" t="s">
        <v>35441</v>
      </c>
      <c r="N31292">
        <v>4</v>
      </c>
      <c r="O31292">
        <v>0</v>
      </c>
      <c r="P31292" t="s">
        <v>40419</v>
      </c>
      <c r="Q31292" s="3">
        <v>2916</v>
      </c>
      <c r="R31292" s="3">
        <v>6433</v>
      </c>
      <c r="S31292" s="3">
        <v>-3517</v>
      </c>
      <c r="T31292" t="s">
        <v>39146</v>
      </c>
      <c r="U31292" t="s">
        <v>39149</v>
      </c>
      <c r="V31292" t="s">
        <v>39255</v>
      </c>
      <c r="W31292" t="s">
        <v>39188</v>
      </c>
      <c r="X31292" t="s">
        <v>39201</v>
      </c>
      <c r="Y31292" t="s">
        <v>40437</v>
      </c>
    </row>
    <row r="31293" spans="1:25">
      <c r="A31293" t="s">
        <v>20009</v>
      </c>
      <c r="B31293" s="2">
        <v>41825</v>
      </c>
      <c r="C31293" t="s">
        <v>40424</v>
      </c>
      <c r="D31293" s="1">
        <v>7</v>
      </c>
      <c r="E31293" s="1">
        <v>2014</v>
      </c>
      <c r="F31293" s="2">
        <v>41829</v>
      </c>
      <c r="G31293">
        <v>4</v>
      </c>
      <c r="H31293">
        <v>1</v>
      </c>
      <c r="I31293" t="s">
        <v>25056</v>
      </c>
      <c r="J31293" t="s">
        <v>34770</v>
      </c>
      <c r="K31293" t="s">
        <v>35352</v>
      </c>
      <c r="L31293" t="s">
        <v>35363</v>
      </c>
      <c r="M31293" t="s">
        <v>38450</v>
      </c>
      <c r="N31293">
        <v>5</v>
      </c>
      <c r="O31293">
        <v>0</v>
      </c>
      <c r="P31293" t="s">
        <v>40419</v>
      </c>
      <c r="Q31293" s="3">
        <v>2916</v>
      </c>
      <c r="R31293" s="3">
        <v>21983</v>
      </c>
      <c r="S31293" s="3">
        <v>-19067</v>
      </c>
      <c r="T31293" t="s">
        <v>39144</v>
      </c>
      <c r="U31293" t="s">
        <v>39148</v>
      </c>
      <c r="V31293" t="s">
        <v>39386</v>
      </c>
      <c r="W31293" t="s">
        <v>39189</v>
      </c>
      <c r="X31293" t="s">
        <v>39199</v>
      </c>
      <c r="Y31293" t="s">
        <v>40436</v>
      </c>
    </row>
    <row r="31294" spans="1:25">
      <c r="A31294" t="s">
        <v>20614</v>
      </c>
      <c r="B31294" s="2">
        <v>41858</v>
      </c>
      <c r="C31294" t="s">
        <v>40425</v>
      </c>
      <c r="D31294" s="1">
        <v>8</v>
      </c>
      <c r="E31294" s="1">
        <v>2014</v>
      </c>
      <c r="F31294" s="2">
        <v>41861</v>
      </c>
      <c r="G31294">
        <v>3</v>
      </c>
      <c r="H31294">
        <v>2</v>
      </c>
      <c r="I31294" t="s">
        <v>25058</v>
      </c>
      <c r="J31294" t="s">
        <v>28551</v>
      </c>
      <c r="K31294" t="s">
        <v>35351</v>
      </c>
      <c r="L31294" t="s">
        <v>35354</v>
      </c>
      <c r="M31294" t="s">
        <v>37222</v>
      </c>
      <c r="N31294">
        <v>3</v>
      </c>
      <c r="O31294">
        <v>0</v>
      </c>
      <c r="P31294" t="s">
        <v>40419</v>
      </c>
      <c r="Q31294" s="3">
        <v>2916</v>
      </c>
      <c r="R31294" s="3">
        <v>7794</v>
      </c>
      <c r="S31294" s="3">
        <v>-4878</v>
      </c>
      <c r="T31294" t="s">
        <v>39145</v>
      </c>
      <c r="U31294" t="s">
        <v>39149</v>
      </c>
      <c r="V31294" t="s">
        <v>40015</v>
      </c>
      <c r="W31294" t="s">
        <v>39826</v>
      </c>
      <c r="X31294" t="s">
        <v>39201</v>
      </c>
      <c r="Y31294" t="s">
        <v>40437</v>
      </c>
    </row>
    <row r="31295" spans="1:25">
      <c r="A31295" t="s">
        <v>21467</v>
      </c>
      <c r="B31295" s="2">
        <v>41888</v>
      </c>
      <c r="C31295" t="s">
        <v>40426</v>
      </c>
      <c r="D31295" s="1">
        <v>9</v>
      </c>
      <c r="E31295" s="1">
        <v>2014</v>
      </c>
      <c r="F31295" s="2">
        <v>41893</v>
      </c>
      <c r="G31295">
        <v>5</v>
      </c>
      <c r="H31295">
        <v>1</v>
      </c>
      <c r="I31295" t="s">
        <v>25058</v>
      </c>
      <c r="J31295" t="s">
        <v>33279</v>
      </c>
      <c r="K31295" t="s">
        <v>35352</v>
      </c>
      <c r="L31295" t="s">
        <v>35363</v>
      </c>
      <c r="M31295" t="s">
        <v>38771</v>
      </c>
      <c r="N31295">
        <v>4</v>
      </c>
      <c r="O31295">
        <v>0</v>
      </c>
      <c r="P31295" t="s">
        <v>40419</v>
      </c>
      <c r="Q31295" s="3">
        <v>2916</v>
      </c>
      <c r="R31295" s="3">
        <v>7008</v>
      </c>
      <c r="S31295" s="3">
        <v>-4092</v>
      </c>
      <c r="T31295" t="s">
        <v>39144</v>
      </c>
      <c r="U31295" t="s">
        <v>39148</v>
      </c>
      <c r="V31295" t="s">
        <v>40023</v>
      </c>
      <c r="W31295" t="s">
        <v>39195</v>
      </c>
      <c r="X31295" t="s">
        <v>39200</v>
      </c>
      <c r="Y31295" t="s">
        <v>39200</v>
      </c>
    </row>
    <row r="31296" spans="1:25">
      <c r="A31296" t="s">
        <v>22152</v>
      </c>
      <c r="B31296" s="2">
        <v>41910</v>
      </c>
      <c r="C31296" t="s">
        <v>40426</v>
      </c>
      <c r="D31296" s="1">
        <v>9</v>
      </c>
      <c r="E31296" s="1">
        <v>2014</v>
      </c>
      <c r="F31296" s="2">
        <v>41913</v>
      </c>
      <c r="G31296">
        <v>3</v>
      </c>
      <c r="H31296">
        <v>4</v>
      </c>
      <c r="I31296" t="s">
        <v>25056</v>
      </c>
      <c r="J31296" t="s">
        <v>26463</v>
      </c>
      <c r="K31296" t="s">
        <v>35351</v>
      </c>
      <c r="L31296" t="s">
        <v>35367</v>
      </c>
      <c r="M31296" t="s">
        <v>36531</v>
      </c>
      <c r="N31296">
        <v>3</v>
      </c>
      <c r="O31296">
        <v>0</v>
      </c>
      <c r="P31296" t="s">
        <v>40419</v>
      </c>
      <c r="Q31296" s="3">
        <v>2916</v>
      </c>
      <c r="R31296" s="3">
        <v>1347</v>
      </c>
      <c r="S31296" s="3">
        <v>1569</v>
      </c>
      <c r="T31296" t="s">
        <v>39145</v>
      </c>
      <c r="U31296" t="s">
        <v>39151</v>
      </c>
      <c r="V31296" t="s">
        <v>39171</v>
      </c>
      <c r="W31296" t="s">
        <v>39190</v>
      </c>
      <c r="X31296" t="s">
        <v>39201</v>
      </c>
      <c r="Y31296" t="s">
        <v>40437</v>
      </c>
    </row>
    <row r="31297" spans="1:25">
      <c r="A31297" t="s">
        <v>23126</v>
      </c>
      <c r="B31297" s="2">
        <v>41948</v>
      </c>
      <c r="C31297" t="s">
        <v>40423</v>
      </c>
      <c r="D31297" s="1">
        <v>11</v>
      </c>
      <c r="E31297" s="1">
        <v>2014</v>
      </c>
      <c r="F31297" s="2">
        <v>41950</v>
      </c>
      <c r="G31297">
        <v>2</v>
      </c>
      <c r="H31297">
        <v>2</v>
      </c>
      <c r="I31297" t="s">
        <v>25058</v>
      </c>
      <c r="J31297" t="s">
        <v>33279</v>
      </c>
      <c r="K31297" t="s">
        <v>35352</v>
      </c>
      <c r="L31297" t="s">
        <v>35363</v>
      </c>
      <c r="M31297" t="s">
        <v>38771</v>
      </c>
      <c r="N31297">
        <v>4</v>
      </c>
      <c r="O31297">
        <v>0</v>
      </c>
      <c r="P31297" t="s">
        <v>40419</v>
      </c>
      <c r="Q31297" s="3">
        <v>2916</v>
      </c>
      <c r="R31297" s="3">
        <v>8224</v>
      </c>
      <c r="S31297" s="3">
        <v>-5308</v>
      </c>
      <c r="T31297" t="s">
        <v>39145</v>
      </c>
      <c r="U31297" t="s">
        <v>39149</v>
      </c>
      <c r="V31297" t="s">
        <v>39731</v>
      </c>
      <c r="W31297" t="s">
        <v>39732</v>
      </c>
      <c r="X31297" t="s">
        <v>39200</v>
      </c>
      <c r="Y31297" t="s">
        <v>39200</v>
      </c>
    </row>
    <row r="31298" spans="1:25">
      <c r="A31298" t="s">
        <v>5379</v>
      </c>
      <c r="B31298" s="2">
        <v>41009</v>
      </c>
      <c r="C31298" t="s">
        <v>40428</v>
      </c>
      <c r="D31298" s="1">
        <v>4</v>
      </c>
      <c r="E31298" s="1">
        <v>2012</v>
      </c>
      <c r="F31298" s="2">
        <v>41013</v>
      </c>
      <c r="G31298">
        <v>4</v>
      </c>
      <c r="H31298">
        <v>1</v>
      </c>
      <c r="I31298" t="s">
        <v>25057</v>
      </c>
      <c r="J31298" t="s">
        <v>31378</v>
      </c>
      <c r="K31298" t="s">
        <v>35353</v>
      </c>
      <c r="L31298" t="s">
        <v>35364</v>
      </c>
      <c r="M31298" t="s">
        <v>37200</v>
      </c>
      <c r="N31298">
        <v>3</v>
      </c>
      <c r="O31298">
        <v>0</v>
      </c>
      <c r="P31298" t="s">
        <v>40419</v>
      </c>
      <c r="Q31298" s="3">
        <v>2922</v>
      </c>
      <c r="R31298" s="3">
        <v>974</v>
      </c>
      <c r="S31298" s="3">
        <v>1948</v>
      </c>
      <c r="T31298" t="s">
        <v>39144</v>
      </c>
      <c r="U31298" t="s">
        <v>39148</v>
      </c>
      <c r="V31298" t="s">
        <v>39214</v>
      </c>
      <c r="W31298" t="s">
        <v>39215</v>
      </c>
      <c r="X31298" t="s">
        <v>39216</v>
      </c>
      <c r="Y31298" t="s">
        <v>40398</v>
      </c>
    </row>
    <row r="31299" spans="1:25">
      <c r="A31299" t="s">
        <v>6550</v>
      </c>
      <c r="B31299" s="2">
        <v>41089</v>
      </c>
      <c r="C31299" t="s">
        <v>40422</v>
      </c>
      <c r="D31299" s="1">
        <v>6</v>
      </c>
      <c r="E31299" s="1">
        <v>2012</v>
      </c>
      <c r="F31299" s="2">
        <v>41091</v>
      </c>
      <c r="G31299">
        <v>2</v>
      </c>
      <c r="H31299">
        <v>4</v>
      </c>
      <c r="I31299" t="s">
        <v>25058</v>
      </c>
      <c r="J31299" t="s">
        <v>27189</v>
      </c>
      <c r="K31299" t="s">
        <v>35353</v>
      </c>
      <c r="L31299" t="s">
        <v>35365</v>
      </c>
      <c r="M31299" t="s">
        <v>36709</v>
      </c>
      <c r="N31299">
        <v>2</v>
      </c>
      <c r="O31299">
        <v>0</v>
      </c>
      <c r="P31299" t="s">
        <v>40419</v>
      </c>
      <c r="Q31299" s="3">
        <v>2922</v>
      </c>
      <c r="R31299" s="3">
        <v>3849</v>
      </c>
      <c r="S31299" s="3">
        <v>-927</v>
      </c>
      <c r="T31299" t="s">
        <v>39145</v>
      </c>
      <c r="U31299" t="s">
        <v>39151</v>
      </c>
      <c r="V31299" t="s">
        <v>39317</v>
      </c>
      <c r="W31299" t="s">
        <v>39262</v>
      </c>
      <c r="X31299" t="s">
        <v>39201</v>
      </c>
      <c r="Y31299" t="s">
        <v>40437</v>
      </c>
    </row>
    <row r="31300" spans="1:25">
      <c r="A31300" t="s">
        <v>7053</v>
      </c>
      <c r="B31300" s="2">
        <v>41131</v>
      </c>
      <c r="C31300" t="s">
        <v>40425</v>
      </c>
      <c r="D31300" s="1">
        <v>8</v>
      </c>
      <c r="E31300" s="1">
        <v>2012</v>
      </c>
      <c r="F31300" s="2">
        <v>41135</v>
      </c>
      <c r="G31300">
        <v>4</v>
      </c>
      <c r="H31300">
        <v>1</v>
      </c>
      <c r="I31300" t="s">
        <v>25056</v>
      </c>
      <c r="J31300" t="s">
        <v>31378</v>
      </c>
      <c r="K31300" t="s">
        <v>35353</v>
      </c>
      <c r="L31300" t="s">
        <v>35364</v>
      </c>
      <c r="M31300" t="s">
        <v>37200</v>
      </c>
      <c r="N31300">
        <v>3</v>
      </c>
      <c r="O31300">
        <v>0</v>
      </c>
      <c r="P31300" t="s">
        <v>40419</v>
      </c>
      <c r="Q31300" s="3">
        <v>2922</v>
      </c>
      <c r="R31300" s="3">
        <v>519</v>
      </c>
      <c r="S31300" s="3">
        <v>2403</v>
      </c>
      <c r="T31300" t="s">
        <v>39144</v>
      </c>
      <c r="U31300" t="s">
        <v>39148</v>
      </c>
      <c r="V31300" t="s">
        <v>39759</v>
      </c>
      <c r="W31300" t="s">
        <v>39563</v>
      </c>
      <c r="X31300" t="s">
        <v>39216</v>
      </c>
      <c r="Y31300" t="s">
        <v>39240</v>
      </c>
    </row>
    <row r="31301" spans="1:25">
      <c r="A31301" t="s">
        <v>10916</v>
      </c>
      <c r="B31301" s="2">
        <v>41368</v>
      </c>
      <c r="C31301" t="s">
        <v>40428</v>
      </c>
      <c r="D31301" s="1">
        <v>4</v>
      </c>
      <c r="E31301" s="1">
        <v>2013</v>
      </c>
      <c r="F31301" s="2">
        <v>41375</v>
      </c>
      <c r="G31301">
        <v>7</v>
      </c>
      <c r="H31301">
        <v>1</v>
      </c>
      <c r="I31301" t="s">
        <v>25056</v>
      </c>
      <c r="J31301" t="s">
        <v>33621</v>
      </c>
      <c r="K31301" t="s">
        <v>35353</v>
      </c>
      <c r="L31301" t="s">
        <v>35360</v>
      </c>
      <c r="M31301" t="s">
        <v>36304</v>
      </c>
      <c r="N31301">
        <v>2</v>
      </c>
      <c r="O31301">
        <v>0.01</v>
      </c>
      <c r="P31301" t="s">
        <v>39213</v>
      </c>
      <c r="Q31301" s="3">
        <v>2922</v>
      </c>
      <c r="R31301" s="3">
        <v>3414</v>
      </c>
      <c r="S31301" s="3">
        <v>-492</v>
      </c>
      <c r="T31301" t="s">
        <v>39147</v>
      </c>
      <c r="U31301" t="s">
        <v>39148</v>
      </c>
      <c r="V31301" t="s">
        <v>39261</v>
      </c>
      <c r="W31301" t="s">
        <v>39262</v>
      </c>
      <c r="X31301" t="s">
        <v>39201</v>
      </c>
      <c r="Y31301" t="s">
        <v>40437</v>
      </c>
    </row>
    <row r="31302" spans="1:25">
      <c r="A31302" t="s">
        <v>11253</v>
      </c>
      <c r="B31302" s="2">
        <v>41394</v>
      </c>
      <c r="C31302" t="s">
        <v>40428</v>
      </c>
      <c r="D31302" s="1">
        <v>4</v>
      </c>
      <c r="E31302" s="1">
        <v>2013</v>
      </c>
      <c r="F31302" s="2">
        <v>41398</v>
      </c>
      <c r="G31302">
        <v>4</v>
      </c>
      <c r="H31302">
        <v>1</v>
      </c>
      <c r="I31302" t="s">
        <v>25058</v>
      </c>
      <c r="J31302" t="s">
        <v>31378</v>
      </c>
      <c r="K31302" t="s">
        <v>35353</v>
      </c>
      <c r="L31302" t="s">
        <v>35364</v>
      </c>
      <c r="M31302" t="s">
        <v>37200</v>
      </c>
      <c r="N31302">
        <v>3</v>
      </c>
      <c r="O31302">
        <v>0</v>
      </c>
      <c r="P31302" t="s">
        <v>40419</v>
      </c>
      <c r="Q31302" s="3">
        <v>2922</v>
      </c>
      <c r="R31302" s="3">
        <v>767</v>
      </c>
      <c r="S31302" s="3">
        <v>2155</v>
      </c>
      <c r="T31302" t="s">
        <v>39144</v>
      </c>
      <c r="U31302" t="s">
        <v>39148</v>
      </c>
      <c r="V31302" t="s">
        <v>39576</v>
      </c>
      <c r="W31302" t="s">
        <v>39347</v>
      </c>
      <c r="X31302" t="s">
        <v>39216</v>
      </c>
      <c r="Y31302" t="s">
        <v>40397</v>
      </c>
    </row>
    <row r="31303" spans="1:25">
      <c r="A31303" t="s">
        <v>12010</v>
      </c>
      <c r="B31303" s="2">
        <v>41436</v>
      </c>
      <c r="C31303" t="s">
        <v>40422</v>
      </c>
      <c r="D31303" s="1">
        <v>6</v>
      </c>
      <c r="E31303" s="1">
        <v>2013</v>
      </c>
      <c r="F31303" s="2">
        <v>41442</v>
      </c>
      <c r="G31303">
        <v>6</v>
      </c>
      <c r="H31303">
        <v>1</v>
      </c>
      <c r="I31303" t="s">
        <v>25056</v>
      </c>
      <c r="J31303" t="s">
        <v>33883</v>
      </c>
      <c r="K31303" t="s">
        <v>35353</v>
      </c>
      <c r="L31303" t="s">
        <v>35365</v>
      </c>
      <c r="M31303" t="s">
        <v>36709</v>
      </c>
      <c r="N31303">
        <v>2</v>
      </c>
      <c r="O31303">
        <v>0</v>
      </c>
      <c r="P31303" t="s">
        <v>40419</v>
      </c>
      <c r="Q31303" s="3">
        <v>2922</v>
      </c>
      <c r="R31303" s="3">
        <v>2081</v>
      </c>
      <c r="S31303" s="3">
        <v>841</v>
      </c>
      <c r="T31303" t="s">
        <v>39144</v>
      </c>
      <c r="U31303" t="s">
        <v>39148</v>
      </c>
      <c r="V31303" t="s">
        <v>39710</v>
      </c>
      <c r="W31303" t="s">
        <v>39711</v>
      </c>
      <c r="X31303" t="s">
        <v>39197</v>
      </c>
      <c r="Y31303" t="s">
        <v>39197</v>
      </c>
    </row>
    <row r="31304" spans="1:25">
      <c r="A31304" t="s">
        <v>23376</v>
      </c>
      <c r="B31304" s="2">
        <v>41955</v>
      </c>
      <c r="C31304" t="s">
        <v>40423</v>
      </c>
      <c r="D31304" s="1">
        <v>11</v>
      </c>
      <c r="E31304" s="1">
        <v>2014</v>
      </c>
      <c r="F31304" s="2">
        <v>41957</v>
      </c>
      <c r="G31304">
        <v>2</v>
      </c>
      <c r="H31304">
        <v>2</v>
      </c>
      <c r="I31304" t="s">
        <v>25058</v>
      </c>
      <c r="J31304" t="s">
        <v>27189</v>
      </c>
      <c r="K31304" t="s">
        <v>35353</v>
      </c>
      <c r="L31304" t="s">
        <v>35365</v>
      </c>
      <c r="M31304" t="s">
        <v>36709</v>
      </c>
      <c r="N31304">
        <v>2</v>
      </c>
      <c r="O31304">
        <v>0</v>
      </c>
      <c r="P31304" t="s">
        <v>40419</v>
      </c>
      <c r="Q31304" s="3">
        <v>2922</v>
      </c>
      <c r="R31304" s="3">
        <v>1645</v>
      </c>
      <c r="S31304" s="3">
        <v>1277</v>
      </c>
      <c r="T31304" t="s">
        <v>39144</v>
      </c>
      <c r="U31304" t="s">
        <v>39149</v>
      </c>
      <c r="V31304" t="s">
        <v>39581</v>
      </c>
      <c r="W31304" t="s">
        <v>39188</v>
      </c>
      <c r="X31304" t="s">
        <v>39201</v>
      </c>
      <c r="Y31304" t="s">
        <v>40437</v>
      </c>
    </row>
    <row r="31305" spans="1:25">
      <c r="A31305" t="s">
        <v>2001</v>
      </c>
      <c r="B31305" s="2">
        <v>40758</v>
      </c>
      <c r="C31305" t="s">
        <v>40425</v>
      </c>
      <c r="D31305" s="1">
        <v>8</v>
      </c>
      <c r="E31305" s="1">
        <v>2011</v>
      </c>
      <c r="F31305" s="2">
        <v>40760</v>
      </c>
      <c r="G31305">
        <v>2</v>
      </c>
      <c r="H31305">
        <v>4</v>
      </c>
      <c r="I31305" t="s">
        <v>25056</v>
      </c>
      <c r="J31305" t="s">
        <v>28231</v>
      </c>
      <c r="K31305" t="s">
        <v>35351</v>
      </c>
      <c r="L31305" t="s">
        <v>35359</v>
      </c>
      <c r="M31305" t="s">
        <v>37472</v>
      </c>
      <c r="N31305">
        <v>1</v>
      </c>
      <c r="O31305">
        <v>0.02</v>
      </c>
      <c r="P31305" t="s">
        <v>39213</v>
      </c>
      <c r="Q31305" s="3">
        <v>2925</v>
      </c>
      <c r="R31305" s="3">
        <v>59</v>
      </c>
      <c r="S31305" s="3">
        <v>2866</v>
      </c>
      <c r="T31305" t="s">
        <v>39145</v>
      </c>
      <c r="U31305" t="s">
        <v>39151</v>
      </c>
      <c r="V31305" t="s">
        <v>39158</v>
      </c>
      <c r="W31305" t="s">
        <v>39180</v>
      </c>
      <c r="X31305" t="s">
        <v>39198</v>
      </c>
      <c r="Y31305" t="s">
        <v>40397</v>
      </c>
    </row>
    <row r="31306" spans="1:25">
      <c r="A31306" t="s">
        <v>11680</v>
      </c>
      <c r="B31306" s="2">
        <v>41422</v>
      </c>
      <c r="C31306" t="s">
        <v>40421</v>
      </c>
      <c r="D31306" s="1">
        <v>5</v>
      </c>
      <c r="E31306" s="1">
        <v>2013</v>
      </c>
      <c r="F31306" s="2">
        <v>41426</v>
      </c>
      <c r="G31306">
        <v>4</v>
      </c>
      <c r="H31306">
        <v>1</v>
      </c>
      <c r="I31306" t="s">
        <v>25056</v>
      </c>
      <c r="J31306" t="s">
        <v>25192</v>
      </c>
      <c r="K31306" t="s">
        <v>35351</v>
      </c>
      <c r="L31306" t="s">
        <v>35367</v>
      </c>
      <c r="M31306" t="s">
        <v>35500</v>
      </c>
      <c r="N31306">
        <v>3</v>
      </c>
      <c r="O31306">
        <v>0</v>
      </c>
      <c r="P31306" t="s">
        <v>40419</v>
      </c>
      <c r="Q31306" s="3">
        <v>2925</v>
      </c>
      <c r="R31306" s="3">
        <v>1217</v>
      </c>
      <c r="S31306" s="3">
        <v>1708</v>
      </c>
      <c r="T31306" t="s">
        <v>39144</v>
      </c>
      <c r="U31306" t="s">
        <v>39148</v>
      </c>
      <c r="V31306" t="s">
        <v>39391</v>
      </c>
      <c r="W31306" t="s">
        <v>39262</v>
      </c>
      <c r="X31306" t="s">
        <v>39201</v>
      </c>
      <c r="Y31306" t="s">
        <v>40437</v>
      </c>
    </row>
    <row r="31307" spans="1:25">
      <c r="A31307" t="s">
        <v>12848</v>
      </c>
      <c r="B31307" s="2">
        <v>41480</v>
      </c>
      <c r="C31307" t="s">
        <v>40424</v>
      </c>
      <c r="D31307" s="1">
        <v>7</v>
      </c>
      <c r="E31307" s="1">
        <v>2013</v>
      </c>
      <c r="F31307" s="2">
        <v>41482</v>
      </c>
      <c r="G31307">
        <v>2</v>
      </c>
      <c r="H31307">
        <v>2</v>
      </c>
      <c r="I31307" t="s">
        <v>25058</v>
      </c>
      <c r="J31307" t="s">
        <v>32168</v>
      </c>
      <c r="K31307" t="s">
        <v>35353</v>
      </c>
      <c r="L31307" t="s">
        <v>35364</v>
      </c>
      <c r="M31307" t="s">
        <v>35497</v>
      </c>
      <c r="N31307">
        <v>1</v>
      </c>
      <c r="O31307">
        <v>0.01</v>
      </c>
      <c r="P31307" t="s">
        <v>39213</v>
      </c>
      <c r="Q31307" s="3">
        <v>2925</v>
      </c>
      <c r="R31307" s="3">
        <v>1169</v>
      </c>
      <c r="S31307" s="3">
        <v>1756</v>
      </c>
      <c r="T31307" t="s">
        <v>39146</v>
      </c>
      <c r="U31307" t="s">
        <v>39149</v>
      </c>
      <c r="V31307" t="s">
        <v>39422</v>
      </c>
      <c r="W31307" t="s">
        <v>39423</v>
      </c>
      <c r="X31307" t="s">
        <v>39201</v>
      </c>
      <c r="Y31307" t="s">
        <v>40437</v>
      </c>
    </row>
    <row r="31308" spans="1:25">
      <c r="A31308" t="s">
        <v>13174</v>
      </c>
      <c r="B31308" s="2">
        <v>41499</v>
      </c>
      <c r="C31308" t="s">
        <v>40425</v>
      </c>
      <c r="D31308" s="1">
        <v>8</v>
      </c>
      <c r="E31308" s="1">
        <v>2013</v>
      </c>
      <c r="F31308" s="2">
        <v>41501</v>
      </c>
      <c r="G31308">
        <v>2</v>
      </c>
      <c r="H31308">
        <v>4</v>
      </c>
      <c r="I31308" t="s">
        <v>25058</v>
      </c>
      <c r="J31308" t="s">
        <v>28819</v>
      </c>
      <c r="K31308" t="s">
        <v>35351</v>
      </c>
      <c r="L31308" t="s">
        <v>35370</v>
      </c>
      <c r="M31308" t="s">
        <v>36242</v>
      </c>
      <c r="N31308">
        <v>5</v>
      </c>
      <c r="O31308">
        <v>0</v>
      </c>
      <c r="P31308" t="s">
        <v>40419</v>
      </c>
      <c r="Q31308" s="3">
        <v>2925</v>
      </c>
      <c r="R31308" s="3">
        <v>7411</v>
      </c>
      <c r="S31308" s="3">
        <v>-4486</v>
      </c>
      <c r="T31308" t="s">
        <v>39145</v>
      </c>
      <c r="U31308" t="s">
        <v>39151</v>
      </c>
      <c r="V31308" t="s">
        <v>39270</v>
      </c>
      <c r="W31308" t="s">
        <v>39188</v>
      </c>
      <c r="X31308" t="s">
        <v>39201</v>
      </c>
      <c r="Y31308" t="s">
        <v>40437</v>
      </c>
    </row>
    <row r="31309" spans="1:25">
      <c r="A31309" t="s">
        <v>15900</v>
      </c>
      <c r="B31309" s="2">
        <v>41615</v>
      </c>
      <c r="C31309" t="s">
        <v>40427</v>
      </c>
      <c r="D31309" s="1">
        <v>12</v>
      </c>
      <c r="E31309" s="1">
        <v>2013</v>
      </c>
      <c r="F31309" s="2">
        <v>41616</v>
      </c>
      <c r="G31309">
        <v>1</v>
      </c>
      <c r="H31309">
        <v>4</v>
      </c>
      <c r="I31309" t="s">
        <v>25058</v>
      </c>
      <c r="J31309" t="s">
        <v>28819</v>
      </c>
      <c r="K31309" t="s">
        <v>35351</v>
      </c>
      <c r="L31309" t="s">
        <v>35370</v>
      </c>
      <c r="M31309" t="s">
        <v>36242</v>
      </c>
      <c r="N31309">
        <v>5</v>
      </c>
      <c r="O31309">
        <v>0</v>
      </c>
      <c r="P31309" t="s">
        <v>40419</v>
      </c>
      <c r="Q31309" s="3">
        <v>2925</v>
      </c>
      <c r="R31309" s="3">
        <v>4929</v>
      </c>
      <c r="S31309" s="3">
        <v>-2004</v>
      </c>
      <c r="T31309" t="s">
        <v>39144</v>
      </c>
      <c r="U31309" t="s">
        <v>39151</v>
      </c>
      <c r="V31309" t="s">
        <v>39317</v>
      </c>
      <c r="W31309" t="s">
        <v>39262</v>
      </c>
      <c r="X31309" t="s">
        <v>39201</v>
      </c>
      <c r="Y31309" t="s">
        <v>40437</v>
      </c>
    </row>
    <row r="31310" spans="1:25">
      <c r="A31310" t="s">
        <v>974</v>
      </c>
      <c r="B31310" s="2">
        <v>40666</v>
      </c>
      <c r="C31310" t="s">
        <v>40421</v>
      </c>
      <c r="D31310" s="1">
        <v>5</v>
      </c>
      <c r="E31310" s="1">
        <v>2011</v>
      </c>
      <c r="F31310" s="2">
        <v>40670</v>
      </c>
      <c r="G31310">
        <v>4</v>
      </c>
      <c r="H31310">
        <v>1</v>
      </c>
      <c r="I31310" t="s">
        <v>25056</v>
      </c>
      <c r="J31310" t="s">
        <v>26765</v>
      </c>
      <c r="K31310" t="s">
        <v>35351</v>
      </c>
      <c r="L31310" t="s">
        <v>35367</v>
      </c>
      <c r="M31310" t="s">
        <v>36718</v>
      </c>
      <c r="N31310">
        <v>2</v>
      </c>
      <c r="O31310">
        <v>0</v>
      </c>
      <c r="P31310" t="s">
        <v>40419</v>
      </c>
      <c r="Q31310" s="3">
        <v>2928</v>
      </c>
      <c r="R31310" s="3">
        <v>1676</v>
      </c>
      <c r="S31310" s="3">
        <v>1252</v>
      </c>
      <c r="T31310" t="s">
        <v>39145</v>
      </c>
      <c r="U31310" t="s">
        <v>39148</v>
      </c>
      <c r="V31310" t="s">
        <v>40113</v>
      </c>
      <c r="W31310" t="s">
        <v>39747</v>
      </c>
      <c r="X31310" t="s">
        <v>39197</v>
      </c>
      <c r="Y31310" t="s">
        <v>39197</v>
      </c>
    </row>
    <row r="31311" spans="1:25">
      <c r="A31311" t="s">
        <v>1584</v>
      </c>
      <c r="B31311" s="2">
        <v>40716</v>
      </c>
      <c r="C31311" t="s">
        <v>40422</v>
      </c>
      <c r="D31311" s="1">
        <v>6</v>
      </c>
      <c r="E31311" s="1">
        <v>2011</v>
      </c>
      <c r="F31311" s="2">
        <v>40720</v>
      </c>
      <c r="G31311">
        <v>4</v>
      </c>
      <c r="H31311">
        <v>1</v>
      </c>
      <c r="I31311" t="s">
        <v>25056</v>
      </c>
      <c r="J31311" t="s">
        <v>26015</v>
      </c>
      <c r="K31311" t="s">
        <v>35353</v>
      </c>
      <c r="L31311" t="s">
        <v>35365</v>
      </c>
      <c r="M31311" t="s">
        <v>36190</v>
      </c>
      <c r="N31311">
        <v>4</v>
      </c>
      <c r="O31311">
        <v>0</v>
      </c>
      <c r="P31311" t="s">
        <v>40419</v>
      </c>
      <c r="Q31311" s="3">
        <v>2928</v>
      </c>
      <c r="R31311" s="3">
        <v>2999</v>
      </c>
      <c r="S31311" s="3">
        <v>-71</v>
      </c>
      <c r="T31311" t="s">
        <v>39144</v>
      </c>
      <c r="U31311" t="s">
        <v>39148</v>
      </c>
      <c r="V31311" t="s">
        <v>39317</v>
      </c>
      <c r="W31311" t="s">
        <v>39262</v>
      </c>
      <c r="X31311" t="s">
        <v>39201</v>
      </c>
      <c r="Y31311" t="s">
        <v>40437</v>
      </c>
    </row>
    <row r="31312" spans="1:25">
      <c r="A31312" t="s">
        <v>4215</v>
      </c>
      <c r="B31312" s="2">
        <v>40897</v>
      </c>
      <c r="C31312" t="s">
        <v>40427</v>
      </c>
      <c r="D31312" s="1">
        <v>12</v>
      </c>
      <c r="E31312" s="1">
        <v>2011</v>
      </c>
      <c r="F31312" s="2">
        <v>40898</v>
      </c>
      <c r="G31312">
        <v>1</v>
      </c>
      <c r="H31312">
        <v>3</v>
      </c>
      <c r="I31312" t="s">
        <v>25058</v>
      </c>
      <c r="J31312" t="s">
        <v>26765</v>
      </c>
      <c r="K31312" t="s">
        <v>35351</v>
      </c>
      <c r="L31312" t="s">
        <v>35367</v>
      </c>
      <c r="M31312" t="s">
        <v>36718</v>
      </c>
      <c r="N31312">
        <v>2</v>
      </c>
      <c r="O31312">
        <v>0</v>
      </c>
      <c r="P31312" t="s">
        <v>40419</v>
      </c>
      <c r="Q31312" s="3">
        <v>2928</v>
      </c>
      <c r="R31312" s="3">
        <v>1948</v>
      </c>
      <c r="S31312" s="3">
        <v>980</v>
      </c>
      <c r="T31312" t="s">
        <v>39145</v>
      </c>
      <c r="U31312" t="s">
        <v>39150</v>
      </c>
      <c r="V31312" t="s">
        <v>40002</v>
      </c>
      <c r="W31312" t="s">
        <v>40003</v>
      </c>
      <c r="X31312" t="s">
        <v>39197</v>
      </c>
      <c r="Y31312" t="s">
        <v>39197</v>
      </c>
    </row>
    <row r="31313" spans="1:25">
      <c r="A31313" t="s">
        <v>4698</v>
      </c>
      <c r="B31313" s="2">
        <v>40936</v>
      </c>
      <c r="C31313" t="s">
        <v>40429</v>
      </c>
      <c r="D31313" s="1">
        <v>1</v>
      </c>
      <c r="E31313" s="1">
        <v>2012</v>
      </c>
      <c r="F31313" s="2">
        <v>40938</v>
      </c>
      <c r="G31313">
        <v>2</v>
      </c>
      <c r="H31313">
        <v>2</v>
      </c>
      <c r="I31313" t="s">
        <v>25056</v>
      </c>
      <c r="J31313" t="s">
        <v>26749</v>
      </c>
      <c r="K31313" t="s">
        <v>35353</v>
      </c>
      <c r="L31313" t="s">
        <v>35365</v>
      </c>
      <c r="M31313" t="s">
        <v>36190</v>
      </c>
      <c r="N31313">
        <v>4</v>
      </c>
      <c r="O31313">
        <v>0</v>
      </c>
      <c r="P31313" t="s">
        <v>40419</v>
      </c>
      <c r="Q31313" s="3">
        <v>2928</v>
      </c>
      <c r="R31313" s="3">
        <v>21762</v>
      </c>
      <c r="S31313" s="3">
        <v>-18834</v>
      </c>
      <c r="T31313" t="s">
        <v>39146</v>
      </c>
      <c r="U31313" t="s">
        <v>39149</v>
      </c>
      <c r="V31313" t="s">
        <v>39946</v>
      </c>
      <c r="W31313" t="s">
        <v>39947</v>
      </c>
      <c r="X31313" t="s">
        <v>39197</v>
      </c>
      <c r="Y31313" t="s">
        <v>39197</v>
      </c>
    </row>
    <row r="31314" spans="1:25">
      <c r="A31314" t="s">
        <v>5930</v>
      </c>
      <c r="B31314" s="2">
        <v>41054</v>
      </c>
      <c r="C31314" t="s">
        <v>40421</v>
      </c>
      <c r="D31314" s="1">
        <v>5</v>
      </c>
      <c r="E31314" s="1">
        <v>2012</v>
      </c>
      <c r="F31314" s="2">
        <v>41057</v>
      </c>
      <c r="G31314">
        <v>3</v>
      </c>
      <c r="H31314">
        <v>2</v>
      </c>
      <c r="I31314" t="s">
        <v>25058</v>
      </c>
      <c r="J31314" t="s">
        <v>28148</v>
      </c>
      <c r="K31314" t="s">
        <v>35351</v>
      </c>
      <c r="L31314" t="s">
        <v>35368</v>
      </c>
      <c r="M31314" t="s">
        <v>36660</v>
      </c>
      <c r="N31314">
        <v>4</v>
      </c>
      <c r="O31314">
        <v>0</v>
      </c>
      <c r="P31314" t="s">
        <v>40419</v>
      </c>
      <c r="Q31314" s="3">
        <v>2928</v>
      </c>
      <c r="R31314" s="3">
        <v>516</v>
      </c>
      <c r="S31314" s="3">
        <v>2412</v>
      </c>
      <c r="T31314" t="s">
        <v>39146</v>
      </c>
      <c r="U31314" t="s">
        <v>39149</v>
      </c>
      <c r="V31314" t="s">
        <v>39750</v>
      </c>
      <c r="W31314" t="s">
        <v>39381</v>
      </c>
      <c r="X31314" t="s">
        <v>39199</v>
      </c>
      <c r="Y31314" t="s">
        <v>40436</v>
      </c>
    </row>
    <row r="31315" spans="1:25">
      <c r="A31315" t="s">
        <v>6561</v>
      </c>
      <c r="B31315" s="2">
        <v>41089</v>
      </c>
      <c r="C31315" t="s">
        <v>40422</v>
      </c>
      <c r="D31315" s="1">
        <v>6</v>
      </c>
      <c r="E31315" s="1">
        <v>2012</v>
      </c>
      <c r="F31315" s="2">
        <v>41096</v>
      </c>
      <c r="G31315">
        <v>7</v>
      </c>
      <c r="H31315">
        <v>1</v>
      </c>
      <c r="I31315" t="s">
        <v>25057</v>
      </c>
      <c r="J31315" t="s">
        <v>27046</v>
      </c>
      <c r="K31315" t="s">
        <v>35351</v>
      </c>
      <c r="L31315" t="s">
        <v>35367</v>
      </c>
      <c r="M31315" t="s">
        <v>36889</v>
      </c>
      <c r="N31315">
        <v>2</v>
      </c>
      <c r="O31315">
        <v>0</v>
      </c>
      <c r="P31315" t="s">
        <v>40419</v>
      </c>
      <c r="Q31315" s="3">
        <v>2928</v>
      </c>
      <c r="R31315" s="3">
        <v>403</v>
      </c>
      <c r="S31315" s="3">
        <v>2525</v>
      </c>
      <c r="T31315" t="s">
        <v>39144</v>
      </c>
      <c r="U31315" t="s">
        <v>39148</v>
      </c>
      <c r="V31315" t="s">
        <v>40373</v>
      </c>
      <c r="W31315" t="s">
        <v>39586</v>
      </c>
      <c r="X31315" t="s">
        <v>39200</v>
      </c>
      <c r="Y31315" t="s">
        <v>39200</v>
      </c>
    </row>
    <row r="31316" spans="1:25">
      <c r="A31316" t="s">
        <v>9435</v>
      </c>
      <c r="B31316" s="2">
        <v>41256</v>
      </c>
      <c r="C31316" t="s">
        <v>40427</v>
      </c>
      <c r="D31316" s="1">
        <v>12</v>
      </c>
      <c r="E31316" s="1">
        <v>2012</v>
      </c>
      <c r="F31316" s="2">
        <v>41258</v>
      </c>
      <c r="G31316">
        <v>2</v>
      </c>
      <c r="H31316">
        <v>4</v>
      </c>
      <c r="I31316" t="s">
        <v>25056</v>
      </c>
      <c r="J31316" t="s">
        <v>26749</v>
      </c>
      <c r="K31316" t="s">
        <v>35353</v>
      </c>
      <c r="L31316" t="s">
        <v>35365</v>
      </c>
      <c r="M31316" t="s">
        <v>36190</v>
      </c>
      <c r="N31316">
        <v>4</v>
      </c>
      <c r="O31316">
        <v>0</v>
      </c>
      <c r="P31316" t="s">
        <v>40419</v>
      </c>
      <c r="Q31316" s="3">
        <v>2928</v>
      </c>
      <c r="R31316" s="3">
        <v>31666</v>
      </c>
      <c r="S31316" s="3">
        <v>-28738</v>
      </c>
      <c r="T31316" t="s">
        <v>39146</v>
      </c>
      <c r="U31316" t="s">
        <v>39151</v>
      </c>
      <c r="V31316" t="s">
        <v>39510</v>
      </c>
      <c r="W31316" t="s">
        <v>39186</v>
      </c>
      <c r="X31316" t="s">
        <v>39197</v>
      </c>
      <c r="Y31316" t="s">
        <v>39197</v>
      </c>
    </row>
    <row r="31317" spans="1:25">
      <c r="A31317" t="s">
        <v>9629</v>
      </c>
      <c r="B31317" s="2">
        <v>41266</v>
      </c>
      <c r="C31317" t="s">
        <v>40427</v>
      </c>
      <c r="D31317" s="1">
        <v>12</v>
      </c>
      <c r="E31317" s="1">
        <v>2012</v>
      </c>
      <c r="F31317" s="2">
        <v>41272</v>
      </c>
      <c r="G31317">
        <v>6</v>
      </c>
      <c r="H31317">
        <v>1</v>
      </c>
      <c r="I31317" t="s">
        <v>25058</v>
      </c>
      <c r="J31317" t="s">
        <v>33257</v>
      </c>
      <c r="K31317" t="s">
        <v>35351</v>
      </c>
      <c r="L31317" t="s">
        <v>35368</v>
      </c>
      <c r="M31317" t="s">
        <v>36427</v>
      </c>
      <c r="N31317">
        <v>3</v>
      </c>
      <c r="O31317">
        <v>0</v>
      </c>
      <c r="P31317" t="s">
        <v>40419</v>
      </c>
      <c r="Q31317" s="3">
        <v>2928</v>
      </c>
      <c r="R31317" s="3">
        <v>1569</v>
      </c>
      <c r="S31317" s="3">
        <v>1359</v>
      </c>
      <c r="T31317" t="s">
        <v>39147</v>
      </c>
      <c r="U31317" t="s">
        <v>39148</v>
      </c>
      <c r="V31317" t="s">
        <v>40307</v>
      </c>
      <c r="W31317" t="s">
        <v>39650</v>
      </c>
      <c r="X31317" t="s">
        <v>39216</v>
      </c>
      <c r="Y31317" t="s">
        <v>40398</v>
      </c>
    </row>
    <row r="31318" spans="1:25">
      <c r="A31318" t="s">
        <v>11210</v>
      </c>
      <c r="B31318" s="2">
        <v>41390</v>
      </c>
      <c r="C31318" t="s">
        <v>40428</v>
      </c>
      <c r="D31318" s="1">
        <v>4</v>
      </c>
      <c r="E31318" s="1">
        <v>2013</v>
      </c>
      <c r="F31318" s="2">
        <v>41392</v>
      </c>
      <c r="G31318">
        <v>2</v>
      </c>
      <c r="H31318">
        <v>2</v>
      </c>
      <c r="I31318" t="s">
        <v>25056</v>
      </c>
      <c r="J31318" t="s">
        <v>28115</v>
      </c>
      <c r="K31318" t="s">
        <v>35353</v>
      </c>
      <c r="L31318" t="s">
        <v>35360</v>
      </c>
      <c r="M31318" t="s">
        <v>35435</v>
      </c>
      <c r="N31318">
        <v>4</v>
      </c>
      <c r="O31318">
        <v>0</v>
      </c>
      <c r="P31318" t="s">
        <v>40419</v>
      </c>
      <c r="Q31318" s="3">
        <v>2928</v>
      </c>
      <c r="R31318" s="3">
        <v>9493</v>
      </c>
      <c r="S31318" s="3">
        <v>-6565</v>
      </c>
      <c r="T31318" t="s">
        <v>39145</v>
      </c>
      <c r="U31318" t="s">
        <v>39149</v>
      </c>
      <c r="V31318" t="s">
        <v>39744</v>
      </c>
      <c r="W31318" t="s">
        <v>39381</v>
      </c>
      <c r="X31318" t="s">
        <v>39199</v>
      </c>
      <c r="Y31318" t="s">
        <v>40436</v>
      </c>
    </row>
    <row r="31319" spans="1:25">
      <c r="A31319" t="s">
        <v>11391</v>
      </c>
      <c r="B31319" s="2">
        <v>41403</v>
      </c>
      <c r="C31319" t="s">
        <v>40421</v>
      </c>
      <c r="D31319" s="1">
        <v>5</v>
      </c>
      <c r="E31319" s="1">
        <v>2013</v>
      </c>
      <c r="F31319" s="2">
        <v>41405</v>
      </c>
      <c r="G31319">
        <v>2</v>
      </c>
      <c r="H31319">
        <v>2</v>
      </c>
      <c r="I31319" t="s">
        <v>25056</v>
      </c>
      <c r="J31319" t="s">
        <v>33742</v>
      </c>
      <c r="K31319" t="s">
        <v>35353</v>
      </c>
      <c r="L31319" t="s">
        <v>35364</v>
      </c>
      <c r="M31319" t="s">
        <v>36447</v>
      </c>
      <c r="N31319">
        <v>1</v>
      </c>
      <c r="O31319">
        <v>0</v>
      </c>
      <c r="P31319" t="s">
        <v>40419</v>
      </c>
      <c r="Q31319" s="3">
        <v>2928</v>
      </c>
      <c r="R31319" s="3">
        <v>733</v>
      </c>
      <c r="S31319" s="3">
        <v>2195</v>
      </c>
      <c r="T31319" t="s">
        <v>39145</v>
      </c>
      <c r="U31319" t="s">
        <v>39149</v>
      </c>
      <c r="V31319" t="s">
        <v>39325</v>
      </c>
      <c r="W31319" t="s">
        <v>39262</v>
      </c>
      <c r="X31319" t="s">
        <v>39201</v>
      </c>
      <c r="Y31319" t="s">
        <v>40437</v>
      </c>
    </row>
    <row r="31320" spans="1:25">
      <c r="A31320" t="s">
        <v>11905</v>
      </c>
      <c r="B31320" s="2">
        <v>41432</v>
      </c>
      <c r="C31320" t="s">
        <v>40422</v>
      </c>
      <c r="D31320" s="1">
        <v>6</v>
      </c>
      <c r="E31320" s="1">
        <v>2013</v>
      </c>
      <c r="F31320" s="2">
        <v>41437</v>
      </c>
      <c r="G31320">
        <v>5</v>
      </c>
      <c r="H31320">
        <v>1</v>
      </c>
      <c r="I31320" t="s">
        <v>25057</v>
      </c>
      <c r="J31320" t="s">
        <v>33870</v>
      </c>
      <c r="K31320" t="s">
        <v>35351</v>
      </c>
      <c r="L31320" t="s">
        <v>35368</v>
      </c>
      <c r="M31320" t="s">
        <v>36795</v>
      </c>
      <c r="N31320">
        <v>4</v>
      </c>
      <c r="O31320">
        <v>0</v>
      </c>
      <c r="P31320" t="s">
        <v>40419</v>
      </c>
      <c r="Q31320" s="3">
        <v>2928</v>
      </c>
      <c r="R31320" s="3">
        <v>649</v>
      </c>
      <c r="S31320" s="3">
        <v>2279</v>
      </c>
      <c r="T31320" t="s">
        <v>39144</v>
      </c>
      <c r="U31320" t="s">
        <v>39148</v>
      </c>
      <c r="V31320" t="s">
        <v>39849</v>
      </c>
      <c r="W31320" t="s">
        <v>39332</v>
      </c>
      <c r="X31320" t="s">
        <v>39199</v>
      </c>
      <c r="Y31320" t="s">
        <v>39203</v>
      </c>
    </row>
    <row r="31321" spans="1:25">
      <c r="A31321" t="s">
        <v>12778</v>
      </c>
      <c r="B31321" s="2">
        <v>41475</v>
      </c>
      <c r="C31321" t="s">
        <v>40424</v>
      </c>
      <c r="D31321" s="1">
        <v>7</v>
      </c>
      <c r="E31321" s="1">
        <v>2013</v>
      </c>
      <c r="F31321" s="2">
        <v>41481</v>
      </c>
      <c r="G31321">
        <v>6</v>
      </c>
      <c r="H31321">
        <v>1</v>
      </c>
      <c r="I31321" t="s">
        <v>25058</v>
      </c>
      <c r="J31321" t="s">
        <v>26360</v>
      </c>
      <c r="K31321" t="s">
        <v>35353</v>
      </c>
      <c r="L31321" t="s">
        <v>35364</v>
      </c>
      <c r="M31321" t="s">
        <v>36447</v>
      </c>
      <c r="N31321">
        <v>1</v>
      </c>
      <c r="O31321">
        <v>0</v>
      </c>
      <c r="P31321" t="s">
        <v>40419</v>
      </c>
      <c r="Q31321" s="3">
        <v>2928</v>
      </c>
      <c r="R31321" s="3">
        <v>646</v>
      </c>
      <c r="S31321" s="3">
        <v>2282</v>
      </c>
      <c r="T31321" t="s">
        <v>39144</v>
      </c>
      <c r="U31321" t="s">
        <v>39148</v>
      </c>
      <c r="V31321" t="s">
        <v>39911</v>
      </c>
      <c r="W31321" t="s">
        <v>39912</v>
      </c>
      <c r="X31321" t="s">
        <v>39197</v>
      </c>
      <c r="Y31321" t="s">
        <v>39197</v>
      </c>
    </row>
    <row r="31322" spans="1:25">
      <c r="A31322" t="s">
        <v>14918</v>
      </c>
      <c r="B31322" s="2">
        <v>41577</v>
      </c>
      <c r="C31322" t="s">
        <v>40430</v>
      </c>
      <c r="D31322" s="1">
        <v>10</v>
      </c>
      <c r="E31322" s="1">
        <v>2013</v>
      </c>
      <c r="F31322" s="2">
        <v>41582</v>
      </c>
      <c r="G31322">
        <v>5</v>
      </c>
      <c r="H31322">
        <v>2</v>
      </c>
      <c r="I31322" t="s">
        <v>25058</v>
      </c>
      <c r="J31322" t="s">
        <v>26749</v>
      </c>
      <c r="K31322" t="s">
        <v>35353</v>
      </c>
      <c r="L31322" t="s">
        <v>35365</v>
      </c>
      <c r="M31322" t="s">
        <v>36190</v>
      </c>
      <c r="N31322">
        <v>4</v>
      </c>
      <c r="O31322">
        <v>0</v>
      </c>
      <c r="P31322" t="s">
        <v>40419</v>
      </c>
      <c r="Q31322" s="3">
        <v>2928</v>
      </c>
      <c r="R31322" s="3">
        <v>17383</v>
      </c>
      <c r="S31322" s="3">
        <v>-14455</v>
      </c>
      <c r="T31322" t="s">
        <v>39145</v>
      </c>
      <c r="U31322" t="s">
        <v>39149</v>
      </c>
      <c r="V31322" t="s">
        <v>39806</v>
      </c>
      <c r="W31322" t="s">
        <v>39711</v>
      </c>
      <c r="X31322" t="s">
        <v>39197</v>
      </c>
      <c r="Y31322" t="s">
        <v>39197</v>
      </c>
    </row>
    <row r="31323" spans="1:25">
      <c r="A31323" t="s">
        <v>16907</v>
      </c>
      <c r="B31323" s="2">
        <v>41667</v>
      </c>
      <c r="C31323" t="s">
        <v>40429</v>
      </c>
      <c r="D31323" s="1">
        <v>1</v>
      </c>
      <c r="E31323" s="1">
        <v>2014</v>
      </c>
      <c r="F31323" s="2">
        <v>41668</v>
      </c>
      <c r="G31323">
        <v>1</v>
      </c>
      <c r="H31323">
        <v>4</v>
      </c>
      <c r="I31323" t="s">
        <v>25058</v>
      </c>
      <c r="J31323" t="s">
        <v>27046</v>
      </c>
      <c r="K31323" t="s">
        <v>35351</v>
      </c>
      <c r="L31323" t="s">
        <v>35367</v>
      </c>
      <c r="M31323" t="s">
        <v>36889</v>
      </c>
      <c r="N31323">
        <v>2</v>
      </c>
      <c r="O31323">
        <v>0</v>
      </c>
      <c r="P31323" t="s">
        <v>40419</v>
      </c>
      <c r="Q31323" s="3">
        <v>2928</v>
      </c>
      <c r="R31323" s="3">
        <v>1991</v>
      </c>
      <c r="S31323" s="3">
        <v>937</v>
      </c>
      <c r="T31323" t="s">
        <v>39146</v>
      </c>
      <c r="U31323" t="s">
        <v>39151</v>
      </c>
      <c r="V31323" t="s">
        <v>39866</v>
      </c>
      <c r="W31323" t="s">
        <v>39736</v>
      </c>
      <c r="X31323" t="s">
        <v>39200</v>
      </c>
      <c r="Y31323" t="s">
        <v>39200</v>
      </c>
    </row>
    <row r="31324" spans="1:25">
      <c r="A31324" t="s">
        <v>16983</v>
      </c>
      <c r="B31324" s="2">
        <v>41673</v>
      </c>
      <c r="C31324" t="s">
        <v>40432</v>
      </c>
      <c r="D31324" s="1">
        <v>2</v>
      </c>
      <c r="E31324" s="1">
        <v>2014</v>
      </c>
      <c r="F31324" s="2">
        <v>41677</v>
      </c>
      <c r="G31324">
        <v>4</v>
      </c>
      <c r="H31324">
        <v>1</v>
      </c>
      <c r="I31324" t="s">
        <v>25057</v>
      </c>
      <c r="J31324" t="s">
        <v>31272</v>
      </c>
      <c r="K31324" t="s">
        <v>35351</v>
      </c>
      <c r="L31324" t="s">
        <v>35367</v>
      </c>
      <c r="M31324" t="s">
        <v>36718</v>
      </c>
      <c r="N31324">
        <v>2</v>
      </c>
      <c r="O31324">
        <v>0</v>
      </c>
      <c r="P31324" t="s">
        <v>40419</v>
      </c>
      <c r="Q31324" s="3">
        <v>2928</v>
      </c>
      <c r="R31324" s="3">
        <v>642</v>
      </c>
      <c r="S31324" s="3">
        <v>2286</v>
      </c>
      <c r="T31324" t="s">
        <v>39144</v>
      </c>
      <c r="U31324" t="s">
        <v>39148</v>
      </c>
      <c r="V31324" t="s">
        <v>39422</v>
      </c>
      <c r="W31324" t="s">
        <v>39423</v>
      </c>
      <c r="X31324" t="s">
        <v>39201</v>
      </c>
      <c r="Y31324" t="s">
        <v>40437</v>
      </c>
    </row>
    <row r="31325" spans="1:25">
      <c r="A31325" t="s">
        <v>18217</v>
      </c>
      <c r="B31325" s="2">
        <v>41750</v>
      </c>
      <c r="C31325" t="s">
        <v>40428</v>
      </c>
      <c r="D31325" s="1">
        <v>4</v>
      </c>
      <c r="E31325" s="1">
        <v>2014</v>
      </c>
      <c r="F31325" s="2">
        <v>41754</v>
      </c>
      <c r="G31325">
        <v>4</v>
      </c>
      <c r="H31325">
        <v>1</v>
      </c>
      <c r="I31325" t="s">
        <v>25056</v>
      </c>
      <c r="J31325" t="s">
        <v>26015</v>
      </c>
      <c r="K31325" t="s">
        <v>35353</v>
      </c>
      <c r="L31325" t="s">
        <v>35365</v>
      </c>
      <c r="M31325" t="s">
        <v>36190</v>
      </c>
      <c r="N31325">
        <v>4</v>
      </c>
      <c r="O31325">
        <v>0</v>
      </c>
      <c r="P31325" t="s">
        <v>40419</v>
      </c>
      <c r="Q31325" s="3">
        <v>2928</v>
      </c>
      <c r="R31325" s="3">
        <v>3715</v>
      </c>
      <c r="S31325" s="3">
        <v>-787</v>
      </c>
      <c r="T31325" t="s">
        <v>39144</v>
      </c>
      <c r="U31325" t="s">
        <v>39148</v>
      </c>
      <c r="V31325" t="s">
        <v>39325</v>
      </c>
      <c r="W31325" t="s">
        <v>39262</v>
      </c>
      <c r="X31325" t="s">
        <v>39201</v>
      </c>
      <c r="Y31325" t="s">
        <v>40437</v>
      </c>
    </row>
    <row r="31326" spans="1:25">
      <c r="A31326" t="s">
        <v>19089</v>
      </c>
      <c r="B31326" s="2">
        <v>41793</v>
      </c>
      <c r="C31326" t="s">
        <v>40422</v>
      </c>
      <c r="D31326" s="1">
        <v>6</v>
      </c>
      <c r="E31326" s="1">
        <v>2014</v>
      </c>
      <c r="F31326" s="2">
        <v>41795</v>
      </c>
      <c r="G31326">
        <v>2</v>
      </c>
      <c r="H31326">
        <v>2</v>
      </c>
      <c r="I31326" t="s">
        <v>25056</v>
      </c>
      <c r="J31326" t="s">
        <v>26765</v>
      </c>
      <c r="K31326" t="s">
        <v>35351</v>
      </c>
      <c r="L31326" t="s">
        <v>35367</v>
      </c>
      <c r="M31326" t="s">
        <v>36718</v>
      </c>
      <c r="N31326">
        <v>2</v>
      </c>
      <c r="O31326">
        <v>0</v>
      </c>
      <c r="P31326" t="s">
        <v>40419</v>
      </c>
      <c r="Q31326" s="3">
        <v>2928</v>
      </c>
      <c r="R31326" s="3">
        <v>1083</v>
      </c>
      <c r="S31326" s="3">
        <v>1845</v>
      </c>
      <c r="T31326" t="s">
        <v>39145</v>
      </c>
      <c r="U31326" t="s">
        <v>39149</v>
      </c>
      <c r="V31326" t="s">
        <v>39822</v>
      </c>
      <c r="W31326" t="s">
        <v>39823</v>
      </c>
      <c r="X31326" t="s">
        <v>39197</v>
      </c>
      <c r="Y31326" t="s">
        <v>39197</v>
      </c>
    </row>
    <row r="31327" spans="1:25">
      <c r="A31327" t="s">
        <v>19558</v>
      </c>
      <c r="B31327" s="2">
        <v>41808</v>
      </c>
      <c r="C31327" t="s">
        <v>40422</v>
      </c>
      <c r="D31327" s="1">
        <v>6</v>
      </c>
      <c r="E31327" s="1">
        <v>2014</v>
      </c>
      <c r="F31327" s="2">
        <v>41813</v>
      </c>
      <c r="G31327">
        <v>5</v>
      </c>
      <c r="H31327">
        <v>2</v>
      </c>
      <c r="I31327" t="s">
        <v>25058</v>
      </c>
      <c r="J31327" t="s">
        <v>27046</v>
      </c>
      <c r="K31327" t="s">
        <v>35351</v>
      </c>
      <c r="L31327" t="s">
        <v>35367</v>
      </c>
      <c r="M31327" t="s">
        <v>36889</v>
      </c>
      <c r="N31327">
        <v>2</v>
      </c>
      <c r="O31327">
        <v>0</v>
      </c>
      <c r="P31327" t="s">
        <v>40419</v>
      </c>
      <c r="Q31327" s="3">
        <v>2928</v>
      </c>
      <c r="R31327" s="3">
        <v>923</v>
      </c>
      <c r="S31327" s="3">
        <v>2005</v>
      </c>
      <c r="T31327" t="s">
        <v>39144</v>
      </c>
      <c r="U31327" t="s">
        <v>39149</v>
      </c>
      <c r="V31327" t="s">
        <v>39717</v>
      </c>
      <c r="W31327" t="s">
        <v>39718</v>
      </c>
      <c r="X31327" t="s">
        <v>39197</v>
      </c>
      <c r="Y31327" t="s">
        <v>39197</v>
      </c>
    </row>
    <row r="31328" spans="1:25">
      <c r="A31328" t="s">
        <v>19881</v>
      </c>
      <c r="B31328" s="2">
        <v>41819</v>
      </c>
      <c r="C31328" t="s">
        <v>40422</v>
      </c>
      <c r="D31328" s="1">
        <v>6</v>
      </c>
      <c r="E31328" s="1">
        <v>2014</v>
      </c>
      <c r="F31328" s="2">
        <v>41823</v>
      </c>
      <c r="G31328">
        <v>4</v>
      </c>
      <c r="H31328">
        <v>1</v>
      </c>
      <c r="I31328" t="s">
        <v>25056</v>
      </c>
      <c r="J31328" t="s">
        <v>33742</v>
      </c>
      <c r="K31328" t="s">
        <v>35353</v>
      </c>
      <c r="L31328" t="s">
        <v>35364</v>
      </c>
      <c r="M31328" t="s">
        <v>36447</v>
      </c>
      <c r="N31328">
        <v>1</v>
      </c>
      <c r="O31328">
        <v>0</v>
      </c>
      <c r="P31328" t="s">
        <v>40419</v>
      </c>
      <c r="Q31328" s="3">
        <v>2928</v>
      </c>
      <c r="R31328" s="3">
        <v>19</v>
      </c>
      <c r="S31328" s="3">
        <v>2909</v>
      </c>
      <c r="T31328" t="s">
        <v>39144</v>
      </c>
      <c r="U31328" t="s">
        <v>39148</v>
      </c>
      <c r="V31328" t="s">
        <v>39171</v>
      </c>
      <c r="W31328" t="s">
        <v>39190</v>
      </c>
      <c r="X31328" t="s">
        <v>39201</v>
      </c>
      <c r="Y31328" t="s">
        <v>40437</v>
      </c>
    </row>
    <row r="31329" spans="1:25">
      <c r="A31329" t="s">
        <v>21223</v>
      </c>
      <c r="B31329" s="2">
        <v>41880</v>
      </c>
      <c r="C31329" t="s">
        <v>40425</v>
      </c>
      <c r="D31329" s="1">
        <v>8</v>
      </c>
      <c r="E31329" s="1">
        <v>2014</v>
      </c>
      <c r="F31329" s="2">
        <v>41883</v>
      </c>
      <c r="G31329">
        <v>3</v>
      </c>
      <c r="H31329">
        <v>2</v>
      </c>
      <c r="I31329" t="s">
        <v>25056</v>
      </c>
      <c r="J31329" t="s">
        <v>27728</v>
      </c>
      <c r="K31329" t="s">
        <v>35351</v>
      </c>
      <c r="L31329" t="s">
        <v>35367</v>
      </c>
      <c r="M31329" t="s">
        <v>36889</v>
      </c>
      <c r="N31329">
        <v>2</v>
      </c>
      <c r="O31329">
        <v>0</v>
      </c>
      <c r="P31329" t="s">
        <v>40419</v>
      </c>
      <c r="Q31329" s="3">
        <v>2928</v>
      </c>
      <c r="R31329" s="3">
        <v>894</v>
      </c>
      <c r="S31329" s="3">
        <v>2034</v>
      </c>
      <c r="T31329" t="s">
        <v>39145</v>
      </c>
      <c r="U31329" t="s">
        <v>39149</v>
      </c>
      <c r="V31329" t="s">
        <v>39441</v>
      </c>
      <c r="W31329" t="s">
        <v>39187</v>
      </c>
      <c r="X31329" t="s">
        <v>39201</v>
      </c>
      <c r="Y31329" t="s">
        <v>40437</v>
      </c>
    </row>
    <row r="31330" spans="1:25">
      <c r="A31330" t="s">
        <v>22960</v>
      </c>
      <c r="B31330" s="2">
        <v>41942</v>
      </c>
      <c r="C31330" t="s">
        <v>40430</v>
      </c>
      <c r="D31330" s="1">
        <v>10</v>
      </c>
      <c r="E31330" s="1">
        <v>2014</v>
      </c>
      <c r="F31330" s="2">
        <v>41946</v>
      </c>
      <c r="G31330">
        <v>4</v>
      </c>
      <c r="H31330">
        <v>1</v>
      </c>
      <c r="I31330" t="s">
        <v>25058</v>
      </c>
      <c r="J31330" t="s">
        <v>28984</v>
      </c>
      <c r="K31330" t="s">
        <v>35351</v>
      </c>
      <c r="L31330" t="s">
        <v>35354</v>
      </c>
      <c r="M31330" t="s">
        <v>36959</v>
      </c>
      <c r="N31330">
        <v>4</v>
      </c>
      <c r="O31330">
        <v>0</v>
      </c>
      <c r="P31330" t="s">
        <v>40419</v>
      </c>
      <c r="Q31330" s="3">
        <v>2928</v>
      </c>
      <c r="R31330" s="3">
        <v>2935</v>
      </c>
      <c r="S31330" s="3">
        <v>-7</v>
      </c>
      <c r="T31330" t="s">
        <v>39145</v>
      </c>
      <c r="U31330" t="s">
        <v>39148</v>
      </c>
      <c r="V31330" t="s">
        <v>39782</v>
      </c>
      <c r="W31330" t="s">
        <v>39381</v>
      </c>
      <c r="X31330" t="s">
        <v>39199</v>
      </c>
      <c r="Y31330" t="s">
        <v>40436</v>
      </c>
    </row>
    <row r="31331" spans="1:25">
      <c r="A31331" t="s">
        <v>24851</v>
      </c>
      <c r="B31331" s="2">
        <v>41998</v>
      </c>
      <c r="C31331" t="s">
        <v>40427</v>
      </c>
      <c r="D31331" s="1">
        <v>12</v>
      </c>
      <c r="E31331" s="1">
        <v>2014</v>
      </c>
      <c r="F31331" s="2">
        <v>42002</v>
      </c>
      <c r="G31331">
        <v>4</v>
      </c>
      <c r="H31331">
        <v>1</v>
      </c>
      <c r="I31331" t="s">
        <v>25056</v>
      </c>
      <c r="J31331" t="s">
        <v>29623</v>
      </c>
      <c r="K31331" t="s">
        <v>35351</v>
      </c>
      <c r="L31331" t="s">
        <v>35369</v>
      </c>
      <c r="M31331" t="s">
        <v>37527</v>
      </c>
      <c r="N31331">
        <v>3</v>
      </c>
      <c r="O31331">
        <v>0.04</v>
      </c>
      <c r="P31331" t="s">
        <v>39213</v>
      </c>
      <c r="Q31331" s="3">
        <v>2928</v>
      </c>
      <c r="R31331" s="3">
        <v>15</v>
      </c>
      <c r="S31331" s="3">
        <v>2913</v>
      </c>
      <c r="T31331" t="s">
        <v>39144</v>
      </c>
      <c r="U31331" t="s">
        <v>39148</v>
      </c>
      <c r="V31331" t="s">
        <v>39218</v>
      </c>
      <c r="W31331" t="s">
        <v>39219</v>
      </c>
      <c r="X31331" t="s">
        <v>39216</v>
      </c>
      <c r="Y31331" t="s">
        <v>40397</v>
      </c>
    </row>
    <row r="31332" spans="1:25">
      <c r="A31332" t="s">
        <v>1228</v>
      </c>
      <c r="B31332" s="2">
        <v>40693</v>
      </c>
      <c r="C31332" t="s">
        <v>40421</v>
      </c>
      <c r="D31332" s="1">
        <v>5</v>
      </c>
      <c r="E31332" s="1">
        <v>2011</v>
      </c>
      <c r="F31332" s="2">
        <v>40699</v>
      </c>
      <c r="G31332">
        <v>6</v>
      </c>
      <c r="H31332">
        <v>1</v>
      </c>
      <c r="I31332" t="s">
        <v>25056</v>
      </c>
      <c r="J31332" t="s">
        <v>25297</v>
      </c>
      <c r="K31332" t="s">
        <v>35352</v>
      </c>
      <c r="L31332" t="s">
        <v>35363</v>
      </c>
      <c r="M31332" t="s">
        <v>35595</v>
      </c>
      <c r="N31332">
        <v>2</v>
      </c>
      <c r="O31332">
        <v>0</v>
      </c>
      <c r="P31332" t="s">
        <v>40419</v>
      </c>
      <c r="Q31332" s="3">
        <v>2932</v>
      </c>
      <c r="R31332" s="3">
        <v>3439</v>
      </c>
      <c r="S31332" s="3">
        <v>-507</v>
      </c>
      <c r="T31332" t="s">
        <v>39144</v>
      </c>
      <c r="U31332" t="s">
        <v>39148</v>
      </c>
      <c r="V31332" t="s">
        <v>39533</v>
      </c>
      <c r="W31332" t="s">
        <v>39215</v>
      </c>
      <c r="X31332" t="s">
        <v>39216</v>
      </c>
      <c r="Y31332" t="s">
        <v>40398</v>
      </c>
    </row>
    <row r="31333" spans="1:25">
      <c r="A31333" t="s">
        <v>8740</v>
      </c>
      <c r="B31333" s="2">
        <v>41223</v>
      </c>
      <c r="C31333" t="s">
        <v>40423</v>
      </c>
      <c r="D31333" s="1">
        <v>11</v>
      </c>
      <c r="E31333" s="1">
        <v>2012</v>
      </c>
      <c r="F31333" s="2">
        <v>41226</v>
      </c>
      <c r="G31333">
        <v>3</v>
      </c>
      <c r="H31333">
        <v>4</v>
      </c>
      <c r="I31333" t="s">
        <v>25058</v>
      </c>
      <c r="J31333" t="s">
        <v>26591</v>
      </c>
      <c r="K31333" t="s">
        <v>35353</v>
      </c>
      <c r="L31333" t="s">
        <v>35365</v>
      </c>
      <c r="M31333" t="s">
        <v>36616</v>
      </c>
      <c r="N31333">
        <v>2</v>
      </c>
      <c r="O31333">
        <v>0</v>
      </c>
      <c r="P31333" t="s">
        <v>40419</v>
      </c>
      <c r="Q31333" s="3">
        <v>2932</v>
      </c>
      <c r="R31333" s="3">
        <v>754</v>
      </c>
      <c r="S31333" s="3">
        <v>2178</v>
      </c>
      <c r="T31333" t="s">
        <v>39144</v>
      </c>
      <c r="U31333" t="s">
        <v>39151</v>
      </c>
      <c r="V31333" t="s">
        <v>39571</v>
      </c>
      <c r="W31333" t="s">
        <v>39347</v>
      </c>
      <c r="X31333" t="s">
        <v>39216</v>
      </c>
      <c r="Y31333" t="s">
        <v>40397</v>
      </c>
    </row>
    <row r="31334" spans="1:25">
      <c r="A31334" t="s">
        <v>388</v>
      </c>
      <c r="B31334" s="2">
        <v>40598</v>
      </c>
      <c r="C31334" t="s">
        <v>40432</v>
      </c>
      <c r="D31334" s="1">
        <v>2</v>
      </c>
      <c r="E31334" s="1">
        <v>2011</v>
      </c>
      <c r="F31334" s="2">
        <v>40599</v>
      </c>
      <c r="G31334">
        <v>1</v>
      </c>
      <c r="H31334">
        <v>4</v>
      </c>
      <c r="I31334" t="s">
        <v>25058</v>
      </c>
      <c r="J31334" t="s">
        <v>25769</v>
      </c>
      <c r="K31334" t="s">
        <v>35353</v>
      </c>
      <c r="L31334" t="s">
        <v>35365</v>
      </c>
      <c r="M31334" t="s">
        <v>36002</v>
      </c>
      <c r="N31334">
        <v>6</v>
      </c>
      <c r="O31334">
        <v>0</v>
      </c>
      <c r="P31334" t="s">
        <v>40419</v>
      </c>
      <c r="Q31334" s="3">
        <v>2934</v>
      </c>
      <c r="R31334" s="3">
        <v>3903</v>
      </c>
      <c r="S31334" s="3">
        <v>-969</v>
      </c>
      <c r="T31334" t="s">
        <v>39144</v>
      </c>
      <c r="U31334" t="s">
        <v>39151</v>
      </c>
      <c r="V31334" t="s">
        <v>39768</v>
      </c>
      <c r="W31334" t="s">
        <v>39754</v>
      </c>
      <c r="X31334" t="s">
        <v>39200</v>
      </c>
      <c r="Y31334" t="s">
        <v>39200</v>
      </c>
    </row>
    <row r="31335" spans="1:25">
      <c r="A31335" t="s">
        <v>2019</v>
      </c>
      <c r="B31335" s="2">
        <v>40759</v>
      </c>
      <c r="C31335" t="s">
        <v>40425</v>
      </c>
      <c r="D31335" s="1">
        <v>8</v>
      </c>
      <c r="E31335" s="1">
        <v>2011</v>
      </c>
      <c r="F31335" s="2">
        <v>40764</v>
      </c>
      <c r="G31335">
        <v>5</v>
      </c>
      <c r="H31335">
        <v>1</v>
      </c>
      <c r="I31335" t="s">
        <v>25056</v>
      </c>
      <c r="J31335" t="s">
        <v>28236</v>
      </c>
      <c r="K31335" t="s">
        <v>35352</v>
      </c>
      <c r="L31335" t="s">
        <v>35363</v>
      </c>
      <c r="M31335" t="s">
        <v>35838</v>
      </c>
      <c r="N31335">
        <v>6</v>
      </c>
      <c r="O31335">
        <v>0</v>
      </c>
      <c r="P31335" t="s">
        <v>40419</v>
      </c>
      <c r="Q31335" s="3">
        <v>2934</v>
      </c>
      <c r="R31335" s="3">
        <v>6966</v>
      </c>
      <c r="S31335" s="3">
        <v>-4032</v>
      </c>
      <c r="T31335" t="s">
        <v>39144</v>
      </c>
      <c r="U31335" t="s">
        <v>39148</v>
      </c>
      <c r="V31335" t="s">
        <v>39837</v>
      </c>
      <c r="W31335" t="s">
        <v>39767</v>
      </c>
      <c r="X31335" t="s">
        <v>39200</v>
      </c>
      <c r="Y31335" t="s">
        <v>39200</v>
      </c>
    </row>
    <row r="31336" spans="1:25">
      <c r="A31336" t="s">
        <v>5361</v>
      </c>
      <c r="B31336" s="2">
        <v>41008</v>
      </c>
      <c r="C31336" t="s">
        <v>40428</v>
      </c>
      <c r="D31336" s="1">
        <v>4</v>
      </c>
      <c r="E31336" s="1">
        <v>2012</v>
      </c>
      <c r="F31336" s="2">
        <v>41012</v>
      </c>
      <c r="G31336">
        <v>4</v>
      </c>
      <c r="H31336">
        <v>1</v>
      </c>
      <c r="I31336" t="s">
        <v>25056</v>
      </c>
      <c r="J31336" t="s">
        <v>31191</v>
      </c>
      <c r="K31336" t="s">
        <v>35353</v>
      </c>
      <c r="L31336" t="s">
        <v>35360</v>
      </c>
      <c r="M31336" t="s">
        <v>37870</v>
      </c>
      <c r="N31336">
        <v>3</v>
      </c>
      <c r="O31336">
        <v>0</v>
      </c>
      <c r="P31336" t="s">
        <v>40419</v>
      </c>
      <c r="Q31336" s="3">
        <v>2934</v>
      </c>
      <c r="R31336" s="3">
        <v>8106</v>
      </c>
      <c r="S31336" s="3">
        <v>-5172</v>
      </c>
      <c r="T31336" t="s">
        <v>39145</v>
      </c>
      <c r="U31336" t="s">
        <v>39148</v>
      </c>
      <c r="V31336" t="s">
        <v>39377</v>
      </c>
      <c r="W31336" t="s">
        <v>39187</v>
      </c>
      <c r="X31336" t="s">
        <v>39201</v>
      </c>
      <c r="Y31336" t="s">
        <v>40437</v>
      </c>
    </row>
    <row r="31337" spans="1:25">
      <c r="A31337" t="s">
        <v>6240</v>
      </c>
      <c r="B31337" s="2">
        <v>41073</v>
      </c>
      <c r="C31337" t="s">
        <v>40422</v>
      </c>
      <c r="D31337" s="1">
        <v>6</v>
      </c>
      <c r="E31337" s="1">
        <v>2012</v>
      </c>
      <c r="F31337" s="2">
        <v>41075</v>
      </c>
      <c r="G31337">
        <v>2</v>
      </c>
      <c r="H31337">
        <v>4</v>
      </c>
      <c r="I31337" t="s">
        <v>25058</v>
      </c>
      <c r="J31337" t="s">
        <v>27394</v>
      </c>
      <c r="K31337" t="s">
        <v>35353</v>
      </c>
      <c r="L31337" t="s">
        <v>35365</v>
      </c>
      <c r="M31337" t="s">
        <v>36884</v>
      </c>
      <c r="N31337">
        <v>5</v>
      </c>
      <c r="O31337">
        <v>0</v>
      </c>
      <c r="P31337" t="s">
        <v>40419</v>
      </c>
      <c r="Q31337" s="3">
        <v>2934</v>
      </c>
      <c r="R31337" s="3">
        <v>11047</v>
      </c>
      <c r="S31337" s="3">
        <v>-8113</v>
      </c>
      <c r="T31337" t="s">
        <v>39145</v>
      </c>
      <c r="U31337" t="s">
        <v>39151</v>
      </c>
      <c r="V31337" t="s">
        <v>39533</v>
      </c>
      <c r="W31337" t="s">
        <v>39215</v>
      </c>
      <c r="X31337" t="s">
        <v>39216</v>
      </c>
      <c r="Y31337" t="s">
        <v>40398</v>
      </c>
    </row>
    <row r="31338" spans="1:25">
      <c r="A31338" t="s">
        <v>7048</v>
      </c>
      <c r="B31338" s="2">
        <v>41131</v>
      </c>
      <c r="C31338" t="s">
        <v>40425</v>
      </c>
      <c r="D31338" s="1">
        <v>8</v>
      </c>
      <c r="E31338" s="1">
        <v>2012</v>
      </c>
      <c r="F31338" s="2">
        <v>41133</v>
      </c>
      <c r="G31338">
        <v>2</v>
      </c>
      <c r="H31338">
        <v>4</v>
      </c>
      <c r="I31338" t="s">
        <v>25056</v>
      </c>
      <c r="J31338" t="s">
        <v>30430</v>
      </c>
      <c r="K31338" t="s">
        <v>35351</v>
      </c>
      <c r="L31338" t="s">
        <v>35367</v>
      </c>
      <c r="M31338" t="s">
        <v>35564</v>
      </c>
      <c r="N31338">
        <v>3</v>
      </c>
      <c r="O31338">
        <v>0</v>
      </c>
      <c r="P31338" t="s">
        <v>40419</v>
      </c>
      <c r="Q31338" s="3">
        <v>2934</v>
      </c>
      <c r="R31338" s="3">
        <v>819</v>
      </c>
      <c r="S31338" s="3">
        <v>2115</v>
      </c>
      <c r="T31338" t="s">
        <v>39144</v>
      </c>
      <c r="U31338" t="s">
        <v>39151</v>
      </c>
      <c r="V31338" t="s">
        <v>39317</v>
      </c>
      <c r="W31338" t="s">
        <v>39262</v>
      </c>
      <c r="X31338" t="s">
        <v>39201</v>
      </c>
      <c r="Y31338" t="s">
        <v>40437</v>
      </c>
    </row>
    <row r="31339" spans="1:25">
      <c r="A31339" t="s">
        <v>7665</v>
      </c>
      <c r="B31339" s="2">
        <v>41165</v>
      </c>
      <c r="C31339" t="s">
        <v>40426</v>
      </c>
      <c r="D31339" s="1">
        <v>9</v>
      </c>
      <c r="E31339" s="1">
        <v>2012</v>
      </c>
      <c r="F31339" s="2">
        <v>41169</v>
      </c>
      <c r="G31339">
        <v>4</v>
      </c>
      <c r="H31339">
        <v>2</v>
      </c>
      <c r="I31339" t="s">
        <v>25056</v>
      </c>
      <c r="J31339" t="s">
        <v>30092</v>
      </c>
      <c r="K31339" t="s">
        <v>35351</v>
      </c>
      <c r="L31339" t="s">
        <v>35368</v>
      </c>
      <c r="M31339" t="s">
        <v>35551</v>
      </c>
      <c r="N31339">
        <v>1</v>
      </c>
      <c r="O31339">
        <v>0.02</v>
      </c>
      <c r="P31339" t="s">
        <v>39213</v>
      </c>
      <c r="Q31339" s="3">
        <v>2934</v>
      </c>
      <c r="R31339" s="3">
        <v>46</v>
      </c>
      <c r="S31339" s="3">
        <v>2888</v>
      </c>
      <c r="T31339" t="s">
        <v>39144</v>
      </c>
      <c r="U31339" t="s">
        <v>39149</v>
      </c>
      <c r="V31339" t="s">
        <v>39226</v>
      </c>
      <c r="W31339" t="s">
        <v>39180</v>
      </c>
      <c r="X31339" t="s">
        <v>39198</v>
      </c>
      <c r="Y31339" t="s">
        <v>40397</v>
      </c>
    </row>
    <row r="31340" spans="1:25">
      <c r="A31340" t="s">
        <v>7997</v>
      </c>
      <c r="B31340" s="2">
        <v>41180</v>
      </c>
      <c r="C31340" t="s">
        <v>40426</v>
      </c>
      <c r="D31340" s="1">
        <v>9</v>
      </c>
      <c r="E31340" s="1">
        <v>2012</v>
      </c>
      <c r="F31340" s="2">
        <v>41184</v>
      </c>
      <c r="G31340">
        <v>4</v>
      </c>
      <c r="H31340">
        <v>2</v>
      </c>
      <c r="I31340" t="s">
        <v>25056</v>
      </c>
      <c r="J31340" t="s">
        <v>30769</v>
      </c>
      <c r="K31340" t="s">
        <v>35351</v>
      </c>
      <c r="L31340" t="s">
        <v>35354</v>
      </c>
      <c r="M31340" t="s">
        <v>36861</v>
      </c>
      <c r="N31340">
        <v>2</v>
      </c>
      <c r="O31340">
        <v>0</v>
      </c>
      <c r="P31340" t="s">
        <v>40419</v>
      </c>
      <c r="Q31340" s="3">
        <v>2934</v>
      </c>
      <c r="R31340" s="3">
        <v>1652</v>
      </c>
      <c r="S31340" s="3">
        <v>1282</v>
      </c>
      <c r="T31340" t="s">
        <v>39145</v>
      </c>
      <c r="U31340" t="s">
        <v>39149</v>
      </c>
      <c r="V31340" t="s">
        <v>39715</v>
      </c>
      <c r="W31340" t="s">
        <v>39716</v>
      </c>
      <c r="X31340" t="s">
        <v>39201</v>
      </c>
      <c r="Y31340" t="s">
        <v>40437</v>
      </c>
    </row>
    <row r="31341" spans="1:25">
      <c r="A31341" t="s">
        <v>8407</v>
      </c>
      <c r="B31341" s="2">
        <v>41207</v>
      </c>
      <c r="C31341" t="s">
        <v>40430</v>
      </c>
      <c r="D31341" s="1">
        <v>10</v>
      </c>
      <c r="E31341" s="1">
        <v>2012</v>
      </c>
      <c r="F31341" s="2">
        <v>41211</v>
      </c>
      <c r="G31341">
        <v>4</v>
      </c>
      <c r="H31341">
        <v>1</v>
      </c>
      <c r="I31341" t="s">
        <v>25056</v>
      </c>
      <c r="J31341" t="s">
        <v>25490</v>
      </c>
      <c r="K31341" t="s">
        <v>35351</v>
      </c>
      <c r="L31341" t="s">
        <v>35370</v>
      </c>
      <c r="M31341" t="s">
        <v>35763</v>
      </c>
      <c r="N31341">
        <v>2</v>
      </c>
      <c r="O31341">
        <v>0.01</v>
      </c>
      <c r="P31341" t="s">
        <v>39213</v>
      </c>
      <c r="Q31341" s="3">
        <v>2934</v>
      </c>
      <c r="R31341" s="3">
        <v>66</v>
      </c>
      <c r="S31341" s="3">
        <v>2868</v>
      </c>
      <c r="T31341" t="s">
        <v>39144</v>
      </c>
      <c r="U31341" t="s">
        <v>39148</v>
      </c>
      <c r="V31341" t="s">
        <v>39304</v>
      </c>
      <c r="W31341" t="s">
        <v>39185</v>
      </c>
      <c r="X31341" t="s">
        <v>39199</v>
      </c>
      <c r="Y31341" t="s">
        <v>39203</v>
      </c>
    </row>
    <row r="31342" spans="1:25">
      <c r="A31342" t="s">
        <v>8955</v>
      </c>
      <c r="B31342" s="2">
        <v>41233</v>
      </c>
      <c r="C31342" t="s">
        <v>40423</v>
      </c>
      <c r="D31342" s="1">
        <v>11</v>
      </c>
      <c r="E31342" s="1">
        <v>2012</v>
      </c>
      <c r="F31342" s="2">
        <v>41237</v>
      </c>
      <c r="G31342">
        <v>4</v>
      </c>
      <c r="H31342">
        <v>1</v>
      </c>
      <c r="I31342" t="s">
        <v>25058</v>
      </c>
      <c r="J31342" t="s">
        <v>27394</v>
      </c>
      <c r="K31342" t="s">
        <v>35353</v>
      </c>
      <c r="L31342" t="s">
        <v>35365</v>
      </c>
      <c r="M31342" t="s">
        <v>36884</v>
      </c>
      <c r="N31342">
        <v>5</v>
      </c>
      <c r="O31342">
        <v>0</v>
      </c>
      <c r="P31342" t="s">
        <v>40419</v>
      </c>
      <c r="Q31342" s="3">
        <v>2934</v>
      </c>
      <c r="R31342" s="3">
        <v>103</v>
      </c>
      <c r="S31342" s="3">
        <v>2831</v>
      </c>
      <c r="T31342" t="s">
        <v>39145</v>
      </c>
      <c r="U31342" t="s">
        <v>39148</v>
      </c>
      <c r="V31342" t="s">
        <v>39628</v>
      </c>
      <c r="W31342" t="s">
        <v>39347</v>
      </c>
      <c r="X31342" t="s">
        <v>39216</v>
      </c>
      <c r="Y31342" t="s">
        <v>40397</v>
      </c>
    </row>
    <row r="31343" spans="1:25">
      <c r="A31343" t="s">
        <v>9123</v>
      </c>
      <c r="B31343" s="2">
        <v>41241</v>
      </c>
      <c r="C31343" t="s">
        <v>40423</v>
      </c>
      <c r="D31343" s="1">
        <v>11</v>
      </c>
      <c r="E31343" s="1">
        <v>2012</v>
      </c>
      <c r="F31343" s="2">
        <v>41243</v>
      </c>
      <c r="G31343">
        <v>2</v>
      </c>
      <c r="H31343">
        <v>4</v>
      </c>
      <c r="I31343" t="s">
        <v>25058</v>
      </c>
      <c r="J31343" t="s">
        <v>26996</v>
      </c>
      <c r="K31343" t="s">
        <v>35351</v>
      </c>
      <c r="L31343" t="s">
        <v>35354</v>
      </c>
      <c r="M31343" t="s">
        <v>36861</v>
      </c>
      <c r="N31343">
        <v>2</v>
      </c>
      <c r="O31343">
        <v>0</v>
      </c>
      <c r="P31343" t="s">
        <v>40419</v>
      </c>
      <c r="Q31343" s="3">
        <v>2934</v>
      </c>
      <c r="R31343" s="3">
        <v>1664</v>
      </c>
      <c r="S31343" s="3">
        <v>1270</v>
      </c>
      <c r="T31343" t="s">
        <v>39145</v>
      </c>
      <c r="U31343" t="s">
        <v>39151</v>
      </c>
      <c r="V31343" t="s">
        <v>39807</v>
      </c>
      <c r="W31343" t="s">
        <v>39742</v>
      </c>
      <c r="X31343" t="s">
        <v>39197</v>
      </c>
      <c r="Y31343" t="s">
        <v>39197</v>
      </c>
    </row>
    <row r="31344" spans="1:25">
      <c r="A31344" t="s">
        <v>9347</v>
      </c>
      <c r="B31344" s="2">
        <v>41251</v>
      </c>
      <c r="C31344" t="s">
        <v>40427</v>
      </c>
      <c r="D31344" s="1">
        <v>12</v>
      </c>
      <c r="E31344" s="1">
        <v>2012</v>
      </c>
      <c r="F31344" s="2">
        <v>41254</v>
      </c>
      <c r="G31344">
        <v>3</v>
      </c>
      <c r="H31344">
        <v>2</v>
      </c>
      <c r="I31344" t="s">
        <v>25057</v>
      </c>
      <c r="J31344" t="s">
        <v>26996</v>
      </c>
      <c r="K31344" t="s">
        <v>35351</v>
      </c>
      <c r="L31344" t="s">
        <v>35354</v>
      </c>
      <c r="M31344" t="s">
        <v>36861</v>
      </c>
      <c r="N31344">
        <v>2</v>
      </c>
      <c r="O31344">
        <v>0</v>
      </c>
      <c r="P31344" t="s">
        <v>40419</v>
      </c>
      <c r="Q31344" s="3">
        <v>2934</v>
      </c>
      <c r="R31344" s="3">
        <v>1349</v>
      </c>
      <c r="S31344" s="3">
        <v>1585</v>
      </c>
      <c r="T31344" t="s">
        <v>39144</v>
      </c>
      <c r="U31344" t="s">
        <v>39149</v>
      </c>
      <c r="V31344" t="s">
        <v>39706</v>
      </c>
      <c r="W31344" t="s">
        <v>39707</v>
      </c>
      <c r="X31344" t="s">
        <v>39200</v>
      </c>
      <c r="Y31344" t="s">
        <v>39200</v>
      </c>
    </row>
    <row r="31345" spans="1:25">
      <c r="A31345" t="s">
        <v>9729</v>
      </c>
      <c r="B31345" s="2">
        <v>41270</v>
      </c>
      <c r="C31345" t="s">
        <v>40427</v>
      </c>
      <c r="D31345" s="1">
        <v>12</v>
      </c>
      <c r="E31345" s="1">
        <v>2012</v>
      </c>
      <c r="F31345" s="2">
        <v>41275</v>
      </c>
      <c r="G31345">
        <v>5</v>
      </c>
      <c r="H31345">
        <v>1</v>
      </c>
      <c r="I31345" t="s">
        <v>25056</v>
      </c>
      <c r="J31345" t="s">
        <v>30430</v>
      </c>
      <c r="K31345" t="s">
        <v>35351</v>
      </c>
      <c r="L31345" t="s">
        <v>35367</v>
      </c>
      <c r="M31345" t="s">
        <v>35564</v>
      </c>
      <c r="N31345">
        <v>3</v>
      </c>
      <c r="O31345">
        <v>0</v>
      </c>
      <c r="P31345" t="s">
        <v>40419</v>
      </c>
      <c r="Q31345" s="3">
        <v>2934</v>
      </c>
      <c r="R31345" s="3">
        <v>459</v>
      </c>
      <c r="S31345" s="3">
        <v>2475</v>
      </c>
      <c r="T31345" t="s">
        <v>39144</v>
      </c>
      <c r="U31345" t="s">
        <v>39148</v>
      </c>
      <c r="V31345" t="s">
        <v>39495</v>
      </c>
      <c r="W31345" t="s">
        <v>39423</v>
      </c>
      <c r="X31345" t="s">
        <v>39201</v>
      </c>
      <c r="Y31345" t="s">
        <v>40437</v>
      </c>
    </row>
    <row r="31346" spans="1:25">
      <c r="A31346" t="s">
        <v>12095</v>
      </c>
      <c r="B31346" s="2">
        <v>41439</v>
      </c>
      <c r="C31346" t="s">
        <v>40422</v>
      </c>
      <c r="D31346" s="1">
        <v>6</v>
      </c>
      <c r="E31346" s="1">
        <v>2013</v>
      </c>
      <c r="F31346" s="2">
        <v>41441</v>
      </c>
      <c r="G31346">
        <v>2</v>
      </c>
      <c r="H31346">
        <v>4</v>
      </c>
      <c r="I31346" t="s">
        <v>25058</v>
      </c>
      <c r="J31346" t="s">
        <v>33916</v>
      </c>
      <c r="K31346" t="s">
        <v>35353</v>
      </c>
      <c r="L31346" t="s">
        <v>35358</v>
      </c>
      <c r="M31346" t="s">
        <v>35814</v>
      </c>
      <c r="N31346">
        <v>3</v>
      </c>
      <c r="O31346">
        <v>0</v>
      </c>
      <c r="P31346" t="s">
        <v>40419</v>
      </c>
      <c r="Q31346" s="3">
        <v>2934</v>
      </c>
      <c r="R31346" s="3">
        <v>1031</v>
      </c>
      <c r="S31346" s="3">
        <v>1903</v>
      </c>
      <c r="T31346" t="s">
        <v>39146</v>
      </c>
      <c r="U31346" t="s">
        <v>39151</v>
      </c>
      <c r="V31346" t="s">
        <v>40057</v>
      </c>
      <c r="W31346" t="s">
        <v>39388</v>
      </c>
      <c r="X31346" t="s">
        <v>39199</v>
      </c>
      <c r="Y31346" t="s">
        <v>40436</v>
      </c>
    </row>
    <row r="31347" spans="1:25">
      <c r="A31347" t="s">
        <v>14021</v>
      </c>
      <c r="B31347" s="2">
        <v>41534</v>
      </c>
      <c r="C31347" t="s">
        <v>40426</v>
      </c>
      <c r="D31347" s="1">
        <v>9</v>
      </c>
      <c r="E31347" s="1">
        <v>2013</v>
      </c>
      <c r="F31347" s="2">
        <v>41538</v>
      </c>
      <c r="G31347">
        <v>4</v>
      </c>
      <c r="H31347">
        <v>1</v>
      </c>
      <c r="I31347" t="s">
        <v>25058</v>
      </c>
      <c r="J31347" t="s">
        <v>26996</v>
      </c>
      <c r="K31347" t="s">
        <v>35351</v>
      </c>
      <c r="L31347" t="s">
        <v>35354</v>
      </c>
      <c r="M31347" t="s">
        <v>36861</v>
      </c>
      <c r="N31347">
        <v>2</v>
      </c>
      <c r="O31347">
        <v>0</v>
      </c>
      <c r="P31347" t="s">
        <v>40419</v>
      </c>
      <c r="Q31347" s="3">
        <v>2934</v>
      </c>
      <c r="R31347" s="3">
        <v>572</v>
      </c>
      <c r="S31347" s="3">
        <v>2362</v>
      </c>
      <c r="T31347" t="s">
        <v>39145</v>
      </c>
      <c r="U31347" t="s">
        <v>39148</v>
      </c>
      <c r="V31347" t="s">
        <v>40263</v>
      </c>
      <c r="W31347" t="s">
        <v>39754</v>
      </c>
      <c r="X31347" t="s">
        <v>39200</v>
      </c>
      <c r="Y31347" t="s">
        <v>39200</v>
      </c>
    </row>
    <row r="31348" spans="1:25">
      <c r="A31348" t="s">
        <v>19234</v>
      </c>
      <c r="B31348" s="2">
        <v>41799</v>
      </c>
      <c r="C31348" t="s">
        <v>40422</v>
      </c>
      <c r="D31348" s="1">
        <v>6</v>
      </c>
      <c r="E31348" s="1">
        <v>2014</v>
      </c>
      <c r="F31348" s="2">
        <v>41799</v>
      </c>
      <c r="G31348">
        <v>0</v>
      </c>
      <c r="H31348">
        <v>3</v>
      </c>
      <c r="I31348" t="s">
        <v>25056</v>
      </c>
      <c r="J31348" t="s">
        <v>30430</v>
      </c>
      <c r="K31348" t="s">
        <v>35351</v>
      </c>
      <c r="L31348" t="s">
        <v>35367</v>
      </c>
      <c r="M31348" t="s">
        <v>35564</v>
      </c>
      <c r="N31348">
        <v>3</v>
      </c>
      <c r="O31348">
        <v>0</v>
      </c>
      <c r="P31348" t="s">
        <v>40419</v>
      </c>
      <c r="Q31348" s="3">
        <v>2934</v>
      </c>
      <c r="R31348" s="3">
        <v>1536</v>
      </c>
      <c r="S31348" s="3">
        <v>1398</v>
      </c>
      <c r="T31348" t="s">
        <v>39145</v>
      </c>
      <c r="U31348" t="s">
        <v>39150</v>
      </c>
      <c r="V31348" t="s">
        <v>39277</v>
      </c>
      <c r="W31348" t="s">
        <v>39188</v>
      </c>
      <c r="X31348" t="s">
        <v>39201</v>
      </c>
      <c r="Y31348" t="s">
        <v>40437</v>
      </c>
    </row>
    <row r="31349" spans="1:25">
      <c r="A31349" t="s">
        <v>19952</v>
      </c>
      <c r="B31349" s="2">
        <v>41822</v>
      </c>
      <c r="C31349" t="s">
        <v>40424</v>
      </c>
      <c r="D31349" s="1">
        <v>7</v>
      </c>
      <c r="E31349" s="1">
        <v>2014</v>
      </c>
      <c r="F31349" s="2">
        <v>41826</v>
      </c>
      <c r="G31349">
        <v>4</v>
      </c>
      <c r="H31349">
        <v>1</v>
      </c>
      <c r="I31349" t="s">
        <v>25056</v>
      </c>
      <c r="J31349" t="s">
        <v>34573</v>
      </c>
      <c r="K31349" t="s">
        <v>35353</v>
      </c>
      <c r="L31349" t="s">
        <v>35364</v>
      </c>
      <c r="M31349" t="s">
        <v>36773</v>
      </c>
      <c r="N31349">
        <v>1</v>
      </c>
      <c r="O31349">
        <v>0</v>
      </c>
      <c r="P31349" t="s">
        <v>40419</v>
      </c>
      <c r="Q31349" s="3">
        <v>2934</v>
      </c>
      <c r="R31349" s="3">
        <v>1114</v>
      </c>
      <c r="S31349" s="3">
        <v>1820</v>
      </c>
      <c r="T31349" t="s">
        <v>39144</v>
      </c>
      <c r="U31349" t="s">
        <v>39148</v>
      </c>
      <c r="V31349" t="s">
        <v>39164</v>
      </c>
      <c r="W31349" t="s">
        <v>39185</v>
      </c>
      <c r="X31349" t="s">
        <v>39199</v>
      </c>
      <c r="Y31349" t="s">
        <v>39203</v>
      </c>
    </row>
    <row r="31350" spans="1:25">
      <c r="A31350" t="s">
        <v>20175</v>
      </c>
      <c r="B31350" s="2">
        <v>41836</v>
      </c>
      <c r="C31350" t="s">
        <v>40424</v>
      </c>
      <c r="D31350" s="1">
        <v>7</v>
      </c>
      <c r="E31350" s="1">
        <v>2014</v>
      </c>
      <c r="F31350" s="2">
        <v>41840</v>
      </c>
      <c r="G31350">
        <v>4</v>
      </c>
      <c r="H31350">
        <v>2</v>
      </c>
      <c r="I31350" t="s">
        <v>25057</v>
      </c>
      <c r="J31350" t="s">
        <v>30430</v>
      </c>
      <c r="K31350" t="s">
        <v>35351</v>
      </c>
      <c r="L31350" t="s">
        <v>35367</v>
      </c>
      <c r="M31350" t="s">
        <v>35564</v>
      </c>
      <c r="N31350">
        <v>3</v>
      </c>
      <c r="O31350">
        <v>0</v>
      </c>
      <c r="P31350" t="s">
        <v>40419</v>
      </c>
      <c r="Q31350" s="3">
        <v>2934</v>
      </c>
      <c r="R31350" s="3">
        <v>733</v>
      </c>
      <c r="S31350" s="3">
        <v>2201</v>
      </c>
      <c r="T31350" t="s">
        <v>39145</v>
      </c>
      <c r="U31350" t="s">
        <v>39149</v>
      </c>
      <c r="V31350" t="s">
        <v>39519</v>
      </c>
      <c r="W31350" t="s">
        <v>39725</v>
      </c>
      <c r="X31350" t="s">
        <v>39201</v>
      </c>
      <c r="Y31350" t="s">
        <v>40437</v>
      </c>
    </row>
    <row r="31351" spans="1:25">
      <c r="A31351" t="s">
        <v>22514</v>
      </c>
      <c r="B31351" s="2">
        <v>41925</v>
      </c>
      <c r="C31351" t="s">
        <v>40430</v>
      </c>
      <c r="D31351" s="1">
        <v>10</v>
      </c>
      <c r="E31351" s="1">
        <v>2014</v>
      </c>
      <c r="F31351" s="2">
        <v>41929</v>
      </c>
      <c r="G31351">
        <v>4</v>
      </c>
      <c r="H31351">
        <v>1</v>
      </c>
      <c r="I31351" t="s">
        <v>25056</v>
      </c>
      <c r="J31351" t="s">
        <v>30430</v>
      </c>
      <c r="K31351" t="s">
        <v>35351</v>
      </c>
      <c r="L31351" t="s">
        <v>35367</v>
      </c>
      <c r="M31351" t="s">
        <v>35564</v>
      </c>
      <c r="N31351">
        <v>3</v>
      </c>
      <c r="O31351">
        <v>0</v>
      </c>
      <c r="P31351" t="s">
        <v>40419</v>
      </c>
      <c r="Q31351" s="3">
        <v>2934</v>
      </c>
      <c r="R31351" s="3">
        <v>633</v>
      </c>
      <c r="S31351" s="3">
        <v>2301</v>
      </c>
      <c r="T31351" t="s">
        <v>39145</v>
      </c>
      <c r="U31351" t="s">
        <v>39148</v>
      </c>
      <c r="V31351" t="s">
        <v>39270</v>
      </c>
      <c r="W31351" t="s">
        <v>39188</v>
      </c>
      <c r="X31351" t="s">
        <v>39201</v>
      </c>
      <c r="Y31351" t="s">
        <v>40437</v>
      </c>
    </row>
    <row r="31352" spans="1:25">
      <c r="A31352" t="s">
        <v>24771</v>
      </c>
      <c r="B31352" s="2">
        <v>41996</v>
      </c>
      <c r="C31352" t="s">
        <v>40427</v>
      </c>
      <c r="D31352" s="1">
        <v>12</v>
      </c>
      <c r="E31352" s="1">
        <v>2014</v>
      </c>
      <c r="F31352" s="2">
        <v>41998</v>
      </c>
      <c r="G31352">
        <v>2</v>
      </c>
      <c r="H31352">
        <v>2</v>
      </c>
      <c r="I31352" t="s">
        <v>25056</v>
      </c>
      <c r="J31352" t="s">
        <v>30092</v>
      </c>
      <c r="K31352" t="s">
        <v>35351</v>
      </c>
      <c r="L31352" t="s">
        <v>35368</v>
      </c>
      <c r="M31352" t="s">
        <v>35551</v>
      </c>
      <c r="N31352">
        <v>1</v>
      </c>
      <c r="O31352">
        <v>0.02</v>
      </c>
      <c r="P31352" t="s">
        <v>39213</v>
      </c>
      <c r="Q31352" s="3">
        <v>2934</v>
      </c>
      <c r="R31352" s="3">
        <v>75</v>
      </c>
      <c r="S31352" s="3">
        <v>2859</v>
      </c>
      <c r="T31352" t="s">
        <v>39146</v>
      </c>
      <c r="U31352" t="s">
        <v>39149</v>
      </c>
      <c r="V31352" t="s">
        <v>39235</v>
      </c>
      <c r="W31352" t="s">
        <v>39180</v>
      </c>
      <c r="X31352" t="s">
        <v>39198</v>
      </c>
      <c r="Y31352" t="s">
        <v>40397</v>
      </c>
    </row>
    <row r="31353" spans="1:25">
      <c r="A31353" t="s">
        <v>25003</v>
      </c>
      <c r="B31353" s="2">
        <v>42003</v>
      </c>
      <c r="C31353" t="s">
        <v>40427</v>
      </c>
      <c r="D31353" s="1">
        <v>12</v>
      </c>
      <c r="E31353" s="1">
        <v>2014</v>
      </c>
      <c r="F31353" s="2">
        <v>42007</v>
      </c>
      <c r="G31353">
        <v>4</v>
      </c>
      <c r="H31353">
        <v>1</v>
      </c>
      <c r="I31353" t="s">
        <v>25056</v>
      </c>
      <c r="J31353" t="s">
        <v>29212</v>
      </c>
      <c r="K31353" t="s">
        <v>35351</v>
      </c>
      <c r="L31353" t="s">
        <v>35355</v>
      </c>
      <c r="M31353" t="s">
        <v>35562</v>
      </c>
      <c r="N31353">
        <v>9</v>
      </c>
      <c r="O31353">
        <v>0</v>
      </c>
      <c r="P31353" t="s">
        <v>40419</v>
      </c>
      <c r="Q31353" s="3">
        <v>2934</v>
      </c>
      <c r="R31353" s="3">
        <v>1347</v>
      </c>
      <c r="S31353" s="3">
        <v>1587</v>
      </c>
      <c r="T31353" t="s">
        <v>39144</v>
      </c>
      <c r="U31353" t="s">
        <v>39148</v>
      </c>
      <c r="V31353" t="s">
        <v>39938</v>
      </c>
      <c r="W31353" t="s">
        <v>39563</v>
      </c>
      <c r="X31353" t="s">
        <v>39216</v>
      </c>
      <c r="Y31353" t="s">
        <v>39240</v>
      </c>
    </row>
    <row r="31354" spans="1:25">
      <c r="A31354" t="s">
        <v>13816</v>
      </c>
      <c r="B31354" s="2">
        <v>41526</v>
      </c>
      <c r="C31354" t="s">
        <v>40426</v>
      </c>
      <c r="D31354" s="1">
        <v>9</v>
      </c>
      <c r="E31354" s="1">
        <v>2013</v>
      </c>
      <c r="F31354" s="2">
        <v>41530</v>
      </c>
      <c r="G31354">
        <v>4</v>
      </c>
      <c r="H31354">
        <v>1</v>
      </c>
      <c r="I31354" t="s">
        <v>25056</v>
      </c>
      <c r="J31354" t="s">
        <v>31417</v>
      </c>
      <c r="K31354" t="s">
        <v>35353</v>
      </c>
      <c r="L31354" t="s">
        <v>35364</v>
      </c>
      <c r="M31354" t="s">
        <v>36316</v>
      </c>
      <c r="N31354">
        <v>2</v>
      </c>
      <c r="O31354">
        <v>0</v>
      </c>
      <c r="P31354" t="s">
        <v>40419</v>
      </c>
      <c r="Q31354" s="3">
        <v>2936</v>
      </c>
      <c r="R31354" s="3">
        <v>1308</v>
      </c>
      <c r="S31354" s="3">
        <v>1628</v>
      </c>
      <c r="T31354" t="s">
        <v>39144</v>
      </c>
      <c r="U31354" t="s">
        <v>39148</v>
      </c>
      <c r="V31354" t="s">
        <v>39493</v>
      </c>
      <c r="W31354" t="s">
        <v>39347</v>
      </c>
      <c r="X31354" t="s">
        <v>39216</v>
      </c>
      <c r="Y31354" t="s">
        <v>40397</v>
      </c>
    </row>
    <row r="31355" spans="1:25">
      <c r="A31355" t="s">
        <v>8351</v>
      </c>
      <c r="B31355" s="2">
        <v>41204</v>
      </c>
      <c r="C31355" t="s">
        <v>40430</v>
      </c>
      <c r="D31355" s="1">
        <v>10</v>
      </c>
      <c r="E31355" s="1">
        <v>2012</v>
      </c>
      <c r="F31355" s="2">
        <v>41209</v>
      </c>
      <c r="G31355">
        <v>5</v>
      </c>
      <c r="H31355">
        <v>1</v>
      </c>
      <c r="I31355" t="s">
        <v>25056</v>
      </c>
      <c r="J31355" t="s">
        <v>32808</v>
      </c>
      <c r="K31355" t="s">
        <v>35353</v>
      </c>
      <c r="L31355" t="s">
        <v>35358</v>
      </c>
      <c r="M31355" t="s">
        <v>38720</v>
      </c>
      <c r="N31355">
        <v>1</v>
      </c>
      <c r="O31355">
        <v>0</v>
      </c>
      <c r="P31355" t="s">
        <v>40419</v>
      </c>
      <c r="Q31355" s="3">
        <v>2937</v>
      </c>
      <c r="R31355" s="3">
        <v>395</v>
      </c>
      <c r="S31355" s="3">
        <v>2542</v>
      </c>
      <c r="T31355" t="s">
        <v>39144</v>
      </c>
      <c r="U31355" t="s">
        <v>39148</v>
      </c>
      <c r="V31355" t="s">
        <v>40081</v>
      </c>
      <c r="W31355" t="s">
        <v>39732</v>
      </c>
      <c r="X31355" t="s">
        <v>39200</v>
      </c>
      <c r="Y31355" t="s">
        <v>39200</v>
      </c>
    </row>
    <row r="31356" spans="1:25">
      <c r="A31356" t="s">
        <v>10698</v>
      </c>
      <c r="B31356" s="2">
        <v>41351</v>
      </c>
      <c r="C31356" t="s">
        <v>40431</v>
      </c>
      <c r="D31356" s="1">
        <v>3</v>
      </c>
      <c r="E31356" s="1">
        <v>2013</v>
      </c>
      <c r="F31356" s="2">
        <v>41356</v>
      </c>
      <c r="G31356">
        <v>5</v>
      </c>
      <c r="H31356">
        <v>1</v>
      </c>
      <c r="I31356" t="s">
        <v>25056</v>
      </c>
      <c r="J31356" t="s">
        <v>32808</v>
      </c>
      <c r="K31356" t="s">
        <v>35353</v>
      </c>
      <c r="L31356" t="s">
        <v>35358</v>
      </c>
      <c r="M31356" t="s">
        <v>38720</v>
      </c>
      <c r="N31356">
        <v>1</v>
      </c>
      <c r="O31356">
        <v>0</v>
      </c>
      <c r="P31356" t="s">
        <v>40419</v>
      </c>
      <c r="Q31356" s="3">
        <v>2937</v>
      </c>
      <c r="R31356" s="3">
        <v>474</v>
      </c>
      <c r="S31356" s="3">
        <v>2463</v>
      </c>
      <c r="T31356" t="s">
        <v>39144</v>
      </c>
      <c r="U31356" t="s">
        <v>39148</v>
      </c>
      <c r="V31356" t="s">
        <v>40113</v>
      </c>
      <c r="W31356" t="s">
        <v>39747</v>
      </c>
      <c r="X31356" t="s">
        <v>39197</v>
      </c>
      <c r="Y31356" t="s">
        <v>39197</v>
      </c>
    </row>
    <row r="31357" spans="1:25">
      <c r="A31357" t="s">
        <v>23382</v>
      </c>
      <c r="B31357" s="2">
        <v>41955</v>
      </c>
      <c r="C31357" t="s">
        <v>40423</v>
      </c>
      <c r="D31357" s="1">
        <v>11</v>
      </c>
      <c r="E31357" s="1">
        <v>2014</v>
      </c>
      <c r="F31357" s="2">
        <v>41957</v>
      </c>
      <c r="G31357">
        <v>2</v>
      </c>
      <c r="H31357">
        <v>4</v>
      </c>
      <c r="I31357" t="s">
        <v>25056</v>
      </c>
      <c r="J31357" t="s">
        <v>32808</v>
      </c>
      <c r="K31357" t="s">
        <v>35353</v>
      </c>
      <c r="L31357" t="s">
        <v>35358</v>
      </c>
      <c r="M31357" t="s">
        <v>38720</v>
      </c>
      <c r="N31357">
        <v>1</v>
      </c>
      <c r="O31357">
        <v>0</v>
      </c>
      <c r="P31357" t="s">
        <v>40419</v>
      </c>
      <c r="Q31357" s="3">
        <v>2937</v>
      </c>
      <c r="R31357" s="3">
        <v>119</v>
      </c>
      <c r="S31357" s="3">
        <v>2818</v>
      </c>
      <c r="T31357" t="s">
        <v>39144</v>
      </c>
      <c r="U31357" t="s">
        <v>39151</v>
      </c>
      <c r="V31357" t="s">
        <v>39726</v>
      </c>
      <c r="W31357" t="s">
        <v>39723</v>
      </c>
      <c r="X31357" t="s">
        <v>39200</v>
      </c>
      <c r="Y31357" t="s">
        <v>39200</v>
      </c>
    </row>
    <row r="31358" spans="1:25">
      <c r="A31358" t="s">
        <v>455</v>
      </c>
      <c r="B31358" s="2">
        <v>40605</v>
      </c>
      <c r="C31358" t="s">
        <v>40431</v>
      </c>
      <c r="D31358" s="1">
        <v>3</v>
      </c>
      <c r="E31358" s="1">
        <v>2011</v>
      </c>
      <c r="F31358" s="2">
        <v>40611</v>
      </c>
      <c r="G31358">
        <v>6</v>
      </c>
      <c r="H31358">
        <v>1</v>
      </c>
      <c r="I31358" t="s">
        <v>25056</v>
      </c>
      <c r="J31358" t="s">
        <v>25893</v>
      </c>
      <c r="K31358" t="s">
        <v>35352</v>
      </c>
      <c r="L31358" t="s">
        <v>35357</v>
      </c>
      <c r="M31358" t="s">
        <v>36093</v>
      </c>
      <c r="N31358">
        <v>1</v>
      </c>
      <c r="O31358">
        <v>0</v>
      </c>
      <c r="P31358" t="s">
        <v>40419</v>
      </c>
      <c r="Q31358" s="3">
        <v>2943</v>
      </c>
      <c r="R31358" s="3">
        <v>951</v>
      </c>
      <c r="S31358" s="3">
        <v>1992</v>
      </c>
      <c r="T31358" t="s">
        <v>39144</v>
      </c>
      <c r="U31358" t="s">
        <v>39148</v>
      </c>
      <c r="V31358" t="s">
        <v>40016</v>
      </c>
      <c r="W31358" t="s">
        <v>39179</v>
      </c>
      <c r="X31358" t="s">
        <v>39197</v>
      </c>
      <c r="Y31358" t="s">
        <v>39197</v>
      </c>
    </row>
    <row r="31359" spans="1:25">
      <c r="A31359" t="s">
        <v>800</v>
      </c>
      <c r="B31359" s="2">
        <v>40646</v>
      </c>
      <c r="C31359" t="s">
        <v>40428</v>
      </c>
      <c r="D31359" s="1">
        <v>4</v>
      </c>
      <c r="E31359" s="1">
        <v>2011</v>
      </c>
      <c r="F31359" s="2">
        <v>40652</v>
      </c>
      <c r="G31359">
        <v>6</v>
      </c>
      <c r="H31359">
        <v>1</v>
      </c>
      <c r="I31359" t="s">
        <v>25057</v>
      </c>
      <c r="J31359" t="s">
        <v>26485</v>
      </c>
      <c r="K31359" t="s">
        <v>35351</v>
      </c>
      <c r="L31359" t="s">
        <v>35355</v>
      </c>
      <c r="M31359" t="s">
        <v>36547</v>
      </c>
      <c r="N31359">
        <v>9</v>
      </c>
      <c r="O31359">
        <v>0.01</v>
      </c>
      <c r="P31359" t="s">
        <v>39213</v>
      </c>
      <c r="Q31359" s="3">
        <v>2943</v>
      </c>
      <c r="R31359" s="3">
        <v>482</v>
      </c>
      <c r="S31359" s="3">
        <v>2461</v>
      </c>
      <c r="T31359" t="s">
        <v>39144</v>
      </c>
      <c r="U31359" t="s">
        <v>39148</v>
      </c>
      <c r="V31359" t="s">
        <v>39513</v>
      </c>
      <c r="W31359" t="s">
        <v>39185</v>
      </c>
      <c r="X31359" t="s">
        <v>39199</v>
      </c>
      <c r="Y31359" t="s">
        <v>39203</v>
      </c>
    </row>
    <row r="31360" spans="1:25">
      <c r="A31360" t="s">
        <v>6544</v>
      </c>
      <c r="B31360" s="2">
        <v>41089</v>
      </c>
      <c r="C31360" t="s">
        <v>40422</v>
      </c>
      <c r="D31360" s="1">
        <v>6</v>
      </c>
      <c r="E31360" s="1">
        <v>2012</v>
      </c>
      <c r="F31360" s="2">
        <v>41094</v>
      </c>
      <c r="G31360">
        <v>5</v>
      </c>
      <c r="H31360">
        <v>1</v>
      </c>
      <c r="I31360" t="s">
        <v>25056</v>
      </c>
      <c r="J31360" t="s">
        <v>25351</v>
      </c>
      <c r="K31360" t="s">
        <v>35351</v>
      </c>
      <c r="L31360" t="s">
        <v>35370</v>
      </c>
      <c r="M31360" t="s">
        <v>35467</v>
      </c>
      <c r="N31360">
        <v>3</v>
      </c>
      <c r="O31360">
        <v>0.01</v>
      </c>
      <c r="P31360" t="s">
        <v>39213</v>
      </c>
      <c r="Q31360" s="3">
        <v>2943</v>
      </c>
      <c r="R31360" s="3">
        <v>112</v>
      </c>
      <c r="S31360" s="3">
        <v>2831</v>
      </c>
      <c r="T31360" t="s">
        <v>39144</v>
      </c>
      <c r="U31360" t="s">
        <v>39148</v>
      </c>
      <c r="V31360" t="s">
        <v>39261</v>
      </c>
      <c r="W31360" t="s">
        <v>39262</v>
      </c>
      <c r="X31360" t="s">
        <v>39201</v>
      </c>
      <c r="Y31360" t="s">
        <v>40437</v>
      </c>
    </row>
    <row r="31361" spans="1:25">
      <c r="A31361" t="s">
        <v>19321</v>
      </c>
      <c r="B31361" s="2">
        <v>41801</v>
      </c>
      <c r="C31361" t="s">
        <v>40422</v>
      </c>
      <c r="D31361" s="1">
        <v>6</v>
      </c>
      <c r="E31361" s="1">
        <v>2014</v>
      </c>
      <c r="F31361" s="2">
        <v>41804</v>
      </c>
      <c r="G31361">
        <v>3</v>
      </c>
      <c r="H31361">
        <v>4</v>
      </c>
      <c r="I31361" t="s">
        <v>25056</v>
      </c>
      <c r="J31361" t="s">
        <v>25893</v>
      </c>
      <c r="K31361" t="s">
        <v>35352</v>
      </c>
      <c r="L31361" t="s">
        <v>35357</v>
      </c>
      <c r="M31361" t="s">
        <v>36093</v>
      </c>
      <c r="N31361">
        <v>1</v>
      </c>
      <c r="O31361">
        <v>0</v>
      </c>
      <c r="P31361" t="s">
        <v>40419</v>
      </c>
      <c r="Q31361" s="3">
        <v>2943</v>
      </c>
      <c r="R31361" s="3">
        <v>391</v>
      </c>
      <c r="S31361" s="3">
        <v>2552</v>
      </c>
      <c r="T31361" t="s">
        <v>39146</v>
      </c>
      <c r="U31361" t="s">
        <v>39151</v>
      </c>
      <c r="V31361" t="s">
        <v>39873</v>
      </c>
      <c r="W31361" t="s">
        <v>39742</v>
      </c>
      <c r="X31361" t="s">
        <v>39197</v>
      </c>
      <c r="Y31361" t="s">
        <v>39197</v>
      </c>
    </row>
    <row r="31362" spans="1:25">
      <c r="A31362" t="s">
        <v>21062</v>
      </c>
      <c r="B31362" s="2">
        <v>41875</v>
      </c>
      <c r="C31362" t="s">
        <v>40425</v>
      </c>
      <c r="D31362" s="1">
        <v>8</v>
      </c>
      <c r="E31362" s="1">
        <v>2014</v>
      </c>
      <c r="F31362" s="2">
        <v>41878</v>
      </c>
      <c r="G31362">
        <v>3</v>
      </c>
      <c r="H31362">
        <v>2</v>
      </c>
      <c r="I31362" t="s">
        <v>25056</v>
      </c>
      <c r="J31362" t="s">
        <v>29742</v>
      </c>
      <c r="K31362" t="s">
        <v>35351</v>
      </c>
      <c r="L31362" t="s">
        <v>35356</v>
      </c>
      <c r="M31362" t="s">
        <v>38055</v>
      </c>
      <c r="N31362">
        <v>5</v>
      </c>
      <c r="O31362">
        <v>0.02</v>
      </c>
      <c r="P31362" t="s">
        <v>39213</v>
      </c>
      <c r="Q31362" s="3">
        <v>2943</v>
      </c>
      <c r="R31362" s="3">
        <v>45</v>
      </c>
      <c r="S31362" s="3">
        <v>2898</v>
      </c>
      <c r="T31362" t="s">
        <v>39144</v>
      </c>
      <c r="U31362" t="s">
        <v>39149</v>
      </c>
      <c r="V31362" t="s">
        <v>39235</v>
      </c>
      <c r="W31362" t="s">
        <v>39180</v>
      </c>
      <c r="X31362" t="s">
        <v>39198</v>
      </c>
      <c r="Y31362" t="s">
        <v>40397</v>
      </c>
    </row>
    <row r="31363" spans="1:25">
      <c r="A31363" t="s">
        <v>21813</v>
      </c>
      <c r="B31363" s="2">
        <v>41899</v>
      </c>
      <c r="C31363" t="s">
        <v>40426</v>
      </c>
      <c r="D31363" s="1">
        <v>9</v>
      </c>
      <c r="E31363" s="1">
        <v>2014</v>
      </c>
      <c r="F31363" s="2">
        <v>41899</v>
      </c>
      <c r="G31363">
        <v>0</v>
      </c>
      <c r="H31363">
        <v>3</v>
      </c>
      <c r="I31363" t="s">
        <v>25058</v>
      </c>
      <c r="J31363" t="s">
        <v>27293</v>
      </c>
      <c r="K31363" t="s">
        <v>35351</v>
      </c>
      <c r="L31363" t="s">
        <v>35355</v>
      </c>
      <c r="M31363" t="s">
        <v>36807</v>
      </c>
      <c r="N31363">
        <v>4</v>
      </c>
      <c r="O31363">
        <v>0</v>
      </c>
      <c r="P31363" t="s">
        <v>40419</v>
      </c>
      <c r="Q31363" s="3">
        <v>2944</v>
      </c>
      <c r="R31363" s="3">
        <v>2729</v>
      </c>
      <c r="S31363" s="3">
        <v>215</v>
      </c>
      <c r="T31363" t="s">
        <v>39146</v>
      </c>
      <c r="U31363" t="s">
        <v>39150</v>
      </c>
      <c r="V31363" t="s">
        <v>39924</v>
      </c>
      <c r="W31363" t="s">
        <v>39537</v>
      </c>
      <c r="X31363" t="s">
        <v>39216</v>
      </c>
      <c r="Y31363" t="s">
        <v>40397</v>
      </c>
    </row>
    <row r="31364" spans="1:25">
      <c r="A31364" t="s">
        <v>9075</v>
      </c>
      <c r="B31364" s="2">
        <v>41239</v>
      </c>
      <c r="C31364" t="s">
        <v>40423</v>
      </c>
      <c r="D31364" s="1">
        <v>11</v>
      </c>
      <c r="E31364" s="1">
        <v>2012</v>
      </c>
      <c r="F31364" s="2">
        <v>41243</v>
      </c>
      <c r="G31364">
        <v>4</v>
      </c>
      <c r="H31364">
        <v>1</v>
      </c>
      <c r="I31364" t="s">
        <v>25057</v>
      </c>
      <c r="J31364" t="s">
        <v>28750</v>
      </c>
      <c r="K31364" t="s">
        <v>35351</v>
      </c>
      <c r="L31364" t="s">
        <v>35368</v>
      </c>
      <c r="M31364" t="s">
        <v>37686</v>
      </c>
      <c r="N31364">
        <v>1</v>
      </c>
      <c r="O31364">
        <v>0.01</v>
      </c>
      <c r="P31364" t="s">
        <v>39213</v>
      </c>
      <c r="Q31364" s="3">
        <v>2946</v>
      </c>
      <c r="R31364" s="3">
        <v>79</v>
      </c>
      <c r="S31364" s="3">
        <v>2867</v>
      </c>
      <c r="T31364" t="s">
        <v>39144</v>
      </c>
      <c r="U31364" t="s">
        <v>39148</v>
      </c>
      <c r="V31364" t="s">
        <v>39261</v>
      </c>
      <c r="W31364" t="s">
        <v>39262</v>
      </c>
      <c r="X31364" t="s">
        <v>39201</v>
      </c>
      <c r="Y31364" t="s">
        <v>40437</v>
      </c>
    </row>
    <row r="31365" spans="1:25">
      <c r="A31365" t="s">
        <v>15925</v>
      </c>
      <c r="B31365" s="2">
        <v>41617</v>
      </c>
      <c r="C31365" t="s">
        <v>40427</v>
      </c>
      <c r="D31365" s="1">
        <v>12</v>
      </c>
      <c r="E31365" s="1">
        <v>2013</v>
      </c>
      <c r="F31365" s="2">
        <v>41620</v>
      </c>
      <c r="G31365">
        <v>3</v>
      </c>
      <c r="H31365">
        <v>4</v>
      </c>
      <c r="I31365" t="s">
        <v>25056</v>
      </c>
      <c r="J31365" t="s">
        <v>30658</v>
      </c>
      <c r="K31365" t="s">
        <v>35353</v>
      </c>
      <c r="L31365" t="s">
        <v>35365</v>
      </c>
      <c r="M31365" t="s">
        <v>35586</v>
      </c>
      <c r="N31365">
        <v>3</v>
      </c>
      <c r="O31365">
        <v>0</v>
      </c>
      <c r="P31365" t="s">
        <v>40419</v>
      </c>
      <c r="Q31365" s="3">
        <v>2946</v>
      </c>
      <c r="R31365" s="3">
        <v>1661</v>
      </c>
      <c r="S31365" s="3">
        <v>1285</v>
      </c>
      <c r="T31365" t="s">
        <v>39145</v>
      </c>
      <c r="U31365" t="s">
        <v>39151</v>
      </c>
      <c r="V31365" t="s">
        <v>39412</v>
      </c>
      <c r="W31365" t="s">
        <v>39347</v>
      </c>
      <c r="X31365" t="s">
        <v>39216</v>
      </c>
      <c r="Y31365" t="s">
        <v>40397</v>
      </c>
    </row>
    <row r="31366" spans="1:25">
      <c r="A31366" t="s">
        <v>4109</v>
      </c>
      <c r="B31366" s="2">
        <v>40891</v>
      </c>
      <c r="C31366" t="s">
        <v>40427</v>
      </c>
      <c r="D31366" s="1">
        <v>12</v>
      </c>
      <c r="E31366" s="1">
        <v>2011</v>
      </c>
      <c r="F31366" s="2">
        <v>40898</v>
      </c>
      <c r="G31366">
        <v>7</v>
      </c>
      <c r="H31366">
        <v>1</v>
      </c>
      <c r="I31366" t="s">
        <v>25056</v>
      </c>
      <c r="J31366" t="s">
        <v>26071</v>
      </c>
      <c r="K31366" t="s">
        <v>35351</v>
      </c>
      <c r="L31366" t="s">
        <v>35367</v>
      </c>
      <c r="M31366" t="s">
        <v>36234</v>
      </c>
      <c r="N31366">
        <v>1</v>
      </c>
      <c r="O31366">
        <v>0.02</v>
      </c>
      <c r="P31366" t="s">
        <v>39213</v>
      </c>
      <c r="Q31366" s="3">
        <v>2952</v>
      </c>
      <c r="R31366" s="3">
        <v>27</v>
      </c>
      <c r="S31366" s="3">
        <v>2925</v>
      </c>
      <c r="T31366" t="s">
        <v>39147</v>
      </c>
      <c r="U31366" t="s">
        <v>39148</v>
      </c>
      <c r="V31366" t="s">
        <v>39230</v>
      </c>
      <c r="W31366" t="s">
        <v>39180</v>
      </c>
      <c r="X31366" t="s">
        <v>39198</v>
      </c>
      <c r="Y31366" t="s">
        <v>40397</v>
      </c>
    </row>
    <row r="31367" spans="1:25">
      <c r="A31367" t="s">
        <v>6375</v>
      </c>
      <c r="B31367" s="2">
        <v>41080</v>
      </c>
      <c r="C31367" t="s">
        <v>40422</v>
      </c>
      <c r="D31367" s="1">
        <v>6</v>
      </c>
      <c r="E31367" s="1">
        <v>2012</v>
      </c>
      <c r="F31367" s="2">
        <v>41085</v>
      </c>
      <c r="G31367">
        <v>5</v>
      </c>
      <c r="H31367">
        <v>1</v>
      </c>
      <c r="I31367" t="s">
        <v>25058</v>
      </c>
      <c r="J31367" t="s">
        <v>27000</v>
      </c>
      <c r="K31367" t="s">
        <v>35351</v>
      </c>
      <c r="L31367" t="s">
        <v>35355</v>
      </c>
      <c r="M31367" t="s">
        <v>36374</v>
      </c>
      <c r="N31367">
        <v>6</v>
      </c>
      <c r="O31367">
        <v>0.04</v>
      </c>
      <c r="P31367" t="s">
        <v>39213</v>
      </c>
      <c r="Q31367" s="3">
        <v>2952</v>
      </c>
      <c r="R31367" s="3">
        <v>436</v>
      </c>
      <c r="S31367" s="3">
        <v>2516</v>
      </c>
      <c r="T31367" t="s">
        <v>39144</v>
      </c>
      <c r="U31367" t="s">
        <v>39148</v>
      </c>
      <c r="V31367" t="s">
        <v>39229</v>
      </c>
      <c r="W31367" t="s">
        <v>39219</v>
      </c>
      <c r="X31367" t="s">
        <v>39216</v>
      </c>
      <c r="Y31367" t="s">
        <v>40397</v>
      </c>
    </row>
    <row r="31368" spans="1:25">
      <c r="A31368" t="s">
        <v>8864</v>
      </c>
      <c r="B31368" s="2">
        <v>41228</v>
      </c>
      <c r="C31368" t="s">
        <v>40423</v>
      </c>
      <c r="D31368" s="1">
        <v>11</v>
      </c>
      <c r="E31368" s="1">
        <v>2012</v>
      </c>
      <c r="F31368" s="2">
        <v>41233</v>
      </c>
      <c r="G31368">
        <v>5</v>
      </c>
      <c r="H31368">
        <v>1</v>
      </c>
      <c r="I31368" t="s">
        <v>25058</v>
      </c>
      <c r="J31368" t="s">
        <v>30035</v>
      </c>
      <c r="K31368" t="s">
        <v>35353</v>
      </c>
      <c r="L31368" t="s">
        <v>35364</v>
      </c>
      <c r="M31368" t="s">
        <v>36623</v>
      </c>
      <c r="N31368">
        <v>4</v>
      </c>
      <c r="O31368">
        <v>0</v>
      </c>
      <c r="P31368" t="s">
        <v>40419</v>
      </c>
      <c r="Q31368" s="3">
        <v>2952</v>
      </c>
      <c r="R31368" s="3">
        <v>1444</v>
      </c>
      <c r="S31368" s="3">
        <v>1508</v>
      </c>
      <c r="T31368" t="s">
        <v>39144</v>
      </c>
      <c r="U31368" t="s">
        <v>39148</v>
      </c>
      <c r="V31368" t="s">
        <v>39806</v>
      </c>
      <c r="W31368" t="s">
        <v>39711</v>
      </c>
      <c r="X31368" t="s">
        <v>39197</v>
      </c>
      <c r="Y31368" t="s">
        <v>39197</v>
      </c>
    </row>
    <row r="31369" spans="1:25">
      <c r="A31369" t="s">
        <v>11186</v>
      </c>
      <c r="B31369" s="2">
        <v>41388</v>
      </c>
      <c r="C31369" t="s">
        <v>40428</v>
      </c>
      <c r="D31369" s="1">
        <v>4</v>
      </c>
      <c r="E31369" s="1">
        <v>2013</v>
      </c>
      <c r="F31369" s="2">
        <v>41393</v>
      </c>
      <c r="G31369">
        <v>5</v>
      </c>
      <c r="H31369">
        <v>2</v>
      </c>
      <c r="I31369" t="s">
        <v>25057</v>
      </c>
      <c r="J31369" t="s">
        <v>26245</v>
      </c>
      <c r="K31369" t="s">
        <v>35351</v>
      </c>
      <c r="L31369" t="s">
        <v>35369</v>
      </c>
      <c r="M31369" t="s">
        <v>36371</v>
      </c>
      <c r="N31369">
        <v>8</v>
      </c>
      <c r="O31369">
        <v>0.01</v>
      </c>
      <c r="P31369" t="s">
        <v>39213</v>
      </c>
      <c r="Q31369" s="3">
        <v>2952</v>
      </c>
      <c r="R31369" s="3">
        <v>1194</v>
      </c>
      <c r="S31369" s="3">
        <v>1758</v>
      </c>
      <c r="T31369" t="s">
        <v>39144</v>
      </c>
      <c r="U31369" t="s">
        <v>39149</v>
      </c>
      <c r="V31369" t="s">
        <v>39164</v>
      </c>
      <c r="W31369" t="s">
        <v>39185</v>
      </c>
      <c r="X31369" t="s">
        <v>39199</v>
      </c>
      <c r="Y31369" t="s">
        <v>39203</v>
      </c>
    </row>
    <row r="31370" spans="1:25">
      <c r="A31370" t="s">
        <v>12550</v>
      </c>
      <c r="B31370" s="2">
        <v>41459</v>
      </c>
      <c r="C31370" t="s">
        <v>40424</v>
      </c>
      <c r="D31370" s="1">
        <v>7</v>
      </c>
      <c r="E31370" s="1">
        <v>2013</v>
      </c>
      <c r="F31370" s="2">
        <v>41464</v>
      </c>
      <c r="G31370">
        <v>5</v>
      </c>
      <c r="H31370">
        <v>1</v>
      </c>
      <c r="I31370" t="s">
        <v>25058</v>
      </c>
      <c r="J31370" t="s">
        <v>28328</v>
      </c>
      <c r="K31370" t="s">
        <v>35352</v>
      </c>
      <c r="L31370" t="s">
        <v>35357</v>
      </c>
      <c r="M31370" t="s">
        <v>35446</v>
      </c>
      <c r="N31370">
        <v>4</v>
      </c>
      <c r="O31370">
        <v>0</v>
      </c>
      <c r="P31370" t="s">
        <v>40419</v>
      </c>
      <c r="Q31370" s="3">
        <v>2952</v>
      </c>
      <c r="R31370" s="3">
        <v>943</v>
      </c>
      <c r="S31370" s="3">
        <v>2009</v>
      </c>
      <c r="T31370" t="s">
        <v>39144</v>
      </c>
      <c r="U31370" t="s">
        <v>39148</v>
      </c>
      <c r="V31370" t="s">
        <v>39452</v>
      </c>
      <c r="W31370" t="s">
        <v>39187</v>
      </c>
      <c r="X31370" t="s">
        <v>39201</v>
      </c>
      <c r="Y31370" t="s">
        <v>40437</v>
      </c>
    </row>
    <row r="31371" spans="1:25">
      <c r="A31371" t="s">
        <v>13522</v>
      </c>
      <c r="B31371" s="2">
        <v>41514</v>
      </c>
      <c r="C31371" t="s">
        <v>40425</v>
      </c>
      <c r="D31371" s="1">
        <v>8</v>
      </c>
      <c r="E31371" s="1">
        <v>2013</v>
      </c>
      <c r="F31371" s="2">
        <v>41514</v>
      </c>
      <c r="G31371">
        <v>0</v>
      </c>
      <c r="H31371">
        <v>3</v>
      </c>
      <c r="I31371" t="s">
        <v>25058</v>
      </c>
      <c r="J31371" t="s">
        <v>30035</v>
      </c>
      <c r="K31371" t="s">
        <v>35353</v>
      </c>
      <c r="L31371" t="s">
        <v>35364</v>
      </c>
      <c r="M31371" t="s">
        <v>36623</v>
      </c>
      <c r="N31371">
        <v>4</v>
      </c>
      <c r="O31371">
        <v>0</v>
      </c>
      <c r="P31371" t="s">
        <v>40419</v>
      </c>
      <c r="Q31371" s="3">
        <v>2952</v>
      </c>
      <c r="R31371" s="3">
        <v>2652</v>
      </c>
      <c r="S31371" s="3">
        <v>300</v>
      </c>
      <c r="T31371" t="s">
        <v>39144</v>
      </c>
      <c r="U31371" t="s">
        <v>39150</v>
      </c>
      <c r="V31371" t="s">
        <v>39852</v>
      </c>
      <c r="W31371" t="s">
        <v>39823</v>
      </c>
      <c r="X31371" t="s">
        <v>39197</v>
      </c>
      <c r="Y31371" t="s">
        <v>39197</v>
      </c>
    </row>
    <row r="31372" spans="1:25">
      <c r="A31372" t="s">
        <v>14258</v>
      </c>
      <c r="B31372" s="2">
        <v>41542</v>
      </c>
      <c r="C31372" t="s">
        <v>40426</v>
      </c>
      <c r="D31372" s="1">
        <v>9</v>
      </c>
      <c r="E31372" s="1">
        <v>2013</v>
      </c>
      <c r="F31372" s="2">
        <v>41547</v>
      </c>
      <c r="G31372">
        <v>5</v>
      </c>
      <c r="H31372">
        <v>1</v>
      </c>
      <c r="I31372" t="s">
        <v>25058</v>
      </c>
      <c r="J31372" t="s">
        <v>34322</v>
      </c>
      <c r="K31372" t="s">
        <v>35353</v>
      </c>
      <c r="L31372" t="s">
        <v>35364</v>
      </c>
      <c r="M31372" t="s">
        <v>35983</v>
      </c>
      <c r="N31372">
        <v>9</v>
      </c>
      <c r="O31372">
        <v>0</v>
      </c>
      <c r="P31372" t="s">
        <v>40419</v>
      </c>
      <c r="Q31372" s="3">
        <v>2952</v>
      </c>
      <c r="R31372" s="3">
        <v>4424</v>
      </c>
      <c r="S31372" s="3">
        <v>-1472</v>
      </c>
      <c r="T31372" t="s">
        <v>39144</v>
      </c>
      <c r="U31372" t="s">
        <v>39148</v>
      </c>
      <c r="V31372" t="s">
        <v>39939</v>
      </c>
      <c r="W31372" t="s">
        <v>39563</v>
      </c>
      <c r="X31372" t="s">
        <v>39216</v>
      </c>
      <c r="Y31372" t="s">
        <v>39240</v>
      </c>
    </row>
    <row r="31373" spans="1:25">
      <c r="A31373" t="s">
        <v>15885</v>
      </c>
      <c r="B31373" s="2">
        <v>41614</v>
      </c>
      <c r="C31373" t="s">
        <v>40427</v>
      </c>
      <c r="D31373" s="1">
        <v>12</v>
      </c>
      <c r="E31373" s="1">
        <v>2013</v>
      </c>
      <c r="F31373" s="2">
        <v>41618</v>
      </c>
      <c r="G31373">
        <v>4</v>
      </c>
      <c r="H31373">
        <v>1</v>
      </c>
      <c r="I31373" t="s">
        <v>25056</v>
      </c>
      <c r="J31373" t="s">
        <v>28132</v>
      </c>
      <c r="K31373" t="s">
        <v>35351</v>
      </c>
      <c r="L31373" t="s">
        <v>35368</v>
      </c>
      <c r="M31373" t="s">
        <v>37431</v>
      </c>
      <c r="N31373">
        <v>2</v>
      </c>
      <c r="O31373">
        <v>0</v>
      </c>
      <c r="P31373" t="s">
        <v>40419</v>
      </c>
      <c r="Q31373" s="3">
        <v>2952</v>
      </c>
      <c r="R31373" s="3">
        <v>1099</v>
      </c>
      <c r="S31373" s="3">
        <v>1853</v>
      </c>
      <c r="T31373" t="s">
        <v>39145</v>
      </c>
      <c r="U31373" t="s">
        <v>39148</v>
      </c>
      <c r="V31373" t="s">
        <v>40036</v>
      </c>
      <c r="W31373" t="s">
        <v>39189</v>
      </c>
      <c r="X31373" t="s">
        <v>39199</v>
      </c>
      <c r="Y31373" t="s">
        <v>40436</v>
      </c>
    </row>
    <row r="31374" spans="1:25">
      <c r="A31374" t="s">
        <v>11329</v>
      </c>
      <c r="B31374" s="2">
        <v>41400</v>
      </c>
      <c r="C31374" t="s">
        <v>40421</v>
      </c>
      <c r="D31374" s="1">
        <v>5</v>
      </c>
      <c r="E31374" s="1">
        <v>2013</v>
      </c>
      <c r="F31374" s="2">
        <v>41405</v>
      </c>
      <c r="G31374">
        <v>5</v>
      </c>
      <c r="H31374">
        <v>1</v>
      </c>
      <c r="I31374" t="s">
        <v>25056</v>
      </c>
      <c r="J31374" t="s">
        <v>25928</v>
      </c>
      <c r="K31374" t="s">
        <v>35351</v>
      </c>
      <c r="L31374" t="s">
        <v>35354</v>
      </c>
      <c r="M31374" t="s">
        <v>36124</v>
      </c>
      <c r="N31374">
        <v>7</v>
      </c>
      <c r="O31374">
        <v>0</v>
      </c>
      <c r="P31374" t="s">
        <v>40419</v>
      </c>
      <c r="Q31374" s="3">
        <v>2954</v>
      </c>
      <c r="R31374" s="3">
        <v>9375</v>
      </c>
      <c r="S31374" s="3">
        <v>-6421</v>
      </c>
      <c r="T31374" t="s">
        <v>39144</v>
      </c>
      <c r="U31374" t="s">
        <v>39148</v>
      </c>
      <c r="V31374" t="s">
        <v>39692</v>
      </c>
      <c r="W31374" t="s">
        <v>39693</v>
      </c>
      <c r="X31374" t="s">
        <v>39216</v>
      </c>
      <c r="Y31374" t="s">
        <v>40397</v>
      </c>
    </row>
    <row r="31375" spans="1:25">
      <c r="A31375" t="s">
        <v>1209</v>
      </c>
      <c r="B31375" s="2">
        <v>40690</v>
      </c>
      <c r="C31375" t="s">
        <v>40421</v>
      </c>
      <c r="D31375" s="1">
        <v>5</v>
      </c>
      <c r="E31375" s="1">
        <v>2011</v>
      </c>
      <c r="F31375" s="2">
        <v>40693</v>
      </c>
      <c r="G31375">
        <v>3</v>
      </c>
      <c r="H31375">
        <v>4</v>
      </c>
      <c r="I31375" t="s">
        <v>25056</v>
      </c>
      <c r="J31375" t="s">
        <v>25416</v>
      </c>
      <c r="K31375" t="s">
        <v>35351</v>
      </c>
      <c r="L31375" t="s">
        <v>35370</v>
      </c>
      <c r="M31375" t="s">
        <v>35843</v>
      </c>
      <c r="N31375">
        <v>5</v>
      </c>
      <c r="O31375">
        <v>0</v>
      </c>
      <c r="P31375" t="s">
        <v>40419</v>
      </c>
      <c r="Q31375" s="3">
        <v>2955</v>
      </c>
      <c r="R31375" s="3">
        <v>437</v>
      </c>
      <c r="S31375" s="3">
        <v>2518</v>
      </c>
      <c r="T31375" t="s">
        <v>39144</v>
      </c>
      <c r="U31375" t="s">
        <v>39151</v>
      </c>
      <c r="V31375" t="s">
        <v>39317</v>
      </c>
      <c r="W31375" t="s">
        <v>39262</v>
      </c>
      <c r="X31375" t="s">
        <v>39201</v>
      </c>
      <c r="Y31375" t="s">
        <v>40437</v>
      </c>
    </row>
    <row r="31376" spans="1:25">
      <c r="A31376" t="s">
        <v>19552</v>
      </c>
      <c r="B31376" s="2">
        <v>41808</v>
      </c>
      <c r="C31376" t="s">
        <v>40422</v>
      </c>
      <c r="D31376" s="1">
        <v>6</v>
      </c>
      <c r="E31376" s="1">
        <v>2014</v>
      </c>
      <c r="F31376" s="2">
        <v>41811</v>
      </c>
      <c r="G31376">
        <v>3</v>
      </c>
      <c r="H31376">
        <v>4</v>
      </c>
      <c r="I31376" t="s">
        <v>25057</v>
      </c>
      <c r="J31376" t="s">
        <v>27057</v>
      </c>
      <c r="K31376" t="s">
        <v>35351</v>
      </c>
      <c r="L31376" t="s">
        <v>35367</v>
      </c>
      <c r="M31376" t="s">
        <v>37436</v>
      </c>
      <c r="N31376">
        <v>5</v>
      </c>
      <c r="O31376">
        <v>0.01</v>
      </c>
      <c r="P31376" t="s">
        <v>39213</v>
      </c>
      <c r="Q31376" s="3">
        <v>2955</v>
      </c>
      <c r="R31376" s="3">
        <v>1762</v>
      </c>
      <c r="S31376" s="3">
        <v>1193</v>
      </c>
      <c r="T31376" t="s">
        <v>39145</v>
      </c>
      <c r="U31376" t="s">
        <v>39151</v>
      </c>
      <c r="V31376" t="s">
        <v>39457</v>
      </c>
      <c r="W31376" t="s">
        <v>39185</v>
      </c>
      <c r="X31376" t="s">
        <v>39199</v>
      </c>
      <c r="Y31376" t="s">
        <v>39203</v>
      </c>
    </row>
    <row r="31377" spans="1:25">
      <c r="A31377" t="s">
        <v>1689</v>
      </c>
      <c r="B31377" s="2">
        <v>40723</v>
      </c>
      <c r="C31377" t="s">
        <v>40422</v>
      </c>
      <c r="D31377" s="1">
        <v>6</v>
      </c>
      <c r="E31377" s="1">
        <v>2011</v>
      </c>
      <c r="F31377" s="2">
        <v>40727</v>
      </c>
      <c r="G31377">
        <v>4</v>
      </c>
      <c r="H31377">
        <v>1</v>
      </c>
      <c r="I31377" t="s">
        <v>25056</v>
      </c>
      <c r="J31377" t="s">
        <v>27802</v>
      </c>
      <c r="K31377" t="s">
        <v>35351</v>
      </c>
      <c r="L31377" t="s">
        <v>35368</v>
      </c>
      <c r="M31377" t="s">
        <v>37260</v>
      </c>
      <c r="N31377">
        <v>2</v>
      </c>
      <c r="O31377">
        <v>0</v>
      </c>
      <c r="P31377" t="s">
        <v>40419</v>
      </c>
      <c r="Q31377" s="3">
        <v>2956</v>
      </c>
      <c r="R31377" s="3">
        <v>665</v>
      </c>
      <c r="S31377" s="3">
        <v>2291</v>
      </c>
      <c r="T31377" t="s">
        <v>39145</v>
      </c>
      <c r="U31377" t="s">
        <v>39148</v>
      </c>
      <c r="V31377" t="s">
        <v>39692</v>
      </c>
      <c r="W31377" t="s">
        <v>39693</v>
      </c>
      <c r="X31377" t="s">
        <v>39216</v>
      </c>
      <c r="Y31377" t="s">
        <v>40397</v>
      </c>
    </row>
    <row r="31378" spans="1:25">
      <c r="A31378" t="s">
        <v>13772</v>
      </c>
      <c r="B31378" s="2">
        <v>41523</v>
      </c>
      <c r="C31378" t="s">
        <v>40426</v>
      </c>
      <c r="D31378" s="1">
        <v>9</v>
      </c>
      <c r="E31378" s="1">
        <v>2013</v>
      </c>
      <c r="F31378" s="2">
        <v>41528</v>
      </c>
      <c r="G31378">
        <v>5</v>
      </c>
      <c r="H31378">
        <v>1</v>
      </c>
      <c r="I31378" t="s">
        <v>25058</v>
      </c>
      <c r="J31378" t="s">
        <v>27802</v>
      </c>
      <c r="K31378" t="s">
        <v>35351</v>
      </c>
      <c r="L31378" t="s">
        <v>35368</v>
      </c>
      <c r="M31378" t="s">
        <v>37260</v>
      </c>
      <c r="N31378">
        <v>2</v>
      </c>
      <c r="O31378">
        <v>0</v>
      </c>
      <c r="P31378" t="s">
        <v>40419</v>
      </c>
      <c r="Q31378" s="3">
        <v>2956</v>
      </c>
      <c r="R31378" s="3">
        <v>318</v>
      </c>
      <c r="S31378" s="3">
        <v>2638</v>
      </c>
      <c r="T31378" t="s">
        <v>39144</v>
      </c>
      <c r="U31378" t="s">
        <v>39148</v>
      </c>
      <c r="V31378" t="s">
        <v>40230</v>
      </c>
      <c r="W31378" t="s">
        <v>39650</v>
      </c>
      <c r="X31378" t="s">
        <v>39216</v>
      </c>
      <c r="Y31378" t="s">
        <v>40398</v>
      </c>
    </row>
    <row r="31379" spans="1:25">
      <c r="A31379" t="s">
        <v>679</v>
      </c>
      <c r="B31379" s="2">
        <v>40633</v>
      </c>
      <c r="C31379" t="s">
        <v>40431</v>
      </c>
      <c r="D31379" s="1">
        <v>3</v>
      </c>
      <c r="E31379" s="1">
        <v>2011</v>
      </c>
      <c r="F31379" s="2">
        <v>40637</v>
      </c>
      <c r="G31379">
        <v>4</v>
      </c>
      <c r="H31379">
        <v>1</v>
      </c>
      <c r="I31379" t="s">
        <v>25056</v>
      </c>
      <c r="J31379" t="s">
        <v>26265</v>
      </c>
      <c r="K31379" t="s">
        <v>35351</v>
      </c>
      <c r="L31379" t="s">
        <v>35354</v>
      </c>
      <c r="M31379" t="s">
        <v>36124</v>
      </c>
      <c r="N31379">
        <v>2</v>
      </c>
      <c r="O31379">
        <v>0</v>
      </c>
      <c r="P31379" t="s">
        <v>40419</v>
      </c>
      <c r="Q31379" s="3">
        <v>2958</v>
      </c>
      <c r="R31379" s="3">
        <v>6181</v>
      </c>
      <c r="S31379" s="3">
        <v>-3223</v>
      </c>
      <c r="T31379" t="s">
        <v>39145</v>
      </c>
      <c r="U31379" t="s">
        <v>39148</v>
      </c>
      <c r="V31379" t="s">
        <v>39171</v>
      </c>
      <c r="W31379" t="s">
        <v>39190</v>
      </c>
      <c r="X31379" t="s">
        <v>39201</v>
      </c>
      <c r="Y31379" t="s">
        <v>40437</v>
      </c>
    </row>
    <row r="31380" spans="1:25">
      <c r="A31380" t="s">
        <v>4867</v>
      </c>
      <c r="B31380" s="2">
        <v>40957</v>
      </c>
      <c r="C31380" t="s">
        <v>40432</v>
      </c>
      <c r="D31380" s="1">
        <v>2</v>
      </c>
      <c r="E31380" s="1">
        <v>2012</v>
      </c>
      <c r="F31380" s="2">
        <v>40961</v>
      </c>
      <c r="G31380">
        <v>4</v>
      </c>
      <c r="H31380">
        <v>1</v>
      </c>
      <c r="I31380" t="s">
        <v>25057</v>
      </c>
      <c r="J31380" t="s">
        <v>25569</v>
      </c>
      <c r="K31380" t="s">
        <v>35351</v>
      </c>
      <c r="L31380" t="s">
        <v>35359</v>
      </c>
      <c r="M31380" t="s">
        <v>35834</v>
      </c>
      <c r="N31380">
        <v>3</v>
      </c>
      <c r="O31380">
        <v>0</v>
      </c>
      <c r="P31380" t="s">
        <v>40419</v>
      </c>
      <c r="Q31380" s="3">
        <v>2958</v>
      </c>
      <c r="R31380" s="3">
        <v>1469</v>
      </c>
      <c r="S31380" s="3">
        <v>1489</v>
      </c>
      <c r="T31380" t="s">
        <v>39144</v>
      </c>
      <c r="U31380" t="s">
        <v>39148</v>
      </c>
      <c r="V31380" t="s">
        <v>39395</v>
      </c>
      <c r="W31380" t="s">
        <v>39215</v>
      </c>
      <c r="X31380" t="s">
        <v>39216</v>
      </c>
      <c r="Y31380" t="s">
        <v>40398</v>
      </c>
    </row>
    <row r="31381" spans="1:25">
      <c r="A31381" t="s">
        <v>5088</v>
      </c>
      <c r="B31381" s="2">
        <v>40983</v>
      </c>
      <c r="C31381" t="s">
        <v>40431</v>
      </c>
      <c r="D31381" s="1">
        <v>3</v>
      </c>
      <c r="E31381" s="1">
        <v>2012</v>
      </c>
      <c r="F31381" s="2">
        <v>40990</v>
      </c>
      <c r="G31381">
        <v>7</v>
      </c>
      <c r="H31381">
        <v>1</v>
      </c>
      <c r="I31381" t="s">
        <v>25056</v>
      </c>
      <c r="J31381" t="s">
        <v>25281</v>
      </c>
      <c r="K31381" t="s">
        <v>35351</v>
      </c>
      <c r="L31381" t="s">
        <v>35370</v>
      </c>
      <c r="M31381" t="s">
        <v>35580</v>
      </c>
      <c r="N31381">
        <v>2</v>
      </c>
      <c r="O31381">
        <v>0</v>
      </c>
      <c r="P31381" t="s">
        <v>40419</v>
      </c>
      <c r="Q31381" s="3">
        <v>2958</v>
      </c>
      <c r="R31381" s="3">
        <v>1349</v>
      </c>
      <c r="S31381" s="3">
        <v>1609</v>
      </c>
      <c r="T31381" t="s">
        <v>39147</v>
      </c>
      <c r="U31381" t="s">
        <v>39148</v>
      </c>
      <c r="V31381" t="s">
        <v>39171</v>
      </c>
      <c r="W31381" t="s">
        <v>39190</v>
      </c>
      <c r="X31381" t="s">
        <v>39201</v>
      </c>
      <c r="Y31381" t="s">
        <v>40437</v>
      </c>
    </row>
    <row r="31382" spans="1:25">
      <c r="A31382" t="s">
        <v>5279</v>
      </c>
      <c r="B31382" s="2">
        <v>40999</v>
      </c>
      <c r="C31382" t="s">
        <v>40431</v>
      </c>
      <c r="D31382" s="1">
        <v>3</v>
      </c>
      <c r="E31382" s="1">
        <v>2012</v>
      </c>
      <c r="F31382" s="2">
        <v>41004</v>
      </c>
      <c r="G31382">
        <v>5</v>
      </c>
      <c r="H31382">
        <v>1</v>
      </c>
      <c r="I31382" t="s">
        <v>25058</v>
      </c>
      <c r="J31382" t="s">
        <v>25281</v>
      </c>
      <c r="K31382" t="s">
        <v>35351</v>
      </c>
      <c r="L31382" t="s">
        <v>35370</v>
      </c>
      <c r="M31382" t="s">
        <v>35580</v>
      </c>
      <c r="N31382">
        <v>2</v>
      </c>
      <c r="O31382">
        <v>0</v>
      </c>
      <c r="P31382" t="s">
        <v>40419</v>
      </c>
      <c r="Q31382" s="3">
        <v>2958</v>
      </c>
      <c r="R31382" s="3">
        <v>1281</v>
      </c>
      <c r="S31382" s="3">
        <v>1677</v>
      </c>
      <c r="T31382" t="s">
        <v>39145</v>
      </c>
      <c r="U31382" t="s">
        <v>39148</v>
      </c>
      <c r="V31382" t="s">
        <v>39317</v>
      </c>
      <c r="W31382" t="s">
        <v>39262</v>
      </c>
      <c r="X31382" t="s">
        <v>39201</v>
      </c>
      <c r="Y31382" t="s">
        <v>40437</v>
      </c>
    </row>
    <row r="31383" spans="1:25">
      <c r="A31383" t="s">
        <v>6086</v>
      </c>
      <c r="B31383" s="2">
        <v>41065</v>
      </c>
      <c r="C31383" t="s">
        <v>40422</v>
      </c>
      <c r="D31383" s="1">
        <v>6</v>
      </c>
      <c r="E31383" s="1">
        <v>2012</v>
      </c>
      <c r="F31383" s="2">
        <v>41069</v>
      </c>
      <c r="G31383">
        <v>4</v>
      </c>
      <c r="H31383">
        <v>1</v>
      </c>
      <c r="I31383" t="s">
        <v>25058</v>
      </c>
      <c r="J31383" t="s">
        <v>25961</v>
      </c>
      <c r="K31383" t="s">
        <v>35351</v>
      </c>
      <c r="L31383" t="s">
        <v>35370</v>
      </c>
      <c r="M31383" t="s">
        <v>35580</v>
      </c>
      <c r="N31383">
        <v>2</v>
      </c>
      <c r="O31383">
        <v>0</v>
      </c>
      <c r="P31383" t="s">
        <v>40419</v>
      </c>
      <c r="Q31383" s="3">
        <v>2958</v>
      </c>
      <c r="R31383" s="3">
        <v>66</v>
      </c>
      <c r="S31383" s="3">
        <v>2892</v>
      </c>
      <c r="T31383" t="s">
        <v>39144</v>
      </c>
      <c r="U31383" t="s">
        <v>39148</v>
      </c>
      <c r="V31383" t="s">
        <v>39783</v>
      </c>
      <c r="W31383" t="s">
        <v>39721</v>
      </c>
      <c r="X31383" t="s">
        <v>39198</v>
      </c>
      <c r="Y31383" t="s">
        <v>40397</v>
      </c>
    </row>
    <row r="31384" spans="1:25">
      <c r="A31384" t="s">
        <v>6952</v>
      </c>
      <c r="B31384" s="2">
        <v>41127</v>
      </c>
      <c r="C31384" t="s">
        <v>40425</v>
      </c>
      <c r="D31384" s="1">
        <v>8</v>
      </c>
      <c r="E31384" s="1">
        <v>2012</v>
      </c>
      <c r="F31384" s="2">
        <v>41131</v>
      </c>
      <c r="G31384">
        <v>4</v>
      </c>
      <c r="H31384">
        <v>2</v>
      </c>
      <c r="I31384" t="s">
        <v>25056</v>
      </c>
      <c r="J31384" t="s">
        <v>32272</v>
      </c>
      <c r="K31384" t="s">
        <v>35353</v>
      </c>
      <c r="L31384" t="s">
        <v>35364</v>
      </c>
      <c r="M31384" t="s">
        <v>35935</v>
      </c>
      <c r="N31384">
        <v>6</v>
      </c>
      <c r="O31384">
        <v>0</v>
      </c>
      <c r="P31384" t="s">
        <v>40419</v>
      </c>
      <c r="Q31384" s="3">
        <v>2961</v>
      </c>
      <c r="R31384" s="3">
        <v>9134</v>
      </c>
      <c r="S31384" s="3">
        <v>-6173</v>
      </c>
      <c r="T31384" t="s">
        <v>39145</v>
      </c>
      <c r="U31384" t="s">
        <v>39149</v>
      </c>
      <c r="V31384" t="s">
        <v>40134</v>
      </c>
      <c r="W31384" t="s">
        <v>40135</v>
      </c>
      <c r="X31384" t="s">
        <v>39200</v>
      </c>
      <c r="Y31384" t="s">
        <v>39200</v>
      </c>
    </row>
    <row r="31385" spans="1:25">
      <c r="A31385" t="s">
        <v>7965</v>
      </c>
      <c r="B31385" s="2">
        <v>41179</v>
      </c>
      <c r="C31385" t="s">
        <v>40426</v>
      </c>
      <c r="D31385" s="1">
        <v>9</v>
      </c>
      <c r="E31385" s="1">
        <v>2012</v>
      </c>
      <c r="F31385" s="2">
        <v>41185</v>
      </c>
      <c r="G31385">
        <v>6</v>
      </c>
      <c r="H31385">
        <v>1</v>
      </c>
      <c r="I31385" t="s">
        <v>25057</v>
      </c>
      <c r="J31385" t="s">
        <v>25200</v>
      </c>
      <c r="K31385" t="s">
        <v>35351</v>
      </c>
      <c r="L31385" t="s">
        <v>35367</v>
      </c>
      <c r="M31385" t="s">
        <v>35508</v>
      </c>
      <c r="N31385">
        <v>3</v>
      </c>
      <c r="O31385">
        <v>0</v>
      </c>
      <c r="P31385" t="s">
        <v>40419</v>
      </c>
      <c r="Q31385" s="3">
        <v>2961</v>
      </c>
      <c r="R31385" s="3">
        <v>1367</v>
      </c>
      <c r="S31385" s="3">
        <v>1594</v>
      </c>
      <c r="T31385" t="s">
        <v>39144</v>
      </c>
      <c r="U31385" t="s">
        <v>39148</v>
      </c>
      <c r="V31385" t="s">
        <v>39255</v>
      </c>
      <c r="W31385" t="s">
        <v>39188</v>
      </c>
      <c r="X31385" t="s">
        <v>39201</v>
      </c>
      <c r="Y31385" t="s">
        <v>40437</v>
      </c>
    </row>
    <row r="31386" spans="1:25">
      <c r="A31386" t="s">
        <v>8163</v>
      </c>
      <c r="B31386" s="2">
        <v>41191</v>
      </c>
      <c r="C31386" t="s">
        <v>40430</v>
      </c>
      <c r="D31386" s="1">
        <v>10</v>
      </c>
      <c r="E31386" s="1">
        <v>2012</v>
      </c>
      <c r="F31386" s="2">
        <v>41195</v>
      </c>
      <c r="G31386">
        <v>4</v>
      </c>
      <c r="H31386">
        <v>1</v>
      </c>
      <c r="I31386" t="s">
        <v>25058</v>
      </c>
      <c r="J31386" t="s">
        <v>30370</v>
      </c>
      <c r="K31386" t="s">
        <v>35353</v>
      </c>
      <c r="L31386" t="s">
        <v>35358</v>
      </c>
      <c r="M31386" t="s">
        <v>35781</v>
      </c>
      <c r="N31386">
        <v>1</v>
      </c>
      <c r="O31386">
        <v>0</v>
      </c>
      <c r="P31386" t="s">
        <v>40419</v>
      </c>
      <c r="Q31386" s="3">
        <v>2961</v>
      </c>
      <c r="R31386" s="3">
        <v>526</v>
      </c>
      <c r="S31386" s="3">
        <v>2435</v>
      </c>
      <c r="T31386" t="s">
        <v>39144</v>
      </c>
      <c r="U31386" t="s">
        <v>39148</v>
      </c>
      <c r="V31386" t="s">
        <v>40019</v>
      </c>
      <c r="W31386" t="s">
        <v>39754</v>
      </c>
      <c r="X31386" t="s">
        <v>39200</v>
      </c>
      <c r="Y31386" t="s">
        <v>39200</v>
      </c>
    </row>
    <row r="31387" spans="1:25">
      <c r="A31387" t="s">
        <v>11732</v>
      </c>
      <c r="B31387" s="2">
        <v>41424</v>
      </c>
      <c r="C31387" t="s">
        <v>40421</v>
      </c>
      <c r="D31387" s="1">
        <v>5</v>
      </c>
      <c r="E31387" s="1">
        <v>2013</v>
      </c>
      <c r="F31387" s="2">
        <v>41427</v>
      </c>
      <c r="G31387">
        <v>3</v>
      </c>
      <c r="H31387">
        <v>2</v>
      </c>
      <c r="I31387" t="s">
        <v>25056</v>
      </c>
      <c r="J31387" t="s">
        <v>25200</v>
      </c>
      <c r="K31387" t="s">
        <v>35351</v>
      </c>
      <c r="L31387" t="s">
        <v>35367</v>
      </c>
      <c r="M31387" t="s">
        <v>35508</v>
      </c>
      <c r="N31387">
        <v>3</v>
      </c>
      <c r="O31387">
        <v>0</v>
      </c>
      <c r="P31387" t="s">
        <v>40419</v>
      </c>
      <c r="Q31387" s="3">
        <v>2961</v>
      </c>
      <c r="R31387" s="3">
        <v>2053</v>
      </c>
      <c r="S31387" s="3">
        <v>908</v>
      </c>
      <c r="T31387" t="s">
        <v>39144</v>
      </c>
      <c r="U31387" t="s">
        <v>39149</v>
      </c>
      <c r="V31387" t="s">
        <v>39495</v>
      </c>
      <c r="W31387" t="s">
        <v>39423</v>
      </c>
      <c r="X31387" t="s">
        <v>39201</v>
      </c>
      <c r="Y31387" t="s">
        <v>40437</v>
      </c>
    </row>
    <row r="31388" spans="1:25">
      <c r="A31388" t="s">
        <v>12443</v>
      </c>
      <c r="B31388" s="2">
        <v>41453</v>
      </c>
      <c r="C31388" t="s">
        <v>40422</v>
      </c>
      <c r="D31388" s="1">
        <v>6</v>
      </c>
      <c r="E31388" s="1">
        <v>2013</v>
      </c>
      <c r="F31388" s="2">
        <v>41459</v>
      </c>
      <c r="G31388">
        <v>6</v>
      </c>
      <c r="H31388">
        <v>1</v>
      </c>
      <c r="I31388" t="s">
        <v>25057</v>
      </c>
      <c r="J31388" t="s">
        <v>25200</v>
      </c>
      <c r="K31388" t="s">
        <v>35351</v>
      </c>
      <c r="L31388" t="s">
        <v>35367</v>
      </c>
      <c r="M31388" t="s">
        <v>35508</v>
      </c>
      <c r="N31388">
        <v>3</v>
      </c>
      <c r="O31388">
        <v>0</v>
      </c>
      <c r="P31388" t="s">
        <v>40419</v>
      </c>
      <c r="Q31388" s="3">
        <v>2961</v>
      </c>
      <c r="R31388" s="3">
        <v>1068</v>
      </c>
      <c r="S31388" s="3">
        <v>1893</v>
      </c>
      <c r="T31388" t="s">
        <v>39144</v>
      </c>
      <c r="U31388" t="s">
        <v>39148</v>
      </c>
      <c r="V31388" t="s">
        <v>40139</v>
      </c>
      <c r="W31388" t="s">
        <v>39716</v>
      </c>
      <c r="X31388" t="s">
        <v>39201</v>
      </c>
      <c r="Y31388" t="s">
        <v>40437</v>
      </c>
    </row>
    <row r="31389" spans="1:25">
      <c r="A31389" t="s">
        <v>15646</v>
      </c>
      <c r="B31389" s="2">
        <v>41605</v>
      </c>
      <c r="C31389" t="s">
        <v>40423</v>
      </c>
      <c r="D31389" s="1">
        <v>11</v>
      </c>
      <c r="E31389" s="1">
        <v>2013</v>
      </c>
      <c r="F31389" s="2">
        <v>41607</v>
      </c>
      <c r="G31389">
        <v>2</v>
      </c>
      <c r="H31389">
        <v>4</v>
      </c>
      <c r="I31389" t="s">
        <v>25056</v>
      </c>
      <c r="J31389" t="s">
        <v>25200</v>
      </c>
      <c r="K31389" t="s">
        <v>35351</v>
      </c>
      <c r="L31389" t="s">
        <v>35367</v>
      </c>
      <c r="M31389" t="s">
        <v>35508</v>
      </c>
      <c r="N31389">
        <v>3</v>
      </c>
      <c r="O31389">
        <v>0</v>
      </c>
      <c r="P31389" t="s">
        <v>40419</v>
      </c>
      <c r="Q31389" s="3">
        <v>2961</v>
      </c>
      <c r="R31389" s="3">
        <v>3469</v>
      </c>
      <c r="S31389" s="3">
        <v>-508</v>
      </c>
      <c r="T31389" t="s">
        <v>39145</v>
      </c>
      <c r="U31389" t="s">
        <v>39151</v>
      </c>
      <c r="V31389" t="s">
        <v>39171</v>
      </c>
      <c r="W31389" t="s">
        <v>39190</v>
      </c>
      <c r="X31389" t="s">
        <v>39201</v>
      </c>
      <c r="Y31389" t="s">
        <v>40437</v>
      </c>
    </row>
    <row r="31390" spans="1:25">
      <c r="A31390" t="s">
        <v>20730</v>
      </c>
      <c r="B31390" s="2">
        <v>41863</v>
      </c>
      <c r="C31390" t="s">
        <v>40425</v>
      </c>
      <c r="D31390" s="1">
        <v>8</v>
      </c>
      <c r="E31390" s="1">
        <v>2014</v>
      </c>
      <c r="F31390" s="2">
        <v>41865</v>
      </c>
      <c r="G31390">
        <v>2</v>
      </c>
      <c r="H31390">
        <v>2</v>
      </c>
      <c r="I31390" t="s">
        <v>25056</v>
      </c>
      <c r="J31390" t="s">
        <v>31892</v>
      </c>
      <c r="K31390" t="s">
        <v>35351</v>
      </c>
      <c r="L31390" t="s">
        <v>35369</v>
      </c>
      <c r="M31390" t="s">
        <v>38414</v>
      </c>
      <c r="N31390">
        <v>3</v>
      </c>
      <c r="O31390">
        <v>0</v>
      </c>
      <c r="P31390" t="s">
        <v>40419</v>
      </c>
      <c r="Q31390" s="3">
        <v>2961</v>
      </c>
      <c r="R31390" s="3">
        <v>219</v>
      </c>
      <c r="S31390" s="3">
        <v>2742</v>
      </c>
      <c r="T31390" t="s">
        <v>39145</v>
      </c>
      <c r="U31390" t="s">
        <v>39149</v>
      </c>
      <c r="V31390" t="s">
        <v>39360</v>
      </c>
      <c r="W31390" t="s">
        <v>39188</v>
      </c>
      <c r="X31390" t="s">
        <v>39201</v>
      </c>
      <c r="Y31390" t="s">
        <v>40437</v>
      </c>
    </row>
    <row r="31391" spans="1:25">
      <c r="A31391" t="s">
        <v>20880</v>
      </c>
      <c r="B31391" s="2">
        <v>41869</v>
      </c>
      <c r="C31391" t="s">
        <v>40425</v>
      </c>
      <c r="D31391" s="1">
        <v>8</v>
      </c>
      <c r="E31391" s="1">
        <v>2014</v>
      </c>
      <c r="F31391" s="2">
        <v>41875</v>
      </c>
      <c r="G31391">
        <v>6</v>
      </c>
      <c r="H31391">
        <v>1</v>
      </c>
      <c r="I31391" t="s">
        <v>25056</v>
      </c>
      <c r="J31391" t="s">
        <v>31892</v>
      </c>
      <c r="K31391" t="s">
        <v>35351</v>
      </c>
      <c r="L31391" t="s">
        <v>35369</v>
      </c>
      <c r="M31391" t="s">
        <v>38414</v>
      </c>
      <c r="N31391">
        <v>3</v>
      </c>
      <c r="O31391">
        <v>0</v>
      </c>
      <c r="P31391" t="s">
        <v>40419</v>
      </c>
      <c r="Q31391" s="3">
        <v>2961</v>
      </c>
      <c r="R31391" s="3">
        <v>421</v>
      </c>
      <c r="S31391" s="3">
        <v>2540</v>
      </c>
      <c r="T31391" t="s">
        <v>39144</v>
      </c>
      <c r="U31391" t="s">
        <v>39148</v>
      </c>
      <c r="V31391" t="s">
        <v>39452</v>
      </c>
      <c r="W31391" t="s">
        <v>39187</v>
      </c>
      <c r="X31391" t="s">
        <v>39201</v>
      </c>
      <c r="Y31391" t="s">
        <v>40437</v>
      </c>
    </row>
    <row r="31392" spans="1:25">
      <c r="A31392" t="s">
        <v>23890</v>
      </c>
      <c r="B31392" s="2">
        <v>41969</v>
      </c>
      <c r="C31392" t="s">
        <v>40423</v>
      </c>
      <c r="D31392" s="1">
        <v>11</v>
      </c>
      <c r="E31392" s="1">
        <v>2014</v>
      </c>
      <c r="F31392" s="2">
        <v>41976</v>
      </c>
      <c r="G31392">
        <v>7</v>
      </c>
      <c r="H31392">
        <v>1</v>
      </c>
      <c r="I31392" t="s">
        <v>25056</v>
      </c>
      <c r="J31392" t="s">
        <v>25200</v>
      </c>
      <c r="K31392" t="s">
        <v>35351</v>
      </c>
      <c r="L31392" t="s">
        <v>35367</v>
      </c>
      <c r="M31392" t="s">
        <v>35508</v>
      </c>
      <c r="N31392">
        <v>3</v>
      </c>
      <c r="O31392">
        <v>0</v>
      </c>
      <c r="P31392" t="s">
        <v>40419</v>
      </c>
      <c r="Q31392" s="3">
        <v>2961</v>
      </c>
      <c r="R31392" s="3">
        <v>1142</v>
      </c>
      <c r="S31392" s="3">
        <v>1819</v>
      </c>
      <c r="T31392" t="s">
        <v>39144</v>
      </c>
      <c r="U31392" t="s">
        <v>39148</v>
      </c>
      <c r="V31392" t="s">
        <v>39255</v>
      </c>
      <c r="W31392" t="s">
        <v>39188</v>
      </c>
      <c r="X31392" t="s">
        <v>39201</v>
      </c>
      <c r="Y31392" t="s">
        <v>40437</v>
      </c>
    </row>
    <row r="31393" spans="1:25">
      <c r="A31393" t="s">
        <v>23</v>
      </c>
      <c r="B31393" s="2">
        <v>40544</v>
      </c>
      <c r="C31393" t="s">
        <v>40429</v>
      </c>
      <c r="D31393" s="1">
        <v>1</v>
      </c>
      <c r="E31393" s="1">
        <v>2011</v>
      </c>
      <c r="F31393" s="2">
        <v>40548</v>
      </c>
      <c r="G31393">
        <v>4</v>
      </c>
      <c r="H31393">
        <v>2</v>
      </c>
      <c r="I31393" t="s">
        <v>25056</v>
      </c>
      <c r="J31393" t="s">
        <v>25061</v>
      </c>
      <c r="K31393" t="s">
        <v>35351</v>
      </c>
      <c r="L31393" t="s">
        <v>35354</v>
      </c>
      <c r="M31393" t="s">
        <v>35373</v>
      </c>
      <c r="N31393">
        <v>4</v>
      </c>
      <c r="O31393">
        <v>0</v>
      </c>
      <c r="P31393" t="s">
        <v>40419</v>
      </c>
      <c r="Q31393" s="3">
        <v>2964</v>
      </c>
      <c r="R31393" s="3">
        <v>817</v>
      </c>
      <c r="S31393" s="3">
        <v>2147</v>
      </c>
      <c r="T31393" t="s">
        <v>39145</v>
      </c>
      <c r="U31393" t="s">
        <v>39149</v>
      </c>
      <c r="V31393" t="s">
        <v>39706</v>
      </c>
      <c r="W31393" t="s">
        <v>39707</v>
      </c>
      <c r="X31393" t="s">
        <v>39200</v>
      </c>
      <c r="Y31393" t="s">
        <v>39200</v>
      </c>
    </row>
    <row r="31394" spans="1:25">
      <c r="A31394" t="s">
        <v>10806</v>
      </c>
      <c r="B31394" s="2">
        <v>41360</v>
      </c>
      <c r="C31394" t="s">
        <v>40431</v>
      </c>
      <c r="D31394" s="1">
        <v>3</v>
      </c>
      <c r="E31394" s="1">
        <v>2013</v>
      </c>
      <c r="F31394" s="2">
        <v>41360</v>
      </c>
      <c r="G31394">
        <v>0</v>
      </c>
      <c r="H31394">
        <v>3</v>
      </c>
      <c r="I31394" t="s">
        <v>25058</v>
      </c>
      <c r="J31394" t="s">
        <v>33599</v>
      </c>
      <c r="K31394" t="s">
        <v>35353</v>
      </c>
      <c r="L31394" t="s">
        <v>35360</v>
      </c>
      <c r="M31394" t="s">
        <v>35892</v>
      </c>
      <c r="N31394">
        <v>4</v>
      </c>
      <c r="O31394">
        <v>0</v>
      </c>
      <c r="P31394" t="s">
        <v>40419</v>
      </c>
      <c r="Q31394" s="3">
        <v>2964</v>
      </c>
      <c r="R31394" s="3">
        <v>13979</v>
      </c>
      <c r="S31394" s="3">
        <v>-11015</v>
      </c>
      <c r="T31394" t="s">
        <v>39146</v>
      </c>
      <c r="U31394" t="s">
        <v>39150</v>
      </c>
      <c r="V31394" t="s">
        <v>39858</v>
      </c>
      <c r="W31394" t="s">
        <v>39332</v>
      </c>
      <c r="X31394" t="s">
        <v>39199</v>
      </c>
      <c r="Y31394" t="s">
        <v>39203</v>
      </c>
    </row>
    <row r="31395" spans="1:25">
      <c r="A31395" t="s">
        <v>19195</v>
      </c>
      <c r="B31395" s="2">
        <v>41796</v>
      </c>
      <c r="C31395" t="s">
        <v>40422</v>
      </c>
      <c r="D31395" s="1">
        <v>6</v>
      </c>
      <c r="E31395" s="1">
        <v>2014</v>
      </c>
      <c r="F31395" s="2">
        <v>41801</v>
      </c>
      <c r="G31395">
        <v>5</v>
      </c>
      <c r="H31395">
        <v>1</v>
      </c>
      <c r="I31395" t="s">
        <v>25057</v>
      </c>
      <c r="J31395" t="s">
        <v>25686</v>
      </c>
      <c r="K31395" t="s">
        <v>35352</v>
      </c>
      <c r="L31395" t="s">
        <v>35357</v>
      </c>
      <c r="M31395" t="s">
        <v>38417</v>
      </c>
      <c r="N31395">
        <v>2</v>
      </c>
      <c r="O31395">
        <v>0</v>
      </c>
      <c r="P31395" t="s">
        <v>40419</v>
      </c>
      <c r="Q31395" s="3">
        <v>2964</v>
      </c>
      <c r="R31395" s="3">
        <v>584</v>
      </c>
      <c r="S31395" s="3">
        <v>2380</v>
      </c>
      <c r="T31395" t="s">
        <v>39144</v>
      </c>
      <c r="U31395" t="s">
        <v>39148</v>
      </c>
      <c r="V31395" t="s">
        <v>39514</v>
      </c>
      <c r="W31395" t="s">
        <v>39215</v>
      </c>
      <c r="X31395" t="s">
        <v>39216</v>
      </c>
      <c r="Y31395" t="s">
        <v>40398</v>
      </c>
    </row>
    <row r="31396" spans="1:25">
      <c r="A31396" t="s">
        <v>22553</v>
      </c>
      <c r="B31396" s="2">
        <v>41926</v>
      </c>
      <c r="C31396" t="s">
        <v>40430</v>
      </c>
      <c r="D31396" s="1">
        <v>10</v>
      </c>
      <c r="E31396" s="1">
        <v>2014</v>
      </c>
      <c r="F31396" s="2">
        <v>41933</v>
      </c>
      <c r="G31396">
        <v>7</v>
      </c>
      <c r="H31396">
        <v>1</v>
      </c>
      <c r="I31396" t="s">
        <v>25056</v>
      </c>
      <c r="J31396" t="s">
        <v>35187</v>
      </c>
      <c r="K31396" t="s">
        <v>35351</v>
      </c>
      <c r="L31396" t="s">
        <v>35356</v>
      </c>
      <c r="M31396" t="s">
        <v>35998</v>
      </c>
      <c r="N31396">
        <v>3</v>
      </c>
      <c r="O31396">
        <v>0.04</v>
      </c>
      <c r="P31396" t="s">
        <v>39213</v>
      </c>
      <c r="Q31396" s="3">
        <v>2964</v>
      </c>
      <c r="R31396" s="3">
        <v>368</v>
      </c>
      <c r="S31396" s="3">
        <v>2596</v>
      </c>
      <c r="T31396" t="s">
        <v>39144</v>
      </c>
      <c r="U31396" t="s">
        <v>39148</v>
      </c>
      <c r="V31396" t="s">
        <v>39220</v>
      </c>
      <c r="W31396" t="s">
        <v>39220</v>
      </c>
      <c r="X31396" t="s">
        <v>39216</v>
      </c>
      <c r="Y31396" t="s">
        <v>40397</v>
      </c>
    </row>
    <row r="31397" spans="1:25">
      <c r="A31397" t="s">
        <v>4387</v>
      </c>
      <c r="B31397" s="2">
        <v>40905</v>
      </c>
      <c r="C31397" t="s">
        <v>40427</v>
      </c>
      <c r="D31397" s="1">
        <v>12</v>
      </c>
      <c r="E31397" s="1">
        <v>2011</v>
      </c>
      <c r="F31397" s="2">
        <v>40908</v>
      </c>
      <c r="G31397">
        <v>3</v>
      </c>
      <c r="H31397">
        <v>2</v>
      </c>
      <c r="I31397" t="s">
        <v>25058</v>
      </c>
      <c r="J31397" t="s">
        <v>30206</v>
      </c>
      <c r="K31397" t="s">
        <v>35352</v>
      </c>
      <c r="L31397" t="s">
        <v>35357</v>
      </c>
      <c r="M31397" t="s">
        <v>36273</v>
      </c>
      <c r="N31397">
        <v>1</v>
      </c>
      <c r="O31397">
        <v>0</v>
      </c>
      <c r="P31397" t="s">
        <v>40419</v>
      </c>
      <c r="Q31397" s="3">
        <v>2967</v>
      </c>
      <c r="R31397" s="3">
        <v>1439</v>
      </c>
      <c r="S31397" s="3">
        <v>1528</v>
      </c>
      <c r="T31397" t="s">
        <v>39144</v>
      </c>
      <c r="U31397" t="s">
        <v>39149</v>
      </c>
      <c r="V31397" t="s">
        <v>39750</v>
      </c>
      <c r="W31397" t="s">
        <v>39381</v>
      </c>
      <c r="X31397" t="s">
        <v>39199</v>
      </c>
      <c r="Y31397" t="s">
        <v>40436</v>
      </c>
    </row>
    <row r="31398" spans="1:25">
      <c r="A31398" t="s">
        <v>22670</v>
      </c>
      <c r="B31398" s="2">
        <v>41930</v>
      </c>
      <c r="C31398" t="s">
        <v>40430</v>
      </c>
      <c r="D31398" s="1">
        <v>10</v>
      </c>
      <c r="E31398" s="1">
        <v>2014</v>
      </c>
      <c r="F31398" s="2">
        <v>41935</v>
      </c>
      <c r="G31398">
        <v>5</v>
      </c>
      <c r="H31398">
        <v>1</v>
      </c>
      <c r="I31398" t="s">
        <v>25058</v>
      </c>
      <c r="J31398" t="s">
        <v>30206</v>
      </c>
      <c r="K31398" t="s">
        <v>35352</v>
      </c>
      <c r="L31398" t="s">
        <v>35357</v>
      </c>
      <c r="M31398" t="s">
        <v>36273</v>
      </c>
      <c r="N31398">
        <v>1</v>
      </c>
      <c r="O31398">
        <v>0</v>
      </c>
      <c r="P31398" t="s">
        <v>40419</v>
      </c>
      <c r="Q31398" s="3">
        <v>2967</v>
      </c>
      <c r="R31398" s="3">
        <v>774</v>
      </c>
      <c r="S31398" s="3">
        <v>2193</v>
      </c>
      <c r="T31398" t="s">
        <v>39144</v>
      </c>
      <c r="U31398" t="s">
        <v>39148</v>
      </c>
      <c r="V31398" t="s">
        <v>39744</v>
      </c>
      <c r="W31398" t="s">
        <v>39381</v>
      </c>
      <c r="X31398" t="s">
        <v>39199</v>
      </c>
      <c r="Y31398" t="s">
        <v>40436</v>
      </c>
    </row>
    <row r="31399" spans="1:25">
      <c r="A31399" t="s">
        <v>12458</v>
      </c>
      <c r="B31399" s="2">
        <v>41453</v>
      </c>
      <c r="C31399" t="s">
        <v>40422</v>
      </c>
      <c r="D31399" s="1">
        <v>6</v>
      </c>
      <c r="E31399" s="1">
        <v>2013</v>
      </c>
      <c r="F31399" s="2">
        <v>41457</v>
      </c>
      <c r="G31399">
        <v>4</v>
      </c>
      <c r="H31399">
        <v>1</v>
      </c>
      <c r="I31399" t="s">
        <v>25058</v>
      </c>
      <c r="J31399" t="s">
        <v>28959</v>
      </c>
      <c r="K31399" t="s">
        <v>35353</v>
      </c>
      <c r="L31399" t="s">
        <v>35365</v>
      </c>
      <c r="M31399" t="s">
        <v>36143</v>
      </c>
      <c r="N31399">
        <v>4</v>
      </c>
      <c r="O31399">
        <v>0</v>
      </c>
      <c r="P31399" t="s">
        <v>40419</v>
      </c>
      <c r="Q31399" s="3">
        <v>2968</v>
      </c>
      <c r="R31399" s="3">
        <v>869</v>
      </c>
      <c r="S31399" s="3">
        <v>2099</v>
      </c>
      <c r="T31399" t="s">
        <v>39144</v>
      </c>
      <c r="U31399" t="s">
        <v>39148</v>
      </c>
      <c r="V31399" t="s">
        <v>39225</v>
      </c>
      <c r="W31399" t="s">
        <v>39215</v>
      </c>
      <c r="X31399" t="s">
        <v>39216</v>
      </c>
      <c r="Y31399" t="s">
        <v>40398</v>
      </c>
    </row>
    <row r="31400" spans="1:25">
      <c r="A31400" t="s">
        <v>20028</v>
      </c>
      <c r="B31400" s="2">
        <v>41947</v>
      </c>
      <c r="C31400" t="s">
        <v>40423</v>
      </c>
      <c r="D31400" s="1">
        <v>11</v>
      </c>
      <c r="E31400" s="1">
        <v>2014</v>
      </c>
      <c r="F31400" s="2">
        <v>41951</v>
      </c>
      <c r="G31400">
        <v>4</v>
      </c>
      <c r="H31400">
        <v>1</v>
      </c>
      <c r="I31400" t="s">
        <v>25058</v>
      </c>
      <c r="J31400" t="s">
        <v>27852</v>
      </c>
      <c r="K31400" t="s">
        <v>35352</v>
      </c>
      <c r="L31400" t="s">
        <v>35361</v>
      </c>
      <c r="M31400" t="s">
        <v>37285</v>
      </c>
      <c r="N31400">
        <v>7</v>
      </c>
      <c r="O31400">
        <v>0.04</v>
      </c>
      <c r="P31400" t="s">
        <v>39213</v>
      </c>
      <c r="Q31400" s="3">
        <v>2968</v>
      </c>
      <c r="R31400" s="3">
        <v>3381</v>
      </c>
      <c r="S31400" s="3">
        <v>-413</v>
      </c>
      <c r="T31400" t="s">
        <v>39145</v>
      </c>
      <c r="U31400" t="s">
        <v>39148</v>
      </c>
      <c r="V31400" t="s">
        <v>39235</v>
      </c>
      <c r="W31400" t="s">
        <v>39180</v>
      </c>
      <c r="X31400" t="s">
        <v>39198</v>
      </c>
      <c r="Y31400" t="s">
        <v>40397</v>
      </c>
    </row>
    <row r="31401" spans="1:25">
      <c r="A31401" t="s">
        <v>7989</v>
      </c>
      <c r="B31401" s="2">
        <v>41180</v>
      </c>
      <c r="C31401" t="s">
        <v>40426</v>
      </c>
      <c r="D31401" s="1">
        <v>9</v>
      </c>
      <c r="E31401" s="1">
        <v>2012</v>
      </c>
      <c r="F31401" s="2">
        <v>41184</v>
      </c>
      <c r="G31401">
        <v>4</v>
      </c>
      <c r="H31401">
        <v>1</v>
      </c>
      <c r="I31401" t="s">
        <v>25056</v>
      </c>
      <c r="J31401" t="s">
        <v>27648</v>
      </c>
      <c r="K31401" t="s">
        <v>35352</v>
      </c>
      <c r="L31401" t="s">
        <v>35363</v>
      </c>
      <c r="M31401" t="s">
        <v>36613</v>
      </c>
      <c r="N31401">
        <v>2</v>
      </c>
      <c r="O31401">
        <v>0.01</v>
      </c>
      <c r="P31401" t="s">
        <v>39213</v>
      </c>
      <c r="Q31401" s="3">
        <v>2973</v>
      </c>
      <c r="R31401" s="3">
        <v>1743</v>
      </c>
      <c r="S31401" s="3">
        <v>1230</v>
      </c>
      <c r="T31401" t="s">
        <v>39144</v>
      </c>
      <c r="U31401" t="s">
        <v>39148</v>
      </c>
      <c r="V31401" t="s">
        <v>39264</v>
      </c>
      <c r="W31401" t="s">
        <v>39262</v>
      </c>
      <c r="X31401" t="s">
        <v>39201</v>
      </c>
      <c r="Y31401" t="s">
        <v>40437</v>
      </c>
    </row>
    <row r="31402" spans="1:25">
      <c r="A31402" t="s">
        <v>13908</v>
      </c>
      <c r="B31402" s="2">
        <v>41529</v>
      </c>
      <c r="C31402" t="s">
        <v>40426</v>
      </c>
      <c r="D31402" s="1">
        <v>9</v>
      </c>
      <c r="E31402" s="1">
        <v>2013</v>
      </c>
      <c r="F31402" s="2">
        <v>41534</v>
      </c>
      <c r="G31402">
        <v>5</v>
      </c>
      <c r="H31402">
        <v>1</v>
      </c>
      <c r="I31402" t="s">
        <v>25056</v>
      </c>
      <c r="J31402" t="s">
        <v>26586</v>
      </c>
      <c r="K31402" t="s">
        <v>35352</v>
      </c>
      <c r="L31402" t="s">
        <v>35363</v>
      </c>
      <c r="M31402" t="s">
        <v>36613</v>
      </c>
      <c r="N31402">
        <v>1</v>
      </c>
      <c r="O31402">
        <v>0</v>
      </c>
      <c r="P31402" t="s">
        <v>40419</v>
      </c>
      <c r="Q31402" s="3">
        <v>2973</v>
      </c>
      <c r="R31402" s="3">
        <v>1024</v>
      </c>
      <c r="S31402" s="3">
        <v>1949</v>
      </c>
      <c r="T31402" t="s">
        <v>39144</v>
      </c>
      <c r="U31402" t="s">
        <v>39148</v>
      </c>
      <c r="V31402" t="s">
        <v>39813</v>
      </c>
      <c r="W31402" t="s">
        <v>39814</v>
      </c>
      <c r="X31402" t="s">
        <v>39197</v>
      </c>
      <c r="Y31402" t="s">
        <v>39197</v>
      </c>
    </row>
    <row r="31403" spans="1:25">
      <c r="A31403" t="s">
        <v>14917</v>
      </c>
      <c r="B31403" s="2">
        <v>41577</v>
      </c>
      <c r="C31403" t="s">
        <v>40430</v>
      </c>
      <c r="D31403" s="1">
        <v>10</v>
      </c>
      <c r="E31403" s="1">
        <v>2013</v>
      </c>
      <c r="F31403" s="2">
        <v>41583</v>
      </c>
      <c r="G31403">
        <v>6</v>
      </c>
      <c r="H31403">
        <v>1</v>
      </c>
      <c r="I31403" t="s">
        <v>25057</v>
      </c>
      <c r="J31403" t="s">
        <v>27074</v>
      </c>
      <c r="K31403" t="s">
        <v>35353</v>
      </c>
      <c r="L31403" t="s">
        <v>35364</v>
      </c>
      <c r="M31403" t="s">
        <v>36904</v>
      </c>
      <c r="N31403">
        <v>5</v>
      </c>
      <c r="O31403">
        <v>0</v>
      </c>
      <c r="P31403" t="s">
        <v>40419</v>
      </c>
      <c r="Q31403" s="3">
        <v>2975</v>
      </c>
      <c r="R31403" s="3">
        <v>31676</v>
      </c>
      <c r="S31403" s="3">
        <v>-28701</v>
      </c>
      <c r="T31403" t="s">
        <v>39147</v>
      </c>
      <c r="U31403" t="s">
        <v>39148</v>
      </c>
      <c r="V31403" t="s">
        <v>39618</v>
      </c>
      <c r="W31403" t="s">
        <v>39537</v>
      </c>
      <c r="X31403" t="s">
        <v>39216</v>
      </c>
      <c r="Y31403" t="s">
        <v>40397</v>
      </c>
    </row>
    <row r="31404" spans="1:25">
      <c r="A31404" t="s">
        <v>371</v>
      </c>
      <c r="B31404" s="2">
        <v>40596</v>
      </c>
      <c r="C31404" t="s">
        <v>40432</v>
      </c>
      <c r="D31404" s="1">
        <v>2</v>
      </c>
      <c r="E31404" s="1">
        <v>2011</v>
      </c>
      <c r="F31404" s="2">
        <v>40600</v>
      </c>
      <c r="G31404">
        <v>4</v>
      </c>
      <c r="H31404">
        <v>1</v>
      </c>
      <c r="I31404" t="s">
        <v>25056</v>
      </c>
      <c r="J31404" t="s">
        <v>25742</v>
      </c>
      <c r="K31404" t="s">
        <v>35352</v>
      </c>
      <c r="L31404" t="s">
        <v>35357</v>
      </c>
      <c r="M31404" t="s">
        <v>35501</v>
      </c>
      <c r="N31404">
        <v>2</v>
      </c>
      <c r="O31404">
        <v>0</v>
      </c>
      <c r="P31404" t="s">
        <v>40419</v>
      </c>
      <c r="Q31404" s="3">
        <v>2976</v>
      </c>
      <c r="R31404" s="3">
        <v>2015</v>
      </c>
      <c r="S31404" s="3">
        <v>961</v>
      </c>
      <c r="T31404" t="s">
        <v>39145</v>
      </c>
      <c r="U31404" t="s">
        <v>39148</v>
      </c>
      <c r="V31404" t="s">
        <v>39452</v>
      </c>
      <c r="W31404" t="s">
        <v>39187</v>
      </c>
      <c r="X31404" t="s">
        <v>39201</v>
      </c>
      <c r="Y31404" t="s">
        <v>40437</v>
      </c>
    </row>
    <row r="31405" spans="1:25">
      <c r="A31405" t="s">
        <v>1772</v>
      </c>
      <c r="B31405" s="2">
        <v>40733</v>
      </c>
      <c r="C31405" t="s">
        <v>40424</v>
      </c>
      <c r="D31405" s="1">
        <v>7</v>
      </c>
      <c r="E31405" s="1">
        <v>2011</v>
      </c>
      <c r="F31405" s="2">
        <v>40737</v>
      </c>
      <c r="G31405">
        <v>4</v>
      </c>
      <c r="H31405">
        <v>1</v>
      </c>
      <c r="I31405" t="s">
        <v>25056</v>
      </c>
      <c r="J31405" t="s">
        <v>25742</v>
      </c>
      <c r="K31405" t="s">
        <v>35352</v>
      </c>
      <c r="L31405" t="s">
        <v>35357</v>
      </c>
      <c r="M31405" t="s">
        <v>35501</v>
      </c>
      <c r="N31405">
        <v>2</v>
      </c>
      <c r="O31405">
        <v>0</v>
      </c>
      <c r="P31405" t="s">
        <v>40419</v>
      </c>
      <c r="Q31405" s="3">
        <v>2976</v>
      </c>
      <c r="R31405" s="3">
        <v>956</v>
      </c>
      <c r="S31405" s="3">
        <v>2020</v>
      </c>
      <c r="T31405" t="s">
        <v>39144</v>
      </c>
      <c r="U31405" t="s">
        <v>39148</v>
      </c>
      <c r="V31405" t="s">
        <v>40118</v>
      </c>
      <c r="W31405" t="s">
        <v>39716</v>
      </c>
      <c r="X31405" t="s">
        <v>39201</v>
      </c>
      <c r="Y31405" t="s">
        <v>40437</v>
      </c>
    </row>
    <row r="31406" spans="1:25">
      <c r="A31406" t="s">
        <v>3618</v>
      </c>
      <c r="B31406" s="2">
        <v>40864</v>
      </c>
      <c r="C31406" t="s">
        <v>40423</v>
      </c>
      <c r="D31406" s="1">
        <v>11</v>
      </c>
      <c r="E31406" s="1">
        <v>2011</v>
      </c>
      <c r="F31406" s="2">
        <v>40868</v>
      </c>
      <c r="G31406">
        <v>4</v>
      </c>
      <c r="H31406">
        <v>1</v>
      </c>
      <c r="I31406" t="s">
        <v>25057</v>
      </c>
      <c r="J31406" t="s">
        <v>25742</v>
      </c>
      <c r="K31406" t="s">
        <v>35352</v>
      </c>
      <c r="L31406" t="s">
        <v>35357</v>
      </c>
      <c r="M31406" t="s">
        <v>35501</v>
      </c>
      <c r="N31406">
        <v>2</v>
      </c>
      <c r="O31406">
        <v>0</v>
      </c>
      <c r="P31406" t="s">
        <v>40419</v>
      </c>
      <c r="Q31406" s="3">
        <v>2976</v>
      </c>
      <c r="R31406" s="3">
        <v>326</v>
      </c>
      <c r="S31406" s="3">
        <v>2650</v>
      </c>
      <c r="T31406" t="s">
        <v>39144</v>
      </c>
      <c r="U31406" t="s">
        <v>39148</v>
      </c>
      <c r="V31406" t="s">
        <v>39463</v>
      </c>
      <c r="W31406" t="s">
        <v>39423</v>
      </c>
      <c r="X31406" t="s">
        <v>39201</v>
      </c>
      <c r="Y31406" t="s">
        <v>40437</v>
      </c>
    </row>
    <row r="31407" spans="1:25">
      <c r="A31407" t="s">
        <v>5273</v>
      </c>
      <c r="B31407" s="2">
        <v>40998</v>
      </c>
      <c r="C31407" t="s">
        <v>40431</v>
      </c>
      <c r="D31407" s="1">
        <v>3</v>
      </c>
      <c r="E31407" s="1">
        <v>2012</v>
      </c>
      <c r="F31407" s="2">
        <v>41004</v>
      </c>
      <c r="G31407">
        <v>6</v>
      </c>
      <c r="H31407">
        <v>1</v>
      </c>
      <c r="I31407" t="s">
        <v>25058</v>
      </c>
      <c r="J31407" t="s">
        <v>31309</v>
      </c>
      <c r="K31407" t="s">
        <v>35351</v>
      </c>
      <c r="L31407" t="s">
        <v>35355</v>
      </c>
      <c r="M31407" t="s">
        <v>37006</v>
      </c>
      <c r="N31407">
        <v>6</v>
      </c>
      <c r="O31407">
        <v>0</v>
      </c>
      <c r="P31407" t="s">
        <v>40419</v>
      </c>
      <c r="Q31407" s="3">
        <v>2976</v>
      </c>
      <c r="R31407" s="3">
        <v>1079</v>
      </c>
      <c r="S31407" s="3">
        <v>1897</v>
      </c>
      <c r="T31407" t="s">
        <v>39144</v>
      </c>
      <c r="U31407" t="s">
        <v>39148</v>
      </c>
      <c r="V31407" t="s">
        <v>39412</v>
      </c>
      <c r="W31407" t="s">
        <v>39347</v>
      </c>
      <c r="X31407" t="s">
        <v>39216</v>
      </c>
      <c r="Y31407" t="s">
        <v>40397</v>
      </c>
    </row>
    <row r="31408" spans="1:25">
      <c r="A31408" t="s">
        <v>5510</v>
      </c>
      <c r="B31408" s="2">
        <v>41020</v>
      </c>
      <c r="C31408" t="s">
        <v>40428</v>
      </c>
      <c r="D31408" s="1">
        <v>4</v>
      </c>
      <c r="E31408" s="1">
        <v>2012</v>
      </c>
      <c r="F31408" s="2">
        <v>41022</v>
      </c>
      <c r="G31408">
        <v>2</v>
      </c>
      <c r="H31408">
        <v>2</v>
      </c>
      <c r="I31408" t="s">
        <v>25058</v>
      </c>
      <c r="J31408" t="s">
        <v>27132</v>
      </c>
      <c r="K31408" t="s">
        <v>35351</v>
      </c>
      <c r="L31408" t="s">
        <v>35356</v>
      </c>
      <c r="M31408" t="s">
        <v>36939</v>
      </c>
      <c r="N31408">
        <v>3</v>
      </c>
      <c r="O31408">
        <v>0.02</v>
      </c>
      <c r="P31408" t="s">
        <v>39213</v>
      </c>
      <c r="Q31408" s="3">
        <v>2976</v>
      </c>
      <c r="R31408" s="3">
        <v>488</v>
      </c>
      <c r="S31408" s="3">
        <v>2488</v>
      </c>
      <c r="T31408" t="s">
        <v>39145</v>
      </c>
      <c r="U31408" t="s">
        <v>39149</v>
      </c>
      <c r="V31408" t="s">
        <v>39245</v>
      </c>
      <c r="W31408" t="s">
        <v>39239</v>
      </c>
      <c r="X31408" t="s">
        <v>39216</v>
      </c>
      <c r="Y31408" t="s">
        <v>39240</v>
      </c>
    </row>
    <row r="31409" spans="1:25">
      <c r="A31409" t="s">
        <v>8288</v>
      </c>
      <c r="B31409" s="2">
        <v>41199</v>
      </c>
      <c r="C31409" t="s">
        <v>40430</v>
      </c>
      <c r="D31409" s="1">
        <v>10</v>
      </c>
      <c r="E31409" s="1">
        <v>2012</v>
      </c>
      <c r="F31409" s="2">
        <v>41203</v>
      </c>
      <c r="G31409">
        <v>4</v>
      </c>
      <c r="H31409">
        <v>1</v>
      </c>
      <c r="I31409" t="s">
        <v>25056</v>
      </c>
      <c r="J31409" t="s">
        <v>25742</v>
      </c>
      <c r="K31409" t="s">
        <v>35352</v>
      </c>
      <c r="L31409" t="s">
        <v>35357</v>
      </c>
      <c r="M31409" t="s">
        <v>35501</v>
      </c>
      <c r="N31409">
        <v>2</v>
      </c>
      <c r="O31409">
        <v>0</v>
      </c>
      <c r="P31409" t="s">
        <v>40419</v>
      </c>
      <c r="Q31409" s="3">
        <v>2976</v>
      </c>
      <c r="R31409" s="3">
        <v>885</v>
      </c>
      <c r="S31409" s="3">
        <v>2091</v>
      </c>
      <c r="T31409" t="s">
        <v>39144</v>
      </c>
      <c r="U31409" t="s">
        <v>39148</v>
      </c>
      <c r="V31409" t="s">
        <v>39589</v>
      </c>
      <c r="W31409" t="s">
        <v>39187</v>
      </c>
      <c r="X31409" t="s">
        <v>39201</v>
      </c>
      <c r="Y31409" t="s">
        <v>40437</v>
      </c>
    </row>
    <row r="31410" spans="1:25">
      <c r="A31410" t="s">
        <v>8818</v>
      </c>
      <c r="B31410" s="2">
        <v>41226</v>
      </c>
      <c r="C31410" t="s">
        <v>40423</v>
      </c>
      <c r="D31410" s="1">
        <v>11</v>
      </c>
      <c r="E31410" s="1">
        <v>2012</v>
      </c>
      <c r="F31410" s="2">
        <v>41226</v>
      </c>
      <c r="G31410">
        <v>0</v>
      </c>
      <c r="H31410">
        <v>3</v>
      </c>
      <c r="I31410" t="s">
        <v>25057</v>
      </c>
      <c r="J31410" t="s">
        <v>30220</v>
      </c>
      <c r="K31410" t="s">
        <v>35351</v>
      </c>
      <c r="L31410" t="s">
        <v>35356</v>
      </c>
      <c r="M31410" t="s">
        <v>37508</v>
      </c>
      <c r="N31410">
        <v>2</v>
      </c>
      <c r="O31410">
        <v>0.02</v>
      </c>
      <c r="P31410" t="s">
        <v>39213</v>
      </c>
      <c r="Q31410" s="3">
        <v>2976</v>
      </c>
      <c r="R31410" s="3">
        <v>405</v>
      </c>
      <c r="S31410" s="3">
        <v>2571</v>
      </c>
      <c r="T31410" t="s">
        <v>39145</v>
      </c>
      <c r="U31410" t="s">
        <v>39150</v>
      </c>
      <c r="V31410" t="s">
        <v>39308</v>
      </c>
      <c r="W31410" t="s">
        <v>39239</v>
      </c>
      <c r="X31410" t="s">
        <v>39216</v>
      </c>
      <c r="Y31410" t="s">
        <v>39240</v>
      </c>
    </row>
    <row r="31411" spans="1:25">
      <c r="A31411" t="s">
        <v>8892</v>
      </c>
      <c r="B31411" s="2">
        <v>41229</v>
      </c>
      <c r="C31411" t="s">
        <v>40423</v>
      </c>
      <c r="D31411" s="1">
        <v>11</v>
      </c>
      <c r="E31411" s="1">
        <v>2012</v>
      </c>
      <c r="F31411" s="2">
        <v>41234</v>
      </c>
      <c r="G31411">
        <v>5</v>
      </c>
      <c r="H31411">
        <v>1</v>
      </c>
      <c r="I31411" t="s">
        <v>25057</v>
      </c>
      <c r="J31411" t="s">
        <v>31896</v>
      </c>
      <c r="K31411" t="s">
        <v>35351</v>
      </c>
      <c r="L31411" t="s">
        <v>35370</v>
      </c>
      <c r="M31411" t="s">
        <v>37105</v>
      </c>
      <c r="N31411">
        <v>2</v>
      </c>
      <c r="O31411">
        <v>0.01</v>
      </c>
      <c r="P31411" t="s">
        <v>39213</v>
      </c>
      <c r="Q31411" s="3">
        <v>2976</v>
      </c>
      <c r="R31411" s="3">
        <v>259</v>
      </c>
      <c r="S31411" s="3">
        <v>2717</v>
      </c>
      <c r="T31411" t="s">
        <v>39144</v>
      </c>
      <c r="U31411" t="s">
        <v>39148</v>
      </c>
      <c r="V31411" t="s">
        <v>39513</v>
      </c>
      <c r="W31411" t="s">
        <v>39185</v>
      </c>
      <c r="X31411" t="s">
        <v>39199</v>
      </c>
      <c r="Y31411" t="s">
        <v>39203</v>
      </c>
    </row>
    <row r="31412" spans="1:25">
      <c r="A31412" t="s">
        <v>9790</v>
      </c>
      <c r="B31412" s="2">
        <v>41274</v>
      </c>
      <c r="C31412" t="s">
        <v>40427</v>
      </c>
      <c r="D31412" s="1">
        <v>12</v>
      </c>
      <c r="E31412" s="1">
        <v>2012</v>
      </c>
      <c r="F31412" s="2">
        <v>41275</v>
      </c>
      <c r="G31412">
        <v>1</v>
      </c>
      <c r="H31412">
        <v>4</v>
      </c>
      <c r="I31412" t="s">
        <v>25057</v>
      </c>
      <c r="J31412" t="s">
        <v>27222</v>
      </c>
      <c r="K31412" t="s">
        <v>35353</v>
      </c>
      <c r="L31412" t="s">
        <v>35365</v>
      </c>
      <c r="M31412" t="s">
        <v>36709</v>
      </c>
      <c r="N31412">
        <v>4</v>
      </c>
      <c r="O31412">
        <v>0.04</v>
      </c>
      <c r="P31412" t="s">
        <v>39213</v>
      </c>
      <c r="Q31412" s="3">
        <v>2976</v>
      </c>
      <c r="R31412" s="3">
        <v>2445</v>
      </c>
      <c r="S31412" s="3">
        <v>531</v>
      </c>
      <c r="T31412" t="s">
        <v>39145</v>
      </c>
      <c r="U31412" t="s">
        <v>39151</v>
      </c>
      <c r="V31412" t="s">
        <v>39248</v>
      </c>
      <c r="W31412" t="s">
        <v>39220</v>
      </c>
      <c r="X31412" t="s">
        <v>39216</v>
      </c>
      <c r="Y31412" t="s">
        <v>40397</v>
      </c>
    </row>
    <row r="31413" spans="1:25">
      <c r="A31413" t="s">
        <v>15137</v>
      </c>
      <c r="B31413" s="2">
        <v>41585</v>
      </c>
      <c r="C31413" t="s">
        <v>40423</v>
      </c>
      <c r="D31413" s="1">
        <v>11</v>
      </c>
      <c r="E31413" s="1">
        <v>2013</v>
      </c>
      <c r="F31413" s="2">
        <v>41589</v>
      </c>
      <c r="G31413">
        <v>4</v>
      </c>
      <c r="H31413">
        <v>1</v>
      </c>
      <c r="I31413" t="s">
        <v>25056</v>
      </c>
      <c r="J31413" t="s">
        <v>27301</v>
      </c>
      <c r="K31413" t="s">
        <v>35351</v>
      </c>
      <c r="L31413" t="s">
        <v>35354</v>
      </c>
      <c r="M31413" t="s">
        <v>35839</v>
      </c>
      <c r="N31413">
        <v>1</v>
      </c>
      <c r="O31413">
        <v>0</v>
      </c>
      <c r="P31413" t="s">
        <v>40419</v>
      </c>
      <c r="Q31413" s="3">
        <v>2976</v>
      </c>
      <c r="R31413" s="3">
        <v>1258</v>
      </c>
      <c r="S31413" s="3">
        <v>1718</v>
      </c>
      <c r="T31413" t="s">
        <v>39145</v>
      </c>
      <c r="U31413" t="s">
        <v>39148</v>
      </c>
      <c r="V31413" t="s">
        <v>39717</v>
      </c>
      <c r="W31413" t="s">
        <v>39718</v>
      </c>
      <c r="X31413" t="s">
        <v>39197</v>
      </c>
      <c r="Y31413" t="s">
        <v>39197</v>
      </c>
    </row>
    <row r="31414" spans="1:25">
      <c r="A31414" t="s">
        <v>15782</v>
      </c>
      <c r="B31414" s="2">
        <v>41611</v>
      </c>
      <c r="C31414" t="s">
        <v>40427</v>
      </c>
      <c r="D31414" s="1">
        <v>12</v>
      </c>
      <c r="E31414" s="1">
        <v>2013</v>
      </c>
      <c r="F31414" s="2">
        <v>41616</v>
      </c>
      <c r="G31414">
        <v>5</v>
      </c>
      <c r="H31414">
        <v>1</v>
      </c>
      <c r="I31414" t="s">
        <v>25058</v>
      </c>
      <c r="J31414" t="s">
        <v>27301</v>
      </c>
      <c r="K31414" t="s">
        <v>35351</v>
      </c>
      <c r="L31414" t="s">
        <v>35354</v>
      </c>
      <c r="M31414" t="s">
        <v>35839</v>
      </c>
      <c r="N31414">
        <v>1</v>
      </c>
      <c r="O31414">
        <v>0</v>
      </c>
      <c r="P31414" t="s">
        <v>40419</v>
      </c>
      <c r="Q31414" s="3">
        <v>2976</v>
      </c>
      <c r="R31414" s="3">
        <v>1082</v>
      </c>
      <c r="S31414" s="3">
        <v>1894</v>
      </c>
      <c r="T31414" t="s">
        <v>39145</v>
      </c>
      <c r="U31414" t="s">
        <v>39148</v>
      </c>
      <c r="V31414" t="s">
        <v>40214</v>
      </c>
      <c r="W31414" t="s">
        <v>39789</v>
      </c>
      <c r="X31414" t="s">
        <v>39200</v>
      </c>
      <c r="Y31414" t="s">
        <v>39200</v>
      </c>
    </row>
    <row r="31415" spans="1:25">
      <c r="A31415" t="s">
        <v>16181</v>
      </c>
      <c r="B31415" s="2">
        <v>41626</v>
      </c>
      <c r="C31415" t="s">
        <v>40427</v>
      </c>
      <c r="D31415" s="1">
        <v>12</v>
      </c>
      <c r="E31415" s="1">
        <v>2013</v>
      </c>
      <c r="F31415" s="2">
        <v>41631</v>
      </c>
      <c r="G31415">
        <v>5</v>
      </c>
      <c r="H31415">
        <v>1</v>
      </c>
      <c r="I31415" t="s">
        <v>25057</v>
      </c>
      <c r="J31415" t="s">
        <v>34599</v>
      </c>
      <c r="K31415" t="s">
        <v>35351</v>
      </c>
      <c r="L31415" t="s">
        <v>35368</v>
      </c>
      <c r="M31415" t="s">
        <v>36120</v>
      </c>
      <c r="N31415">
        <v>2</v>
      </c>
      <c r="O31415">
        <v>0</v>
      </c>
      <c r="P31415" t="s">
        <v>40419</v>
      </c>
      <c r="Q31415" s="3">
        <v>2976</v>
      </c>
      <c r="R31415" s="3">
        <v>728</v>
      </c>
      <c r="S31415" s="3">
        <v>2248</v>
      </c>
      <c r="T31415" t="s">
        <v>39144</v>
      </c>
      <c r="U31415" t="s">
        <v>39148</v>
      </c>
      <c r="V31415" t="s">
        <v>39862</v>
      </c>
      <c r="W31415" t="s">
        <v>39189</v>
      </c>
      <c r="X31415" t="s">
        <v>39199</v>
      </c>
      <c r="Y31415" t="s">
        <v>40436</v>
      </c>
    </row>
    <row r="31416" spans="1:25">
      <c r="A31416" t="s">
        <v>16866</v>
      </c>
      <c r="B31416" s="2">
        <v>41663</v>
      </c>
      <c r="C31416" t="s">
        <v>40429</v>
      </c>
      <c r="D31416" s="1">
        <v>1</v>
      </c>
      <c r="E31416" s="1">
        <v>2014</v>
      </c>
      <c r="F31416" s="2">
        <v>41668</v>
      </c>
      <c r="G31416">
        <v>5</v>
      </c>
      <c r="H31416">
        <v>2</v>
      </c>
      <c r="I31416" t="s">
        <v>25056</v>
      </c>
      <c r="J31416" t="s">
        <v>32945</v>
      </c>
      <c r="K31416" t="s">
        <v>35352</v>
      </c>
      <c r="L31416" t="s">
        <v>35361</v>
      </c>
      <c r="M31416" t="s">
        <v>37270</v>
      </c>
      <c r="N31416">
        <v>2</v>
      </c>
      <c r="O31416">
        <v>0</v>
      </c>
      <c r="P31416" t="s">
        <v>40419</v>
      </c>
      <c r="Q31416" s="3">
        <v>2976</v>
      </c>
      <c r="R31416" s="3">
        <v>963</v>
      </c>
      <c r="S31416" s="3">
        <v>2013</v>
      </c>
      <c r="T31416" t="s">
        <v>39144</v>
      </c>
      <c r="U31416" t="s">
        <v>39149</v>
      </c>
      <c r="V31416" t="s">
        <v>40016</v>
      </c>
      <c r="W31416" t="s">
        <v>39179</v>
      </c>
      <c r="X31416" t="s">
        <v>39197</v>
      </c>
      <c r="Y31416" t="s">
        <v>39197</v>
      </c>
    </row>
    <row r="31417" spans="1:25">
      <c r="A31417" t="s">
        <v>17283</v>
      </c>
      <c r="B31417" s="2">
        <v>41694</v>
      </c>
      <c r="C31417" t="s">
        <v>40432</v>
      </c>
      <c r="D31417" s="1">
        <v>2</v>
      </c>
      <c r="E31417" s="1">
        <v>2014</v>
      </c>
      <c r="F31417" s="2">
        <v>41697</v>
      </c>
      <c r="G31417">
        <v>3</v>
      </c>
      <c r="H31417">
        <v>2</v>
      </c>
      <c r="I31417" t="s">
        <v>25058</v>
      </c>
      <c r="J31417" t="s">
        <v>32945</v>
      </c>
      <c r="K31417" t="s">
        <v>35352</v>
      </c>
      <c r="L31417" t="s">
        <v>35361</v>
      </c>
      <c r="M31417" t="s">
        <v>37270</v>
      </c>
      <c r="N31417">
        <v>2</v>
      </c>
      <c r="O31417">
        <v>0</v>
      </c>
      <c r="P31417" t="s">
        <v>40419</v>
      </c>
      <c r="Q31417" s="3">
        <v>2976</v>
      </c>
      <c r="R31417" s="3">
        <v>21</v>
      </c>
      <c r="S31417" s="3">
        <v>2955</v>
      </c>
      <c r="T31417" t="s">
        <v>39145</v>
      </c>
      <c r="U31417" t="s">
        <v>39149</v>
      </c>
      <c r="V31417" t="s">
        <v>39822</v>
      </c>
      <c r="W31417" t="s">
        <v>39823</v>
      </c>
      <c r="X31417" t="s">
        <v>39197</v>
      </c>
      <c r="Y31417" t="s">
        <v>39197</v>
      </c>
    </row>
    <row r="31418" spans="1:25">
      <c r="A31418" t="s">
        <v>18296</v>
      </c>
      <c r="B31418" s="2">
        <v>41754</v>
      </c>
      <c r="C31418" t="s">
        <v>40428</v>
      </c>
      <c r="D31418" s="1">
        <v>4</v>
      </c>
      <c r="E31418" s="1">
        <v>2014</v>
      </c>
      <c r="F31418" s="2">
        <v>41757</v>
      </c>
      <c r="G31418">
        <v>3</v>
      </c>
      <c r="H31418">
        <v>4</v>
      </c>
      <c r="I31418" t="s">
        <v>25056</v>
      </c>
      <c r="J31418" t="s">
        <v>29418</v>
      </c>
      <c r="K31418" t="s">
        <v>35353</v>
      </c>
      <c r="L31418" t="s">
        <v>35360</v>
      </c>
      <c r="M31418" t="s">
        <v>37221</v>
      </c>
      <c r="N31418">
        <v>2</v>
      </c>
      <c r="O31418">
        <v>0</v>
      </c>
      <c r="P31418" t="s">
        <v>40419</v>
      </c>
      <c r="Q31418" s="3">
        <v>2976</v>
      </c>
      <c r="R31418" s="3">
        <v>14351</v>
      </c>
      <c r="S31418" s="3">
        <v>-11375</v>
      </c>
      <c r="T31418" t="s">
        <v>39145</v>
      </c>
      <c r="U31418" t="s">
        <v>39151</v>
      </c>
      <c r="V31418" t="s">
        <v>39802</v>
      </c>
      <c r="W31418" t="s">
        <v>39732</v>
      </c>
      <c r="X31418" t="s">
        <v>39200</v>
      </c>
      <c r="Y31418" t="s">
        <v>39200</v>
      </c>
    </row>
    <row r="31419" spans="1:25">
      <c r="A31419" t="s">
        <v>18870</v>
      </c>
      <c r="B31419" s="2">
        <v>41782</v>
      </c>
      <c r="C31419" t="s">
        <v>40421</v>
      </c>
      <c r="D31419" s="1">
        <v>5</v>
      </c>
      <c r="E31419" s="1">
        <v>2014</v>
      </c>
      <c r="F31419" s="2">
        <v>41788</v>
      </c>
      <c r="G31419">
        <v>6</v>
      </c>
      <c r="H31419">
        <v>1</v>
      </c>
      <c r="I31419" t="s">
        <v>25058</v>
      </c>
      <c r="J31419" t="s">
        <v>27301</v>
      </c>
      <c r="K31419" t="s">
        <v>35351</v>
      </c>
      <c r="L31419" t="s">
        <v>35354</v>
      </c>
      <c r="M31419" t="s">
        <v>35839</v>
      </c>
      <c r="N31419">
        <v>1</v>
      </c>
      <c r="O31419">
        <v>0</v>
      </c>
      <c r="P31419" t="s">
        <v>40419</v>
      </c>
      <c r="Q31419" s="3">
        <v>2976</v>
      </c>
      <c r="R31419" s="3">
        <v>167</v>
      </c>
      <c r="S31419" s="3">
        <v>2809</v>
      </c>
      <c r="T31419" t="s">
        <v>39144</v>
      </c>
      <c r="U31419" t="s">
        <v>39148</v>
      </c>
      <c r="V31419" t="s">
        <v>39717</v>
      </c>
      <c r="W31419" t="s">
        <v>39718</v>
      </c>
      <c r="X31419" t="s">
        <v>39197</v>
      </c>
      <c r="Y31419" t="s">
        <v>39197</v>
      </c>
    </row>
    <row r="31420" spans="1:25">
      <c r="A31420" t="s">
        <v>20792</v>
      </c>
      <c r="B31420" s="2">
        <v>41865</v>
      </c>
      <c r="C31420" t="s">
        <v>40425</v>
      </c>
      <c r="D31420" s="1">
        <v>8</v>
      </c>
      <c r="E31420" s="1">
        <v>2014</v>
      </c>
      <c r="F31420" s="2">
        <v>41867</v>
      </c>
      <c r="G31420">
        <v>2</v>
      </c>
      <c r="H31420">
        <v>2</v>
      </c>
      <c r="I31420" t="s">
        <v>25057</v>
      </c>
      <c r="J31420" t="s">
        <v>27301</v>
      </c>
      <c r="K31420" t="s">
        <v>35351</v>
      </c>
      <c r="L31420" t="s">
        <v>35354</v>
      </c>
      <c r="M31420" t="s">
        <v>35839</v>
      </c>
      <c r="N31420">
        <v>1</v>
      </c>
      <c r="O31420">
        <v>0</v>
      </c>
      <c r="P31420" t="s">
        <v>40419</v>
      </c>
      <c r="Q31420" s="3">
        <v>2976</v>
      </c>
      <c r="R31420" s="3">
        <v>537</v>
      </c>
      <c r="S31420" s="3">
        <v>2439</v>
      </c>
      <c r="T31420" t="s">
        <v>39144</v>
      </c>
      <c r="U31420" t="s">
        <v>39149</v>
      </c>
      <c r="V31420" t="s">
        <v>39804</v>
      </c>
      <c r="W31420" t="s">
        <v>39195</v>
      </c>
      <c r="X31420" t="s">
        <v>39200</v>
      </c>
      <c r="Y31420" t="s">
        <v>39200</v>
      </c>
    </row>
    <row r="31421" spans="1:25">
      <c r="A31421" t="s">
        <v>21511</v>
      </c>
      <c r="B31421" s="2">
        <v>41890</v>
      </c>
      <c r="C31421" t="s">
        <v>40426</v>
      </c>
      <c r="D31421" s="1">
        <v>9</v>
      </c>
      <c r="E31421" s="1">
        <v>2014</v>
      </c>
      <c r="F31421" s="2">
        <v>41896</v>
      </c>
      <c r="G31421">
        <v>6</v>
      </c>
      <c r="H31421">
        <v>1</v>
      </c>
      <c r="I31421" t="s">
        <v>25056</v>
      </c>
      <c r="J31421" t="s">
        <v>26218</v>
      </c>
      <c r="K31421" t="s">
        <v>35351</v>
      </c>
      <c r="L31421" t="s">
        <v>35368</v>
      </c>
      <c r="M31421" t="s">
        <v>36349</v>
      </c>
      <c r="N31421">
        <v>8</v>
      </c>
      <c r="O31421">
        <v>0</v>
      </c>
      <c r="P31421" t="s">
        <v>40419</v>
      </c>
      <c r="Q31421" s="3">
        <v>2976</v>
      </c>
      <c r="R31421" s="3">
        <v>806</v>
      </c>
      <c r="S31421" s="3">
        <v>2170</v>
      </c>
      <c r="T31421" t="s">
        <v>39144</v>
      </c>
      <c r="U31421" t="s">
        <v>39148</v>
      </c>
      <c r="V31421" t="s">
        <v>39346</v>
      </c>
      <c r="W31421" t="s">
        <v>39347</v>
      </c>
      <c r="X31421" t="s">
        <v>39216</v>
      </c>
      <c r="Y31421" t="s">
        <v>40397</v>
      </c>
    </row>
    <row r="31422" spans="1:25">
      <c r="A31422" t="s">
        <v>21978</v>
      </c>
      <c r="B31422" s="2">
        <v>41905</v>
      </c>
      <c r="C31422" t="s">
        <v>40426</v>
      </c>
      <c r="D31422" s="1">
        <v>9</v>
      </c>
      <c r="E31422" s="1">
        <v>2014</v>
      </c>
      <c r="F31422" s="2">
        <v>41910</v>
      </c>
      <c r="G31422">
        <v>5</v>
      </c>
      <c r="H31422">
        <v>1</v>
      </c>
      <c r="I31422" t="s">
        <v>25056</v>
      </c>
      <c r="J31422" t="s">
        <v>32483</v>
      </c>
      <c r="K31422" t="s">
        <v>35352</v>
      </c>
      <c r="L31422" t="s">
        <v>35361</v>
      </c>
      <c r="M31422" t="s">
        <v>37270</v>
      </c>
      <c r="N31422">
        <v>2</v>
      </c>
      <c r="O31422">
        <v>0</v>
      </c>
      <c r="P31422" t="s">
        <v>40419</v>
      </c>
      <c r="Q31422" s="3">
        <v>2976</v>
      </c>
      <c r="R31422" s="3">
        <v>1572</v>
      </c>
      <c r="S31422" s="3">
        <v>1404</v>
      </c>
      <c r="T31422" t="s">
        <v>39145</v>
      </c>
      <c r="U31422" t="s">
        <v>39148</v>
      </c>
      <c r="V31422" t="s">
        <v>39715</v>
      </c>
      <c r="W31422" t="s">
        <v>39716</v>
      </c>
      <c r="X31422" t="s">
        <v>39201</v>
      </c>
      <c r="Y31422" t="s">
        <v>40437</v>
      </c>
    </row>
    <row r="31423" spans="1:25">
      <c r="A31423" t="s">
        <v>23676</v>
      </c>
      <c r="B31423" s="2">
        <v>41963</v>
      </c>
      <c r="C31423" t="s">
        <v>40423</v>
      </c>
      <c r="D31423" s="1">
        <v>11</v>
      </c>
      <c r="E31423" s="1">
        <v>2014</v>
      </c>
      <c r="F31423" s="2">
        <v>41967</v>
      </c>
      <c r="G31423">
        <v>4</v>
      </c>
      <c r="H31423">
        <v>2</v>
      </c>
      <c r="I31423" t="s">
        <v>25056</v>
      </c>
      <c r="J31423" t="s">
        <v>25742</v>
      </c>
      <c r="K31423" t="s">
        <v>35352</v>
      </c>
      <c r="L31423" t="s">
        <v>35357</v>
      </c>
      <c r="M31423" t="s">
        <v>35501</v>
      </c>
      <c r="N31423">
        <v>2</v>
      </c>
      <c r="O31423">
        <v>0</v>
      </c>
      <c r="P31423" t="s">
        <v>40419</v>
      </c>
      <c r="Q31423" s="3">
        <v>2976</v>
      </c>
      <c r="R31423" s="3">
        <v>885</v>
      </c>
      <c r="S31423" s="3">
        <v>2091</v>
      </c>
      <c r="T31423" t="s">
        <v>39144</v>
      </c>
      <c r="U31423" t="s">
        <v>39149</v>
      </c>
      <c r="V31423" t="s">
        <v>39447</v>
      </c>
      <c r="W31423" t="s">
        <v>39423</v>
      </c>
      <c r="X31423" t="s">
        <v>39201</v>
      </c>
      <c r="Y31423" t="s">
        <v>40437</v>
      </c>
    </row>
    <row r="31424" spans="1:25">
      <c r="A31424" t="s">
        <v>4136</v>
      </c>
      <c r="B31424" s="2">
        <v>40892</v>
      </c>
      <c r="C31424" t="s">
        <v>40427</v>
      </c>
      <c r="D31424" s="1">
        <v>12</v>
      </c>
      <c r="E31424" s="1">
        <v>2011</v>
      </c>
      <c r="F31424" s="2">
        <v>40897</v>
      </c>
      <c r="G31424">
        <v>5</v>
      </c>
      <c r="H31424">
        <v>2</v>
      </c>
      <c r="I31424" t="s">
        <v>25058</v>
      </c>
      <c r="J31424" t="s">
        <v>25595</v>
      </c>
      <c r="K31424" t="s">
        <v>35352</v>
      </c>
      <c r="L31424" t="s">
        <v>35357</v>
      </c>
      <c r="M31424" t="s">
        <v>35858</v>
      </c>
      <c r="N31424">
        <v>3</v>
      </c>
      <c r="O31424">
        <v>0.01</v>
      </c>
      <c r="P31424" t="s">
        <v>39213</v>
      </c>
      <c r="Q31424" s="3">
        <v>2979</v>
      </c>
      <c r="R31424" s="3">
        <v>974</v>
      </c>
      <c r="S31424" s="3">
        <v>2005</v>
      </c>
      <c r="T31424" t="s">
        <v>39144</v>
      </c>
      <c r="U31424" t="s">
        <v>39149</v>
      </c>
      <c r="V31424" t="s">
        <v>39164</v>
      </c>
      <c r="W31424" t="s">
        <v>39185</v>
      </c>
      <c r="X31424" t="s">
        <v>39199</v>
      </c>
      <c r="Y31424" t="s">
        <v>39203</v>
      </c>
    </row>
    <row r="31425" spans="1:25">
      <c r="A31425" t="s">
        <v>7348</v>
      </c>
      <c r="B31425" s="2">
        <v>41150</v>
      </c>
      <c r="C31425" t="s">
        <v>40425</v>
      </c>
      <c r="D31425" s="1">
        <v>8</v>
      </c>
      <c r="E31425" s="1">
        <v>2012</v>
      </c>
      <c r="F31425" s="2">
        <v>41157</v>
      </c>
      <c r="G31425">
        <v>7</v>
      </c>
      <c r="H31425">
        <v>1</v>
      </c>
      <c r="I31425" t="s">
        <v>25056</v>
      </c>
      <c r="J31425" t="s">
        <v>32460</v>
      </c>
      <c r="K31425" t="s">
        <v>35352</v>
      </c>
      <c r="L31425" t="s">
        <v>35363</v>
      </c>
      <c r="M31425" t="s">
        <v>36363</v>
      </c>
      <c r="N31425">
        <v>3</v>
      </c>
      <c r="O31425">
        <v>0</v>
      </c>
      <c r="P31425" t="s">
        <v>40419</v>
      </c>
      <c r="Q31425" s="3">
        <v>2979</v>
      </c>
      <c r="R31425" s="3">
        <v>2398</v>
      </c>
      <c r="S31425" s="3">
        <v>581</v>
      </c>
      <c r="T31425" t="s">
        <v>39144</v>
      </c>
      <c r="U31425" t="s">
        <v>39148</v>
      </c>
      <c r="V31425" t="s">
        <v>39724</v>
      </c>
      <c r="W31425" t="s">
        <v>39725</v>
      </c>
      <c r="X31425" t="s">
        <v>39201</v>
      </c>
      <c r="Y31425" t="s">
        <v>40437</v>
      </c>
    </row>
    <row r="31426" spans="1:25">
      <c r="A31426" t="s">
        <v>577</v>
      </c>
      <c r="B31426" s="2">
        <v>40623</v>
      </c>
      <c r="C31426" t="s">
        <v>40431</v>
      </c>
      <c r="D31426" s="1">
        <v>3</v>
      </c>
      <c r="E31426" s="1">
        <v>2011</v>
      </c>
      <c r="F31426" s="2">
        <v>40627</v>
      </c>
      <c r="G31426">
        <v>4</v>
      </c>
      <c r="H31426">
        <v>1</v>
      </c>
      <c r="I31426" t="s">
        <v>25056</v>
      </c>
      <c r="J31426" t="s">
        <v>26113</v>
      </c>
      <c r="K31426" t="s">
        <v>35351</v>
      </c>
      <c r="L31426" t="s">
        <v>35368</v>
      </c>
      <c r="M31426" t="s">
        <v>36269</v>
      </c>
      <c r="N31426">
        <v>2</v>
      </c>
      <c r="O31426">
        <v>0</v>
      </c>
      <c r="P31426" t="s">
        <v>40419</v>
      </c>
      <c r="Q31426" s="3">
        <v>2982</v>
      </c>
      <c r="R31426" s="3">
        <v>1152</v>
      </c>
      <c r="S31426" s="3">
        <v>1830</v>
      </c>
      <c r="T31426" t="s">
        <v>39145</v>
      </c>
      <c r="U31426" t="s">
        <v>39148</v>
      </c>
      <c r="V31426" t="s">
        <v>39879</v>
      </c>
      <c r="W31426" t="s">
        <v>39381</v>
      </c>
      <c r="X31426" t="s">
        <v>39199</v>
      </c>
      <c r="Y31426" t="s">
        <v>40436</v>
      </c>
    </row>
    <row r="31427" spans="1:25">
      <c r="A31427" t="s">
        <v>2571</v>
      </c>
      <c r="B31427" s="2">
        <v>40799</v>
      </c>
      <c r="C31427" t="s">
        <v>40426</v>
      </c>
      <c r="D31427" s="1">
        <v>9</v>
      </c>
      <c r="E31427" s="1">
        <v>2011</v>
      </c>
      <c r="F31427" s="2">
        <v>40803</v>
      </c>
      <c r="G31427">
        <v>4</v>
      </c>
      <c r="H31427">
        <v>1</v>
      </c>
      <c r="I31427" t="s">
        <v>25056</v>
      </c>
      <c r="J31427" t="s">
        <v>28916</v>
      </c>
      <c r="K31427" t="s">
        <v>35351</v>
      </c>
      <c r="L31427" t="s">
        <v>35366</v>
      </c>
      <c r="M31427" t="s">
        <v>37402</v>
      </c>
      <c r="N31427">
        <v>7</v>
      </c>
      <c r="O31427">
        <v>0</v>
      </c>
      <c r="P31427" t="s">
        <v>40419</v>
      </c>
      <c r="Q31427" s="3">
        <v>2982</v>
      </c>
      <c r="R31427" s="3">
        <v>905</v>
      </c>
      <c r="S31427" s="3">
        <v>2077</v>
      </c>
      <c r="T31427" t="s">
        <v>39145</v>
      </c>
      <c r="U31427" t="s">
        <v>39148</v>
      </c>
      <c r="V31427" t="s">
        <v>40239</v>
      </c>
      <c r="W31427" t="s">
        <v>39575</v>
      </c>
      <c r="X31427" t="s">
        <v>39216</v>
      </c>
      <c r="Y31427" t="s">
        <v>40398</v>
      </c>
    </row>
    <row r="31428" spans="1:25">
      <c r="A31428" t="s">
        <v>21519</v>
      </c>
      <c r="B31428" s="2">
        <v>41890</v>
      </c>
      <c r="C31428" t="s">
        <v>40426</v>
      </c>
      <c r="D31428" s="1">
        <v>9</v>
      </c>
      <c r="E31428" s="1">
        <v>2014</v>
      </c>
      <c r="F31428" s="2">
        <v>41894</v>
      </c>
      <c r="G31428">
        <v>4</v>
      </c>
      <c r="H31428">
        <v>1</v>
      </c>
      <c r="I31428" t="s">
        <v>25057</v>
      </c>
      <c r="J31428" t="s">
        <v>32263</v>
      </c>
      <c r="K31428" t="s">
        <v>35351</v>
      </c>
      <c r="L31428" t="s">
        <v>35369</v>
      </c>
      <c r="M31428" t="s">
        <v>37227</v>
      </c>
      <c r="N31428">
        <v>7</v>
      </c>
      <c r="O31428">
        <v>0</v>
      </c>
      <c r="P31428" t="s">
        <v>40419</v>
      </c>
      <c r="Q31428" s="3">
        <v>2982</v>
      </c>
      <c r="R31428" s="3">
        <v>403</v>
      </c>
      <c r="S31428" s="3">
        <v>2579</v>
      </c>
      <c r="T31428" t="s">
        <v>39144</v>
      </c>
      <c r="U31428" t="s">
        <v>39148</v>
      </c>
      <c r="V31428" t="s">
        <v>39812</v>
      </c>
      <c r="W31428" t="s">
        <v>39725</v>
      </c>
      <c r="X31428" t="s">
        <v>39201</v>
      </c>
      <c r="Y31428" t="s">
        <v>40437</v>
      </c>
    </row>
    <row r="31429" spans="1:25">
      <c r="A31429" t="s">
        <v>24425</v>
      </c>
      <c r="B31429" s="2">
        <v>41984</v>
      </c>
      <c r="C31429" t="s">
        <v>40427</v>
      </c>
      <c r="D31429" s="1">
        <v>12</v>
      </c>
      <c r="E31429" s="1">
        <v>2014</v>
      </c>
      <c r="F31429" s="2">
        <v>41990</v>
      </c>
      <c r="G31429">
        <v>6</v>
      </c>
      <c r="H31429">
        <v>1</v>
      </c>
      <c r="I31429" t="s">
        <v>25058</v>
      </c>
      <c r="J31429" t="s">
        <v>25765</v>
      </c>
      <c r="K31429" t="s">
        <v>35351</v>
      </c>
      <c r="L31429" t="s">
        <v>35356</v>
      </c>
      <c r="M31429" t="s">
        <v>35998</v>
      </c>
      <c r="N31429">
        <v>2</v>
      </c>
      <c r="O31429">
        <v>0</v>
      </c>
      <c r="P31429" t="s">
        <v>40419</v>
      </c>
      <c r="Q31429" s="3">
        <v>2982</v>
      </c>
      <c r="R31429" s="3">
        <v>348</v>
      </c>
      <c r="S31429" s="3">
        <v>2634</v>
      </c>
      <c r="T31429" t="s">
        <v>39144</v>
      </c>
      <c r="U31429" t="s">
        <v>39148</v>
      </c>
      <c r="V31429" t="s">
        <v>39839</v>
      </c>
      <c r="W31429" t="s">
        <v>39189</v>
      </c>
      <c r="X31429" t="s">
        <v>39199</v>
      </c>
      <c r="Y31429" t="s">
        <v>40436</v>
      </c>
    </row>
    <row r="31430" spans="1:25">
      <c r="A31430" t="s">
        <v>1768</v>
      </c>
      <c r="B31430" s="2">
        <v>40732</v>
      </c>
      <c r="C31430" t="s">
        <v>40424</v>
      </c>
      <c r="D31430" s="1">
        <v>7</v>
      </c>
      <c r="E31430" s="1">
        <v>2011</v>
      </c>
      <c r="F31430" s="2">
        <v>40736</v>
      </c>
      <c r="G31430">
        <v>4</v>
      </c>
      <c r="H31430">
        <v>2</v>
      </c>
      <c r="I31430" t="s">
        <v>25058</v>
      </c>
      <c r="J31430" t="s">
        <v>25226</v>
      </c>
      <c r="K31430" t="s">
        <v>35351</v>
      </c>
      <c r="L31430" t="s">
        <v>35356</v>
      </c>
      <c r="M31430" t="s">
        <v>35530</v>
      </c>
      <c r="N31430">
        <v>5</v>
      </c>
      <c r="O31430">
        <v>0</v>
      </c>
      <c r="P31430" t="s">
        <v>40419</v>
      </c>
      <c r="Q31430" s="3">
        <v>2985</v>
      </c>
      <c r="R31430" s="3">
        <v>1691</v>
      </c>
      <c r="S31430" s="3">
        <v>1294</v>
      </c>
      <c r="T31430" t="s">
        <v>39144</v>
      </c>
      <c r="U31430" t="s">
        <v>39149</v>
      </c>
      <c r="V31430" t="s">
        <v>39255</v>
      </c>
      <c r="W31430" t="s">
        <v>39188</v>
      </c>
      <c r="X31430" t="s">
        <v>39201</v>
      </c>
      <c r="Y31430" t="s">
        <v>40437</v>
      </c>
    </row>
    <row r="31431" spans="1:25">
      <c r="A31431" t="s">
        <v>11444</v>
      </c>
      <c r="B31431" s="2">
        <v>41407</v>
      </c>
      <c r="C31431" t="s">
        <v>40421</v>
      </c>
      <c r="D31431" s="1">
        <v>5</v>
      </c>
      <c r="E31431" s="1">
        <v>2013</v>
      </c>
      <c r="F31431" s="2">
        <v>41410</v>
      </c>
      <c r="G31431">
        <v>3</v>
      </c>
      <c r="H31431">
        <v>4</v>
      </c>
      <c r="I31431" t="s">
        <v>25058</v>
      </c>
      <c r="J31431" t="s">
        <v>25226</v>
      </c>
      <c r="K31431" t="s">
        <v>35351</v>
      </c>
      <c r="L31431" t="s">
        <v>35356</v>
      </c>
      <c r="M31431" t="s">
        <v>35530</v>
      </c>
      <c r="N31431">
        <v>5</v>
      </c>
      <c r="O31431">
        <v>0</v>
      </c>
      <c r="P31431" t="s">
        <v>40419</v>
      </c>
      <c r="Q31431" s="3">
        <v>2985</v>
      </c>
      <c r="R31431" s="3">
        <v>3651</v>
      </c>
      <c r="S31431" s="3">
        <v>-666</v>
      </c>
      <c r="T31431" t="s">
        <v>39145</v>
      </c>
      <c r="U31431" t="s">
        <v>39151</v>
      </c>
      <c r="V31431" t="s">
        <v>39171</v>
      </c>
      <c r="W31431" t="s">
        <v>39190</v>
      </c>
      <c r="X31431" t="s">
        <v>39201</v>
      </c>
      <c r="Y31431" t="s">
        <v>40437</v>
      </c>
    </row>
    <row r="31432" spans="1:25">
      <c r="A31432" t="s">
        <v>15611</v>
      </c>
      <c r="B31432" s="2">
        <v>41604</v>
      </c>
      <c r="C31432" t="s">
        <v>40423</v>
      </c>
      <c r="D31432" s="1">
        <v>11</v>
      </c>
      <c r="E31432" s="1">
        <v>2013</v>
      </c>
      <c r="F31432" s="2">
        <v>41611</v>
      </c>
      <c r="G31432">
        <v>7</v>
      </c>
      <c r="H31432">
        <v>1</v>
      </c>
      <c r="I31432" t="s">
        <v>25057</v>
      </c>
      <c r="J31432" t="s">
        <v>25819</v>
      </c>
      <c r="K31432" t="s">
        <v>35352</v>
      </c>
      <c r="L31432" t="s">
        <v>35357</v>
      </c>
      <c r="M31432" t="s">
        <v>36036</v>
      </c>
      <c r="N31432">
        <v>5</v>
      </c>
      <c r="O31432">
        <v>0</v>
      </c>
      <c r="P31432" t="s">
        <v>40419</v>
      </c>
      <c r="Q31432" s="3">
        <v>2985</v>
      </c>
      <c r="R31432" s="3">
        <v>1037</v>
      </c>
      <c r="S31432" s="3">
        <v>1948</v>
      </c>
      <c r="T31432" t="s">
        <v>39144</v>
      </c>
      <c r="U31432" t="s">
        <v>39148</v>
      </c>
      <c r="V31432" t="s">
        <v>39370</v>
      </c>
      <c r="W31432" t="s">
        <v>39189</v>
      </c>
      <c r="X31432" t="s">
        <v>39199</v>
      </c>
      <c r="Y31432" t="s">
        <v>40436</v>
      </c>
    </row>
    <row r="31433" spans="1:25">
      <c r="A31433" t="s">
        <v>372</v>
      </c>
      <c r="B31433" s="2">
        <v>40596</v>
      </c>
      <c r="C31433" t="s">
        <v>40432</v>
      </c>
      <c r="D31433" s="1">
        <v>2</v>
      </c>
      <c r="E31433" s="1">
        <v>2011</v>
      </c>
      <c r="F31433" s="2">
        <v>40601</v>
      </c>
      <c r="G31433">
        <v>5</v>
      </c>
      <c r="H31433">
        <v>2</v>
      </c>
      <c r="I31433" t="s">
        <v>25058</v>
      </c>
      <c r="J31433" t="s">
        <v>25744</v>
      </c>
      <c r="K31433" t="s">
        <v>35353</v>
      </c>
      <c r="L31433" t="s">
        <v>35358</v>
      </c>
      <c r="M31433" t="s">
        <v>35982</v>
      </c>
      <c r="N31433">
        <v>4</v>
      </c>
      <c r="O31433">
        <v>0</v>
      </c>
      <c r="P31433" t="s">
        <v>40419</v>
      </c>
      <c r="Q31433" s="3">
        <v>2988</v>
      </c>
      <c r="R31433" s="3">
        <v>1562</v>
      </c>
      <c r="S31433" s="3">
        <v>1426</v>
      </c>
      <c r="T31433" t="s">
        <v>39144</v>
      </c>
      <c r="U31433" t="s">
        <v>39149</v>
      </c>
      <c r="V31433" t="s">
        <v>39722</v>
      </c>
      <c r="W31433" t="s">
        <v>39723</v>
      </c>
      <c r="X31433" t="s">
        <v>39200</v>
      </c>
      <c r="Y31433" t="s">
        <v>39200</v>
      </c>
    </row>
    <row r="31434" spans="1:25">
      <c r="A31434" t="s">
        <v>427</v>
      </c>
      <c r="B31434" s="2">
        <v>40603</v>
      </c>
      <c r="C31434" t="s">
        <v>40431</v>
      </c>
      <c r="D31434" s="1">
        <v>3</v>
      </c>
      <c r="E31434" s="1">
        <v>2011</v>
      </c>
      <c r="F31434" s="2">
        <v>40610</v>
      </c>
      <c r="G31434">
        <v>7</v>
      </c>
      <c r="H31434">
        <v>1</v>
      </c>
      <c r="I31434" t="s">
        <v>25056</v>
      </c>
      <c r="J31434" t="s">
        <v>25839</v>
      </c>
      <c r="K31434" t="s">
        <v>35351</v>
      </c>
      <c r="L31434" t="s">
        <v>35367</v>
      </c>
      <c r="M31434" t="s">
        <v>36052</v>
      </c>
      <c r="N31434">
        <v>4</v>
      </c>
      <c r="O31434">
        <v>0</v>
      </c>
      <c r="P31434" t="s">
        <v>40419</v>
      </c>
      <c r="Q31434" s="3">
        <v>2988</v>
      </c>
      <c r="R31434" s="3">
        <v>1648</v>
      </c>
      <c r="S31434" s="3">
        <v>1340</v>
      </c>
      <c r="T31434" t="s">
        <v>39147</v>
      </c>
      <c r="U31434" t="s">
        <v>39148</v>
      </c>
      <c r="V31434" t="s">
        <v>39518</v>
      </c>
      <c r="W31434" t="s">
        <v>39188</v>
      </c>
      <c r="X31434" t="s">
        <v>39201</v>
      </c>
      <c r="Y31434" t="s">
        <v>40437</v>
      </c>
    </row>
    <row r="31435" spans="1:25">
      <c r="A31435" t="s">
        <v>1000</v>
      </c>
      <c r="B31435" s="2">
        <v>40668</v>
      </c>
      <c r="C31435" t="s">
        <v>40421</v>
      </c>
      <c r="D31435" s="1">
        <v>5</v>
      </c>
      <c r="E31435" s="1">
        <v>2011</v>
      </c>
      <c r="F31435" s="2">
        <v>40674</v>
      </c>
      <c r="G31435">
        <v>6</v>
      </c>
      <c r="H31435">
        <v>1</v>
      </c>
      <c r="I31435" t="s">
        <v>25057</v>
      </c>
      <c r="J31435" t="s">
        <v>25839</v>
      </c>
      <c r="K31435" t="s">
        <v>35351</v>
      </c>
      <c r="L31435" t="s">
        <v>35367</v>
      </c>
      <c r="M31435" t="s">
        <v>36052</v>
      </c>
      <c r="N31435">
        <v>4</v>
      </c>
      <c r="O31435">
        <v>0</v>
      </c>
      <c r="P31435" t="s">
        <v>40419</v>
      </c>
      <c r="Q31435" s="3">
        <v>2988</v>
      </c>
      <c r="R31435" s="3">
        <v>508</v>
      </c>
      <c r="S31435" s="3">
        <v>2480</v>
      </c>
      <c r="T31435" t="s">
        <v>39144</v>
      </c>
      <c r="U31435" t="s">
        <v>39148</v>
      </c>
      <c r="V31435" t="s">
        <v>39636</v>
      </c>
      <c r="W31435" t="s">
        <v>39262</v>
      </c>
      <c r="X31435" t="s">
        <v>39201</v>
      </c>
      <c r="Y31435" t="s">
        <v>40437</v>
      </c>
    </row>
    <row r="31436" spans="1:25">
      <c r="A31436" t="s">
        <v>2669</v>
      </c>
      <c r="B31436" s="2">
        <v>40804</v>
      </c>
      <c r="C31436" t="s">
        <v>40426</v>
      </c>
      <c r="D31436" s="1">
        <v>9</v>
      </c>
      <c r="E31436" s="1">
        <v>2011</v>
      </c>
      <c r="F31436" s="2">
        <v>40808</v>
      </c>
      <c r="G31436">
        <v>4</v>
      </c>
      <c r="H31436">
        <v>1</v>
      </c>
      <c r="I31436" t="s">
        <v>25056</v>
      </c>
      <c r="J31436" t="s">
        <v>29029</v>
      </c>
      <c r="K31436" t="s">
        <v>35353</v>
      </c>
      <c r="L31436" t="s">
        <v>35358</v>
      </c>
      <c r="M31436" t="s">
        <v>37809</v>
      </c>
      <c r="N31436">
        <v>1</v>
      </c>
      <c r="O31436">
        <v>0</v>
      </c>
      <c r="P31436" t="s">
        <v>40419</v>
      </c>
      <c r="Q31436" s="3">
        <v>2988</v>
      </c>
      <c r="R31436" s="3">
        <v>778</v>
      </c>
      <c r="S31436" s="3">
        <v>2210</v>
      </c>
      <c r="T31436" t="s">
        <v>39145</v>
      </c>
      <c r="U31436" t="s">
        <v>39148</v>
      </c>
      <c r="V31436" t="s">
        <v>39171</v>
      </c>
      <c r="W31436" t="s">
        <v>39190</v>
      </c>
      <c r="X31436" t="s">
        <v>39201</v>
      </c>
      <c r="Y31436" t="s">
        <v>40437</v>
      </c>
    </row>
    <row r="31437" spans="1:25">
      <c r="A31437" t="s">
        <v>5965</v>
      </c>
      <c r="B31437" s="2">
        <v>41057</v>
      </c>
      <c r="C31437" t="s">
        <v>40421</v>
      </c>
      <c r="D31437" s="1">
        <v>5</v>
      </c>
      <c r="E31437" s="1">
        <v>2012</v>
      </c>
      <c r="F31437" s="2">
        <v>41062</v>
      </c>
      <c r="G31437">
        <v>5</v>
      </c>
      <c r="H31437">
        <v>1</v>
      </c>
      <c r="I31437" t="s">
        <v>25056</v>
      </c>
      <c r="J31437" t="s">
        <v>31747</v>
      </c>
      <c r="K31437" t="s">
        <v>35352</v>
      </c>
      <c r="L31437" t="s">
        <v>35361</v>
      </c>
      <c r="M31437" t="s">
        <v>38282</v>
      </c>
      <c r="N31437">
        <v>2</v>
      </c>
      <c r="O31437">
        <v>0</v>
      </c>
      <c r="P31437" t="s">
        <v>40419</v>
      </c>
      <c r="Q31437" s="3">
        <v>2988</v>
      </c>
      <c r="R31437" s="3">
        <v>3149</v>
      </c>
      <c r="S31437" s="3">
        <v>-161</v>
      </c>
      <c r="T31437" t="s">
        <v>39144</v>
      </c>
      <c r="U31437" t="s">
        <v>39148</v>
      </c>
      <c r="V31437" t="s">
        <v>39740</v>
      </c>
      <c r="W31437" t="s">
        <v>39740</v>
      </c>
      <c r="X31437" t="s">
        <v>39199</v>
      </c>
      <c r="Y31437" t="s">
        <v>40436</v>
      </c>
    </row>
    <row r="31438" spans="1:25">
      <c r="A31438" t="s">
        <v>7397</v>
      </c>
      <c r="B31438" s="2">
        <v>41153</v>
      </c>
      <c r="C31438" t="s">
        <v>40426</v>
      </c>
      <c r="D31438" s="1">
        <v>9</v>
      </c>
      <c r="E31438" s="1">
        <v>2012</v>
      </c>
      <c r="F31438" s="2">
        <v>41157</v>
      </c>
      <c r="G31438">
        <v>4</v>
      </c>
      <c r="H31438">
        <v>2</v>
      </c>
      <c r="I31438" t="s">
        <v>25057</v>
      </c>
      <c r="J31438" t="s">
        <v>32196</v>
      </c>
      <c r="K31438" t="s">
        <v>35351</v>
      </c>
      <c r="L31438" t="s">
        <v>35368</v>
      </c>
      <c r="M31438" t="s">
        <v>35425</v>
      </c>
      <c r="N31438">
        <v>2</v>
      </c>
      <c r="O31438">
        <v>0</v>
      </c>
      <c r="P31438" t="s">
        <v>40419</v>
      </c>
      <c r="Q31438" s="3">
        <v>2988</v>
      </c>
      <c r="R31438" s="3">
        <v>677</v>
      </c>
      <c r="S31438" s="3">
        <v>2311</v>
      </c>
      <c r="T31438" t="s">
        <v>39144</v>
      </c>
      <c r="U31438" t="s">
        <v>39149</v>
      </c>
      <c r="V31438" t="s">
        <v>39255</v>
      </c>
      <c r="W31438" t="s">
        <v>39188</v>
      </c>
      <c r="X31438" t="s">
        <v>39201</v>
      </c>
      <c r="Y31438" t="s">
        <v>40437</v>
      </c>
    </row>
    <row r="31439" spans="1:25">
      <c r="A31439" t="s">
        <v>8525</v>
      </c>
      <c r="B31439" s="2">
        <v>41214</v>
      </c>
      <c r="C31439" t="s">
        <v>40423</v>
      </c>
      <c r="D31439" s="1">
        <v>11</v>
      </c>
      <c r="E31439" s="1">
        <v>2012</v>
      </c>
      <c r="F31439" s="2">
        <v>41220</v>
      </c>
      <c r="G31439">
        <v>6</v>
      </c>
      <c r="H31439">
        <v>1</v>
      </c>
      <c r="I31439" t="s">
        <v>25058</v>
      </c>
      <c r="J31439" t="s">
        <v>28589</v>
      </c>
      <c r="K31439" t="s">
        <v>35351</v>
      </c>
      <c r="L31439" t="s">
        <v>35368</v>
      </c>
      <c r="M31439" t="s">
        <v>37620</v>
      </c>
      <c r="N31439">
        <v>6</v>
      </c>
      <c r="O31439">
        <v>0</v>
      </c>
      <c r="P31439" t="s">
        <v>40419</v>
      </c>
      <c r="Q31439" s="3">
        <v>2988</v>
      </c>
      <c r="R31439" s="3">
        <v>793</v>
      </c>
      <c r="S31439" s="3">
        <v>2195</v>
      </c>
      <c r="T31439" t="s">
        <v>39144</v>
      </c>
      <c r="U31439" t="s">
        <v>39148</v>
      </c>
      <c r="V31439" t="s">
        <v>39325</v>
      </c>
      <c r="W31439" t="s">
        <v>39262</v>
      </c>
      <c r="X31439" t="s">
        <v>39201</v>
      </c>
      <c r="Y31439" t="s">
        <v>40437</v>
      </c>
    </row>
    <row r="31440" spans="1:25">
      <c r="A31440" t="s">
        <v>8624</v>
      </c>
      <c r="B31440" s="2">
        <v>41219</v>
      </c>
      <c r="C31440" t="s">
        <v>40423</v>
      </c>
      <c r="D31440" s="1">
        <v>11</v>
      </c>
      <c r="E31440" s="1">
        <v>2012</v>
      </c>
      <c r="F31440" s="2">
        <v>41223</v>
      </c>
      <c r="G31440">
        <v>4</v>
      </c>
      <c r="H31440">
        <v>2</v>
      </c>
      <c r="I31440" t="s">
        <v>25056</v>
      </c>
      <c r="J31440" t="s">
        <v>31282</v>
      </c>
      <c r="K31440" t="s">
        <v>35353</v>
      </c>
      <c r="L31440" t="s">
        <v>35365</v>
      </c>
      <c r="M31440" t="s">
        <v>37448</v>
      </c>
      <c r="N31440">
        <v>4</v>
      </c>
      <c r="O31440">
        <v>0</v>
      </c>
      <c r="P31440" t="s">
        <v>40419</v>
      </c>
      <c r="Q31440" s="3">
        <v>2988</v>
      </c>
      <c r="R31440" s="3">
        <v>245</v>
      </c>
      <c r="S31440" s="3">
        <v>2743</v>
      </c>
      <c r="T31440" t="s">
        <v>39145</v>
      </c>
      <c r="U31440" t="s">
        <v>39149</v>
      </c>
      <c r="V31440" t="s">
        <v>39950</v>
      </c>
      <c r="W31440" t="s">
        <v>39951</v>
      </c>
      <c r="X31440" t="s">
        <v>39200</v>
      </c>
      <c r="Y31440" t="s">
        <v>39200</v>
      </c>
    </row>
    <row r="31441" spans="1:25">
      <c r="A31441" t="s">
        <v>10560</v>
      </c>
      <c r="B31441" s="2">
        <v>41341</v>
      </c>
      <c r="C31441" t="s">
        <v>40431</v>
      </c>
      <c r="D31441" s="1">
        <v>3</v>
      </c>
      <c r="E31441" s="1">
        <v>2013</v>
      </c>
      <c r="F31441" s="2">
        <v>41348</v>
      </c>
      <c r="G31441">
        <v>7</v>
      </c>
      <c r="H31441">
        <v>1</v>
      </c>
      <c r="I31441" t="s">
        <v>25056</v>
      </c>
      <c r="J31441" t="s">
        <v>29324</v>
      </c>
      <c r="K31441" t="s">
        <v>35351</v>
      </c>
      <c r="L31441" t="s">
        <v>35367</v>
      </c>
      <c r="M31441" t="s">
        <v>35669</v>
      </c>
      <c r="N31441">
        <v>3</v>
      </c>
      <c r="O31441">
        <v>0.02</v>
      </c>
      <c r="P31441" t="s">
        <v>39213</v>
      </c>
      <c r="Q31441" s="3">
        <v>2988</v>
      </c>
      <c r="R31441" s="3">
        <v>337</v>
      </c>
      <c r="S31441" s="3">
        <v>2651</v>
      </c>
      <c r="T31441" t="s">
        <v>39144</v>
      </c>
      <c r="U31441" t="s">
        <v>39148</v>
      </c>
      <c r="V31441" t="s">
        <v>39245</v>
      </c>
      <c r="W31441" t="s">
        <v>39239</v>
      </c>
      <c r="X31441" t="s">
        <v>39216</v>
      </c>
      <c r="Y31441" t="s">
        <v>39240</v>
      </c>
    </row>
    <row r="31442" spans="1:25">
      <c r="A31442" t="s">
        <v>12986</v>
      </c>
      <c r="B31442" s="2">
        <v>41489</v>
      </c>
      <c r="C31442" t="s">
        <v>40425</v>
      </c>
      <c r="D31442" s="1">
        <v>8</v>
      </c>
      <c r="E31442" s="1">
        <v>2013</v>
      </c>
      <c r="F31442" s="2">
        <v>41491</v>
      </c>
      <c r="G31442">
        <v>2</v>
      </c>
      <c r="H31442">
        <v>4</v>
      </c>
      <c r="I31442" t="s">
        <v>25056</v>
      </c>
      <c r="J31442" t="s">
        <v>29969</v>
      </c>
      <c r="K31442" t="s">
        <v>35353</v>
      </c>
      <c r="L31442" t="s">
        <v>35358</v>
      </c>
      <c r="M31442" t="s">
        <v>37809</v>
      </c>
      <c r="N31442">
        <v>1</v>
      </c>
      <c r="O31442">
        <v>0</v>
      </c>
      <c r="P31442" t="s">
        <v>40419</v>
      </c>
      <c r="Q31442" s="3">
        <v>2988</v>
      </c>
      <c r="R31442" s="3">
        <v>585</v>
      </c>
      <c r="S31442" s="3">
        <v>2403</v>
      </c>
      <c r="T31442" t="s">
        <v>39145</v>
      </c>
      <c r="U31442" t="s">
        <v>39151</v>
      </c>
      <c r="V31442" t="s">
        <v>39824</v>
      </c>
      <c r="W31442" t="s">
        <v>39718</v>
      </c>
      <c r="X31442" t="s">
        <v>39197</v>
      </c>
      <c r="Y31442" t="s">
        <v>39197</v>
      </c>
    </row>
    <row r="31443" spans="1:25">
      <c r="A31443" t="s">
        <v>13978</v>
      </c>
      <c r="B31443" s="2">
        <v>41533</v>
      </c>
      <c r="C31443" t="s">
        <v>40426</v>
      </c>
      <c r="D31443" s="1">
        <v>9</v>
      </c>
      <c r="E31443" s="1">
        <v>2013</v>
      </c>
      <c r="F31443" s="2">
        <v>41538</v>
      </c>
      <c r="G31443">
        <v>5</v>
      </c>
      <c r="H31443">
        <v>1</v>
      </c>
      <c r="I31443" t="s">
        <v>25057</v>
      </c>
      <c r="J31443" t="s">
        <v>29714</v>
      </c>
      <c r="K31443" t="s">
        <v>35353</v>
      </c>
      <c r="L31443" t="s">
        <v>35365</v>
      </c>
      <c r="M31443" t="s">
        <v>36183</v>
      </c>
      <c r="N31443">
        <v>3</v>
      </c>
      <c r="O31443">
        <v>0</v>
      </c>
      <c r="P31443" t="s">
        <v>40419</v>
      </c>
      <c r="Q31443" s="3">
        <v>2988</v>
      </c>
      <c r="R31443" s="3">
        <v>2687</v>
      </c>
      <c r="S31443" s="3">
        <v>301</v>
      </c>
      <c r="T31443" t="s">
        <v>39145</v>
      </c>
      <c r="U31443" t="s">
        <v>39148</v>
      </c>
      <c r="V31443" t="s">
        <v>39255</v>
      </c>
      <c r="W31443" t="s">
        <v>39188</v>
      </c>
      <c r="X31443" t="s">
        <v>39201</v>
      </c>
      <c r="Y31443" t="s">
        <v>40437</v>
      </c>
    </row>
    <row r="31444" spans="1:25">
      <c r="A31444" t="s">
        <v>14398</v>
      </c>
      <c r="B31444" s="2">
        <v>41547</v>
      </c>
      <c r="C31444" t="s">
        <v>40426</v>
      </c>
      <c r="D31444" s="1">
        <v>9</v>
      </c>
      <c r="E31444" s="1">
        <v>2013</v>
      </c>
      <c r="F31444" s="2">
        <v>41551</v>
      </c>
      <c r="G31444">
        <v>4</v>
      </c>
      <c r="H31444">
        <v>1</v>
      </c>
      <c r="I31444" t="s">
        <v>25056</v>
      </c>
      <c r="J31444" t="s">
        <v>28564</v>
      </c>
      <c r="K31444" t="s">
        <v>35351</v>
      </c>
      <c r="L31444" t="s">
        <v>35368</v>
      </c>
      <c r="M31444" t="s">
        <v>35425</v>
      </c>
      <c r="N31444">
        <v>2</v>
      </c>
      <c r="O31444">
        <v>0</v>
      </c>
      <c r="P31444" t="s">
        <v>40419</v>
      </c>
      <c r="Q31444" s="3">
        <v>2988</v>
      </c>
      <c r="R31444" s="3">
        <v>633</v>
      </c>
      <c r="S31444" s="3">
        <v>2355</v>
      </c>
      <c r="T31444" t="s">
        <v>39145</v>
      </c>
      <c r="U31444" t="s">
        <v>39148</v>
      </c>
      <c r="V31444" t="s">
        <v>39837</v>
      </c>
      <c r="W31444" t="s">
        <v>39767</v>
      </c>
      <c r="X31444" t="s">
        <v>39200</v>
      </c>
      <c r="Y31444" t="s">
        <v>39200</v>
      </c>
    </row>
    <row r="31445" spans="1:25">
      <c r="A31445" t="s">
        <v>15204</v>
      </c>
      <c r="B31445" s="2">
        <v>41589</v>
      </c>
      <c r="C31445" t="s">
        <v>40423</v>
      </c>
      <c r="D31445" s="1">
        <v>11</v>
      </c>
      <c r="E31445" s="1">
        <v>2013</v>
      </c>
      <c r="F31445" s="2">
        <v>41591</v>
      </c>
      <c r="G31445">
        <v>2</v>
      </c>
      <c r="H31445">
        <v>4</v>
      </c>
      <c r="I31445" t="s">
        <v>25058</v>
      </c>
      <c r="J31445" t="s">
        <v>28564</v>
      </c>
      <c r="K31445" t="s">
        <v>35351</v>
      </c>
      <c r="L31445" t="s">
        <v>35368</v>
      </c>
      <c r="M31445" t="s">
        <v>35425</v>
      </c>
      <c r="N31445">
        <v>2</v>
      </c>
      <c r="O31445">
        <v>0</v>
      </c>
      <c r="P31445" t="s">
        <v>40419</v>
      </c>
      <c r="Q31445" s="3">
        <v>2988</v>
      </c>
      <c r="R31445" s="3">
        <v>274</v>
      </c>
      <c r="S31445" s="3">
        <v>2714</v>
      </c>
      <c r="T31445" t="s">
        <v>39144</v>
      </c>
      <c r="U31445" t="s">
        <v>39151</v>
      </c>
      <c r="V31445" t="s">
        <v>39883</v>
      </c>
      <c r="W31445" t="s">
        <v>39884</v>
      </c>
      <c r="X31445" t="s">
        <v>39200</v>
      </c>
      <c r="Y31445" t="s">
        <v>39200</v>
      </c>
    </row>
    <row r="31446" spans="1:25">
      <c r="A31446" t="s">
        <v>16172</v>
      </c>
      <c r="B31446" s="2">
        <v>41626</v>
      </c>
      <c r="C31446" t="s">
        <v>40427</v>
      </c>
      <c r="D31446" s="1">
        <v>12</v>
      </c>
      <c r="E31446" s="1">
        <v>2013</v>
      </c>
      <c r="F31446" s="2">
        <v>41628</v>
      </c>
      <c r="G31446">
        <v>2</v>
      </c>
      <c r="H31446">
        <v>2</v>
      </c>
      <c r="I31446" t="s">
        <v>25058</v>
      </c>
      <c r="J31446" t="s">
        <v>34598</v>
      </c>
      <c r="K31446" t="s">
        <v>35353</v>
      </c>
      <c r="L31446" t="s">
        <v>35364</v>
      </c>
      <c r="M31446" t="s">
        <v>36767</v>
      </c>
      <c r="N31446">
        <v>1</v>
      </c>
      <c r="O31446">
        <v>0</v>
      </c>
      <c r="P31446" t="s">
        <v>40419</v>
      </c>
      <c r="Q31446" s="3">
        <v>2988</v>
      </c>
      <c r="R31446" s="3">
        <v>165</v>
      </c>
      <c r="S31446" s="3">
        <v>2823</v>
      </c>
      <c r="T31446" t="s">
        <v>39145</v>
      </c>
      <c r="U31446" t="s">
        <v>39149</v>
      </c>
      <c r="V31446" t="s">
        <v>40173</v>
      </c>
      <c r="W31446" t="s">
        <v>39721</v>
      </c>
      <c r="X31446" t="s">
        <v>39198</v>
      </c>
      <c r="Y31446" t="s">
        <v>40397</v>
      </c>
    </row>
    <row r="31447" spans="1:25">
      <c r="A31447" t="s">
        <v>20883</v>
      </c>
      <c r="B31447" s="2">
        <v>41869</v>
      </c>
      <c r="C31447" t="s">
        <v>40425</v>
      </c>
      <c r="D31447" s="1">
        <v>8</v>
      </c>
      <c r="E31447" s="1">
        <v>2014</v>
      </c>
      <c r="F31447" s="2">
        <v>41874</v>
      </c>
      <c r="G31447">
        <v>5</v>
      </c>
      <c r="H31447">
        <v>1</v>
      </c>
      <c r="I31447" t="s">
        <v>25056</v>
      </c>
      <c r="J31447" t="s">
        <v>30875</v>
      </c>
      <c r="K31447" t="s">
        <v>35352</v>
      </c>
      <c r="L31447" t="s">
        <v>35361</v>
      </c>
      <c r="M31447" t="s">
        <v>37405</v>
      </c>
      <c r="N31447">
        <v>3</v>
      </c>
      <c r="O31447">
        <v>0</v>
      </c>
      <c r="P31447" t="s">
        <v>40419</v>
      </c>
      <c r="Q31447" s="3">
        <v>2988</v>
      </c>
      <c r="R31447" s="3">
        <v>1495</v>
      </c>
      <c r="S31447" s="3">
        <v>1493</v>
      </c>
      <c r="T31447" t="s">
        <v>39144</v>
      </c>
      <c r="U31447" t="s">
        <v>39148</v>
      </c>
      <c r="V31447" t="s">
        <v>40143</v>
      </c>
      <c r="W31447" t="s">
        <v>39189</v>
      </c>
      <c r="X31447" t="s">
        <v>39199</v>
      </c>
      <c r="Y31447" t="s">
        <v>40436</v>
      </c>
    </row>
    <row r="31448" spans="1:25">
      <c r="A31448" t="s">
        <v>21382</v>
      </c>
      <c r="B31448" s="2">
        <v>41886</v>
      </c>
      <c r="C31448" t="s">
        <v>40426</v>
      </c>
      <c r="D31448" s="1">
        <v>9</v>
      </c>
      <c r="E31448" s="1">
        <v>2014</v>
      </c>
      <c r="F31448" s="2">
        <v>41890</v>
      </c>
      <c r="G31448">
        <v>4</v>
      </c>
      <c r="H31448">
        <v>1</v>
      </c>
      <c r="I31448" t="s">
        <v>25056</v>
      </c>
      <c r="J31448" t="s">
        <v>34598</v>
      </c>
      <c r="K31448" t="s">
        <v>35353</v>
      </c>
      <c r="L31448" t="s">
        <v>35364</v>
      </c>
      <c r="M31448" t="s">
        <v>36767</v>
      </c>
      <c r="N31448">
        <v>1</v>
      </c>
      <c r="O31448">
        <v>0</v>
      </c>
      <c r="P31448" t="s">
        <v>40419</v>
      </c>
      <c r="Q31448" s="3">
        <v>2988</v>
      </c>
      <c r="R31448" s="3">
        <v>2011</v>
      </c>
      <c r="S31448" s="3">
        <v>977</v>
      </c>
      <c r="T31448" t="s">
        <v>39145</v>
      </c>
      <c r="U31448" t="s">
        <v>39148</v>
      </c>
      <c r="V31448" t="s">
        <v>39796</v>
      </c>
      <c r="W31448" t="s">
        <v>39754</v>
      </c>
      <c r="X31448" t="s">
        <v>39200</v>
      </c>
      <c r="Y31448" t="s">
        <v>39200</v>
      </c>
    </row>
    <row r="31449" spans="1:25">
      <c r="A31449" t="s">
        <v>22201</v>
      </c>
      <c r="B31449" s="2">
        <v>41912</v>
      </c>
      <c r="C31449" t="s">
        <v>40426</v>
      </c>
      <c r="D31449" s="1">
        <v>9</v>
      </c>
      <c r="E31449" s="1">
        <v>2014</v>
      </c>
      <c r="F31449" s="2">
        <v>41914</v>
      </c>
      <c r="G31449">
        <v>2</v>
      </c>
      <c r="H31449">
        <v>2</v>
      </c>
      <c r="I31449" t="s">
        <v>25056</v>
      </c>
      <c r="J31449" t="s">
        <v>34598</v>
      </c>
      <c r="K31449" t="s">
        <v>35353</v>
      </c>
      <c r="L31449" t="s">
        <v>35364</v>
      </c>
      <c r="M31449" t="s">
        <v>36767</v>
      </c>
      <c r="N31449">
        <v>1</v>
      </c>
      <c r="O31449">
        <v>0</v>
      </c>
      <c r="P31449" t="s">
        <v>40419</v>
      </c>
      <c r="Q31449" s="3">
        <v>2988</v>
      </c>
      <c r="R31449" s="3">
        <v>1237</v>
      </c>
      <c r="S31449" s="3">
        <v>1751</v>
      </c>
      <c r="T31449" t="s">
        <v>39144</v>
      </c>
      <c r="U31449" t="s">
        <v>39149</v>
      </c>
      <c r="V31449" t="s">
        <v>39950</v>
      </c>
      <c r="W31449" t="s">
        <v>39951</v>
      </c>
      <c r="X31449" t="s">
        <v>39200</v>
      </c>
      <c r="Y31449" t="s">
        <v>39200</v>
      </c>
    </row>
    <row r="31450" spans="1:25">
      <c r="A31450" t="s">
        <v>22319</v>
      </c>
      <c r="B31450" s="2">
        <v>41916</v>
      </c>
      <c r="C31450" t="s">
        <v>40430</v>
      </c>
      <c r="D31450" s="1">
        <v>10</v>
      </c>
      <c r="E31450" s="1">
        <v>2014</v>
      </c>
      <c r="F31450" s="2">
        <v>41923</v>
      </c>
      <c r="G31450">
        <v>7</v>
      </c>
      <c r="H31450">
        <v>1</v>
      </c>
      <c r="I31450" t="s">
        <v>25057</v>
      </c>
      <c r="J31450" t="s">
        <v>31747</v>
      </c>
      <c r="K31450" t="s">
        <v>35352</v>
      </c>
      <c r="L31450" t="s">
        <v>35361</v>
      </c>
      <c r="M31450" t="s">
        <v>38282</v>
      </c>
      <c r="N31450">
        <v>2</v>
      </c>
      <c r="O31450">
        <v>0</v>
      </c>
      <c r="P31450" t="s">
        <v>40419</v>
      </c>
      <c r="Q31450" s="3">
        <v>2988</v>
      </c>
      <c r="R31450" s="3">
        <v>3312</v>
      </c>
      <c r="S31450" s="3">
        <v>-324</v>
      </c>
      <c r="T31450" t="s">
        <v>39147</v>
      </c>
      <c r="U31450" t="s">
        <v>39148</v>
      </c>
      <c r="V31450" t="s">
        <v>39502</v>
      </c>
      <c r="W31450" t="s">
        <v>39189</v>
      </c>
      <c r="X31450" t="s">
        <v>39199</v>
      </c>
      <c r="Y31450" t="s">
        <v>40436</v>
      </c>
    </row>
    <row r="31451" spans="1:25">
      <c r="A31451" t="s">
        <v>23546</v>
      </c>
      <c r="B31451" s="2">
        <v>41960</v>
      </c>
      <c r="C31451" t="s">
        <v>40423</v>
      </c>
      <c r="D31451" s="1">
        <v>11</v>
      </c>
      <c r="E31451" s="1">
        <v>2014</v>
      </c>
      <c r="F31451" s="2">
        <v>41965</v>
      </c>
      <c r="G31451">
        <v>5</v>
      </c>
      <c r="H31451">
        <v>1</v>
      </c>
      <c r="I31451" t="s">
        <v>25058</v>
      </c>
      <c r="J31451" t="s">
        <v>28615</v>
      </c>
      <c r="K31451" t="s">
        <v>35353</v>
      </c>
      <c r="L31451" t="s">
        <v>35365</v>
      </c>
      <c r="M31451" t="s">
        <v>37448</v>
      </c>
      <c r="N31451">
        <v>4</v>
      </c>
      <c r="O31451">
        <v>0</v>
      </c>
      <c r="P31451" t="s">
        <v>40419</v>
      </c>
      <c r="Q31451" s="3">
        <v>2988</v>
      </c>
      <c r="R31451" s="3">
        <v>1045</v>
      </c>
      <c r="S31451" s="3">
        <v>1943</v>
      </c>
      <c r="T31451" t="s">
        <v>39144</v>
      </c>
      <c r="U31451" t="s">
        <v>39148</v>
      </c>
      <c r="V31451" t="s">
        <v>39296</v>
      </c>
      <c r="W31451" t="s">
        <v>39262</v>
      </c>
      <c r="X31451" t="s">
        <v>39201</v>
      </c>
      <c r="Y31451" t="s">
        <v>40437</v>
      </c>
    </row>
    <row r="31452" spans="1:25">
      <c r="A31452" t="s">
        <v>24540</v>
      </c>
      <c r="B31452" s="2">
        <v>41989</v>
      </c>
      <c r="C31452" t="s">
        <v>40427</v>
      </c>
      <c r="D31452" s="1">
        <v>12</v>
      </c>
      <c r="E31452" s="1">
        <v>2014</v>
      </c>
      <c r="F31452" s="2">
        <v>41993</v>
      </c>
      <c r="G31452">
        <v>4</v>
      </c>
      <c r="H31452">
        <v>1</v>
      </c>
      <c r="I31452" t="s">
        <v>25058</v>
      </c>
      <c r="J31452" t="s">
        <v>29714</v>
      </c>
      <c r="K31452" t="s">
        <v>35353</v>
      </c>
      <c r="L31452" t="s">
        <v>35365</v>
      </c>
      <c r="M31452" t="s">
        <v>36183</v>
      </c>
      <c r="N31452">
        <v>3</v>
      </c>
      <c r="O31452">
        <v>0</v>
      </c>
      <c r="P31452" t="s">
        <v>40419</v>
      </c>
      <c r="Q31452" s="3">
        <v>2988</v>
      </c>
      <c r="R31452" s="3">
        <v>3697</v>
      </c>
      <c r="S31452" s="3">
        <v>-709</v>
      </c>
      <c r="T31452" t="s">
        <v>39145</v>
      </c>
      <c r="U31452" t="s">
        <v>39148</v>
      </c>
      <c r="V31452" t="s">
        <v>39171</v>
      </c>
      <c r="W31452" t="s">
        <v>39190</v>
      </c>
      <c r="X31452" t="s">
        <v>39201</v>
      </c>
      <c r="Y31452" t="s">
        <v>40437</v>
      </c>
    </row>
    <row r="31453" spans="1:25">
      <c r="A31453" t="s">
        <v>12157</v>
      </c>
      <c r="B31453" s="2">
        <v>41442</v>
      </c>
      <c r="C31453" t="s">
        <v>40422</v>
      </c>
      <c r="D31453" s="1">
        <v>6</v>
      </c>
      <c r="E31453" s="1">
        <v>2013</v>
      </c>
      <c r="F31453" s="2">
        <v>41446</v>
      </c>
      <c r="G31453">
        <v>4</v>
      </c>
      <c r="H31453">
        <v>1</v>
      </c>
      <c r="I31453" t="s">
        <v>25058</v>
      </c>
      <c r="J31453" t="s">
        <v>29035</v>
      </c>
      <c r="K31453" t="s">
        <v>35353</v>
      </c>
      <c r="L31453" t="s">
        <v>35360</v>
      </c>
      <c r="M31453" t="s">
        <v>37814</v>
      </c>
      <c r="N31453">
        <v>5</v>
      </c>
      <c r="O31453">
        <v>0</v>
      </c>
      <c r="P31453" t="s">
        <v>40419</v>
      </c>
      <c r="Q31453" s="3">
        <v>2991</v>
      </c>
      <c r="R31453" s="3">
        <v>354</v>
      </c>
      <c r="S31453" s="3">
        <v>2637</v>
      </c>
      <c r="T31453" t="s">
        <v>39145</v>
      </c>
      <c r="U31453" t="s">
        <v>39148</v>
      </c>
      <c r="V31453" t="s">
        <v>39422</v>
      </c>
      <c r="W31453" t="s">
        <v>39423</v>
      </c>
      <c r="X31453" t="s">
        <v>39201</v>
      </c>
      <c r="Y31453" t="s">
        <v>40437</v>
      </c>
    </row>
    <row r="31454" spans="1:25">
      <c r="A31454" t="s">
        <v>2809</v>
      </c>
      <c r="B31454" s="2">
        <v>40812</v>
      </c>
      <c r="C31454" t="s">
        <v>40426</v>
      </c>
      <c r="D31454" s="1">
        <v>9</v>
      </c>
      <c r="E31454" s="1">
        <v>2011</v>
      </c>
      <c r="F31454" s="2">
        <v>40817</v>
      </c>
      <c r="G31454">
        <v>5</v>
      </c>
      <c r="H31454">
        <v>2</v>
      </c>
      <c r="I31454" t="s">
        <v>25057</v>
      </c>
      <c r="J31454" t="s">
        <v>26954</v>
      </c>
      <c r="K31454" t="s">
        <v>35351</v>
      </c>
      <c r="L31454" t="s">
        <v>35354</v>
      </c>
      <c r="M31454" t="s">
        <v>35371</v>
      </c>
      <c r="N31454">
        <v>2</v>
      </c>
      <c r="O31454">
        <v>0</v>
      </c>
      <c r="P31454" t="s">
        <v>40419</v>
      </c>
      <c r="Q31454" s="3">
        <v>2992</v>
      </c>
      <c r="R31454" s="3">
        <v>1127</v>
      </c>
      <c r="S31454" s="3">
        <v>1865</v>
      </c>
      <c r="T31454" t="s">
        <v>39144</v>
      </c>
      <c r="U31454" t="s">
        <v>39149</v>
      </c>
      <c r="V31454" t="s">
        <v>39749</v>
      </c>
      <c r="W31454" t="s">
        <v>39650</v>
      </c>
      <c r="X31454" t="s">
        <v>39216</v>
      </c>
      <c r="Y31454" t="s">
        <v>40398</v>
      </c>
    </row>
    <row r="31455" spans="1:25">
      <c r="A31455" t="s">
        <v>10316</v>
      </c>
      <c r="B31455" s="2">
        <v>41320</v>
      </c>
      <c r="C31455" t="s">
        <v>40432</v>
      </c>
      <c r="D31455" s="1">
        <v>2</v>
      </c>
      <c r="E31455" s="1">
        <v>2013</v>
      </c>
      <c r="F31455" s="2">
        <v>41323</v>
      </c>
      <c r="G31455">
        <v>3</v>
      </c>
      <c r="H31455">
        <v>4</v>
      </c>
      <c r="I31455" t="s">
        <v>25058</v>
      </c>
      <c r="J31455" t="s">
        <v>33481</v>
      </c>
      <c r="K31455" t="s">
        <v>35351</v>
      </c>
      <c r="L31455" t="s">
        <v>35367</v>
      </c>
      <c r="M31455" t="s">
        <v>36064</v>
      </c>
      <c r="N31455">
        <v>8</v>
      </c>
      <c r="O31455">
        <v>0</v>
      </c>
      <c r="P31455" t="s">
        <v>40419</v>
      </c>
      <c r="Q31455" s="3">
        <v>2992</v>
      </c>
      <c r="R31455" s="3">
        <v>44</v>
      </c>
      <c r="S31455" s="3">
        <v>2948</v>
      </c>
      <c r="T31455" t="s">
        <v>39145</v>
      </c>
      <c r="U31455" t="s">
        <v>39151</v>
      </c>
      <c r="V31455" t="s">
        <v>39692</v>
      </c>
      <c r="W31455" t="s">
        <v>39693</v>
      </c>
      <c r="X31455" t="s">
        <v>39216</v>
      </c>
      <c r="Y31455" t="s">
        <v>40397</v>
      </c>
    </row>
    <row r="31456" spans="1:25">
      <c r="A31456" t="s">
        <v>15174</v>
      </c>
      <c r="B31456" s="2">
        <v>41586</v>
      </c>
      <c r="C31456" t="s">
        <v>40423</v>
      </c>
      <c r="D31456" s="1">
        <v>11</v>
      </c>
      <c r="E31456" s="1">
        <v>2013</v>
      </c>
      <c r="F31456" s="2">
        <v>41588</v>
      </c>
      <c r="G31456">
        <v>2</v>
      </c>
      <c r="H31456">
        <v>4</v>
      </c>
      <c r="I31456" t="s">
        <v>25056</v>
      </c>
      <c r="J31456" t="s">
        <v>32936</v>
      </c>
      <c r="K31456" t="s">
        <v>35351</v>
      </c>
      <c r="L31456" t="s">
        <v>35369</v>
      </c>
      <c r="M31456" t="s">
        <v>38807</v>
      </c>
      <c r="N31456">
        <v>4</v>
      </c>
      <c r="O31456">
        <v>0</v>
      </c>
      <c r="P31456" t="s">
        <v>40419</v>
      </c>
      <c r="Q31456" s="3">
        <v>2992</v>
      </c>
      <c r="R31456" s="3">
        <v>416</v>
      </c>
      <c r="S31456" s="3">
        <v>2576</v>
      </c>
      <c r="T31456" t="s">
        <v>39145</v>
      </c>
      <c r="U31456" t="s">
        <v>39151</v>
      </c>
      <c r="V31456" t="s">
        <v>39163</v>
      </c>
      <c r="W31456" t="s">
        <v>39180</v>
      </c>
      <c r="X31456" t="s">
        <v>39198</v>
      </c>
      <c r="Y31456" t="s">
        <v>40397</v>
      </c>
    </row>
    <row r="31457" spans="1:25">
      <c r="A31457" t="s">
        <v>325</v>
      </c>
      <c r="B31457" s="2">
        <v>40588</v>
      </c>
      <c r="C31457" t="s">
        <v>40432</v>
      </c>
      <c r="D31457" s="1">
        <v>2</v>
      </c>
      <c r="E31457" s="1">
        <v>2011</v>
      </c>
      <c r="F31457" s="2">
        <v>40590</v>
      </c>
      <c r="G31457">
        <v>2</v>
      </c>
      <c r="H31457">
        <v>2</v>
      </c>
      <c r="I31457" t="s">
        <v>25057</v>
      </c>
      <c r="J31457" t="s">
        <v>25647</v>
      </c>
      <c r="K31457" t="s">
        <v>35353</v>
      </c>
      <c r="L31457" t="s">
        <v>35364</v>
      </c>
      <c r="M31457" t="s">
        <v>35901</v>
      </c>
      <c r="N31457">
        <v>1</v>
      </c>
      <c r="O31457">
        <v>0</v>
      </c>
      <c r="P31457" t="s">
        <v>40419</v>
      </c>
      <c r="Q31457" s="3">
        <v>2994</v>
      </c>
      <c r="R31457" s="3">
        <v>634</v>
      </c>
      <c r="S31457" s="3">
        <v>2360</v>
      </c>
      <c r="T31457" t="s">
        <v>39144</v>
      </c>
      <c r="U31457" t="s">
        <v>39149</v>
      </c>
      <c r="V31457" t="s">
        <v>39815</v>
      </c>
      <c r="W31457" t="s">
        <v>39815</v>
      </c>
      <c r="X31457" t="s">
        <v>39199</v>
      </c>
      <c r="Y31457" t="s">
        <v>40436</v>
      </c>
    </row>
    <row r="31458" spans="1:25">
      <c r="A31458" t="s">
        <v>4671</v>
      </c>
      <c r="B31458" s="2">
        <v>40933</v>
      </c>
      <c r="C31458" t="s">
        <v>40429</v>
      </c>
      <c r="D31458" s="1">
        <v>1</v>
      </c>
      <c r="E31458" s="1">
        <v>2012</v>
      </c>
      <c r="F31458" s="2">
        <v>40938</v>
      </c>
      <c r="G31458">
        <v>5</v>
      </c>
      <c r="H31458">
        <v>1</v>
      </c>
      <c r="I31458" t="s">
        <v>25058</v>
      </c>
      <c r="J31458" t="s">
        <v>30912</v>
      </c>
      <c r="K31458" t="s">
        <v>35352</v>
      </c>
      <c r="L31458" t="s">
        <v>35361</v>
      </c>
      <c r="M31458" t="s">
        <v>36678</v>
      </c>
      <c r="N31458">
        <v>1</v>
      </c>
      <c r="O31458">
        <v>0</v>
      </c>
      <c r="P31458" t="s">
        <v>40419</v>
      </c>
      <c r="Q31458" s="3">
        <v>2994</v>
      </c>
      <c r="R31458" s="3">
        <v>27</v>
      </c>
      <c r="S31458" s="3">
        <v>2967</v>
      </c>
      <c r="T31458" t="s">
        <v>39144</v>
      </c>
      <c r="U31458" t="s">
        <v>39148</v>
      </c>
      <c r="V31458" t="s">
        <v>39715</v>
      </c>
      <c r="W31458" t="s">
        <v>39716</v>
      </c>
      <c r="X31458" t="s">
        <v>39201</v>
      </c>
      <c r="Y31458" t="s">
        <v>40437</v>
      </c>
    </row>
    <row r="31459" spans="1:25">
      <c r="A31459" t="s">
        <v>15089</v>
      </c>
      <c r="B31459" s="2">
        <v>41584</v>
      </c>
      <c r="C31459" t="s">
        <v>40423</v>
      </c>
      <c r="D31459" s="1">
        <v>11</v>
      </c>
      <c r="E31459" s="1">
        <v>2013</v>
      </c>
      <c r="F31459" s="2">
        <v>41587</v>
      </c>
      <c r="G31459">
        <v>3</v>
      </c>
      <c r="H31459">
        <v>4</v>
      </c>
      <c r="I31459" t="s">
        <v>25056</v>
      </c>
      <c r="J31459" t="s">
        <v>33959</v>
      </c>
      <c r="K31459" t="s">
        <v>35353</v>
      </c>
      <c r="L31459" t="s">
        <v>35360</v>
      </c>
      <c r="M31459" t="s">
        <v>36624</v>
      </c>
      <c r="N31459">
        <v>5</v>
      </c>
      <c r="O31459">
        <v>0.01</v>
      </c>
      <c r="P31459" t="s">
        <v>39213</v>
      </c>
      <c r="Q31459" s="3">
        <v>2994</v>
      </c>
      <c r="R31459" s="3">
        <v>12215</v>
      </c>
      <c r="S31459" s="3">
        <v>-9221</v>
      </c>
      <c r="T31459" t="s">
        <v>39145</v>
      </c>
      <c r="U31459" t="s">
        <v>39151</v>
      </c>
      <c r="V31459" t="s">
        <v>39171</v>
      </c>
      <c r="W31459" t="s">
        <v>39190</v>
      </c>
      <c r="X31459" t="s">
        <v>39201</v>
      </c>
      <c r="Y31459" t="s">
        <v>40437</v>
      </c>
    </row>
    <row r="31460" spans="1:25">
      <c r="A31460" t="s">
        <v>3891</v>
      </c>
      <c r="B31460" s="2">
        <v>40879</v>
      </c>
      <c r="C31460" t="s">
        <v>40427</v>
      </c>
      <c r="D31460" s="1">
        <v>12</v>
      </c>
      <c r="E31460" s="1">
        <v>2011</v>
      </c>
      <c r="F31460" s="2">
        <v>40884</v>
      </c>
      <c r="G31460">
        <v>5</v>
      </c>
      <c r="H31460">
        <v>1</v>
      </c>
      <c r="I31460" t="s">
        <v>25058</v>
      </c>
      <c r="J31460" t="s">
        <v>30231</v>
      </c>
      <c r="K31460" t="s">
        <v>35353</v>
      </c>
      <c r="L31460" t="s">
        <v>35365</v>
      </c>
      <c r="M31460" t="s">
        <v>38230</v>
      </c>
      <c r="N31460">
        <v>5</v>
      </c>
      <c r="O31460">
        <v>0.02</v>
      </c>
      <c r="P31460" t="s">
        <v>39213</v>
      </c>
      <c r="Q31460" s="3">
        <v>2995</v>
      </c>
      <c r="R31460" s="3">
        <v>1199</v>
      </c>
      <c r="S31460" s="3">
        <v>1796</v>
      </c>
      <c r="T31460" t="s">
        <v>39144</v>
      </c>
      <c r="U31460" t="s">
        <v>39148</v>
      </c>
      <c r="V31460" t="s">
        <v>39230</v>
      </c>
      <c r="W31460" t="s">
        <v>39180</v>
      </c>
      <c r="X31460" t="s">
        <v>39198</v>
      </c>
      <c r="Y31460" t="s">
        <v>40397</v>
      </c>
    </row>
    <row r="31461" spans="1:25">
      <c r="A31461" t="s">
        <v>16044</v>
      </c>
      <c r="B31461" s="2">
        <v>41620</v>
      </c>
      <c r="C31461" t="s">
        <v>40427</v>
      </c>
      <c r="D31461" s="1">
        <v>12</v>
      </c>
      <c r="E31461" s="1">
        <v>2013</v>
      </c>
      <c r="F31461" s="2">
        <v>41622</v>
      </c>
      <c r="G31461">
        <v>2</v>
      </c>
      <c r="H31461">
        <v>2</v>
      </c>
      <c r="I31461" t="s">
        <v>25056</v>
      </c>
      <c r="J31461" t="s">
        <v>30231</v>
      </c>
      <c r="K31461" t="s">
        <v>35353</v>
      </c>
      <c r="L31461" t="s">
        <v>35365</v>
      </c>
      <c r="M31461" t="s">
        <v>38230</v>
      </c>
      <c r="N31461">
        <v>5</v>
      </c>
      <c r="O31461">
        <v>0.02</v>
      </c>
      <c r="P31461" t="s">
        <v>39213</v>
      </c>
      <c r="Q31461" s="3">
        <v>2995</v>
      </c>
      <c r="R31461" s="3">
        <v>886</v>
      </c>
      <c r="S31461" s="3">
        <v>2109</v>
      </c>
      <c r="T31461" t="s">
        <v>39145</v>
      </c>
      <c r="U31461" t="s">
        <v>39149</v>
      </c>
      <c r="V31461" t="s">
        <v>39158</v>
      </c>
      <c r="W31461" t="s">
        <v>39180</v>
      </c>
      <c r="X31461" t="s">
        <v>39198</v>
      </c>
      <c r="Y31461" t="s">
        <v>40397</v>
      </c>
    </row>
    <row r="31462" spans="1:25">
      <c r="A31462" t="s">
        <v>6259</v>
      </c>
      <c r="B31462" s="2">
        <v>41073</v>
      </c>
      <c r="C31462" t="s">
        <v>40422</v>
      </c>
      <c r="D31462" s="1">
        <v>6</v>
      </c>
      <c r="E31462" s="1">
        <v>2012</v>
      </c>
      <c r="F31462" s="2">
        <v>41075</v>
      </c>
      <c r="G31462">
        <v>2</v>
      </c>
      <c r="H31462">
        <v>2</v>
      </c>
      <c r="I31462" t="s">
        <v>25057</v>
      </c>
      <c r="J31462" t="s">
        <v>28856</v>
      </c>
      <c r="K31462" t="s">
        <v>35351</v>
      </c>
      <c r="L31462" t="s">
        <v>35367</v>
      </c>
      <c r="M31462" t="s">
        <v>37739</v>
      </c>
      <c r="N31462">
        <v>1</v>
      </c>
      <c r="O31462">
        <v>0.02</v>
      </c>
      <c r="P31462" t="s">
        <v>39213</v>
      </c>
      <c r="Q31462" s="3">
        <v>2996</v>
      </c>
      <c r="R31462" s="3">
        <v>151</v>
      </c>
      <c r="S31462" s="3">
        <v>2845</v>
      </c>
      <c r="T31462" t="s">
        <v>39146</v>
      </c>
      <c r="U31462" t="s">
        <v>39149</v>
      </c>
      <c r="V31462" t="s">
        <v>39230</v>
      </c>
      <c r="W31462" t="s">
        <v>39180</v>
      </c>
      <c r="X31462" t="s">
        <v>39198</v>
      </c>
      <c r="Y31462" t="s">
        <v>40397</v>
      </c>
    </row>
    <row r="31463" spans="1:25">
      <c r="A31463" t="s">
        <v>2327</v>
      </c>
      <c r="B31463" s="2">
        <v>40781</v>
      </c>
      <c r="C31463" t="s">
        <v>40425</v>
      </c>
      <c r="D31463" s="1">
        <v>8</v>
      </c>
      <c r="E31463" s="1">
        <v>2011</v>
      </c>
      <c r="F31463" s="2">
        <v>40782</v>
      </c>
      <c r="G31463">
        <v>1</v>
      </c>
      <c r="H31463">
        <v>3</v>
      </c>
      <c r="I31463" t="s">
        <v>25058</v>
      </c>
      <c r="J31463" t="s">
        <v>28598</v>
      </c>
      <c r="K31463" t="s">
        <v>35351</v>
      </c>
      <c r="L31463" t="s">
        <v>35367</v>
      </c>
      <c r="M31463" t="s">
        <v>37261</v>
      </c>
      <c r="N31463">
        <v>3</v>
      </c>
      <c r="O31463">
        <v>0</v>
      </c>
      <c r="P31463" t="s">
        <v>40419</v>
      </c>
      <c r="Q31463" s="3">
        <v>2997</v>
      </c>
      <c r="R31463" s="3">
        <v>373</v>
      </c>
      <c r="S31463" s="3">
        <v>2624</v>
      </c>
      <c r="T31463" t="s">
        <v>39145</v>
      </c>
      <c r="U31463" t="s">
        <v>39150</v>
      </c>
      <c r="V31463" t="s">
        <v>39255</v>
      </c>
      <c r="W31463" t="s">
        <v>39188</v>
      </c>
      <c r="X31463" t="s">
        <v>39201</v>
      </c>
      <c r="Y31463" t="s">
        <v>40437</v>
      </c>
    </row>
    <row r="31464" spans="1:25">
      <c r="A31464" t="s">
        <v>3069</v>
      </c>
      <c r="B31464" s="2">
        <v>40829</v>
      </c>
      <c r="C31464" t="s">
        <v>40430</v>
      </c>
      <c r="D31464" s="1">
        <v>10</v>
      </c>
      <c r="E31464" s="1">
        <v>2011</v>
      </c>
      <c r="F31464" s="2">
        <v>40829</v>
      </c>
      <c r="G31464">
        <v>0</v>
      </c>
      <c r="H31464">
        <v>3</v>
      </c>
      <c r="I31464" t="s">
        <v>25058</v>
      </c>
      <c r="J31464" t="s">
        <v>28598</v>
      </c>
      <c r="K31464" t="s">
        <v>35351</v>
      </c>
      <c r="L31464" t="s">
        <v>35367</v>
      </c>
      <c r="M31464" t="s">
        <v>37261</v>
      </c>
      <c r="N31464">
        <v>3</v>
      </c>
      <c r="O31464">
        <v>0</v>
      </c>
      <c r="P31464" t="s">
        <v>40419</v>
      </c>
      <c r="Q31464" s="3">
        <v>2997</v>
      </c>
      <c r="R31464" s="3">
        <v>443</v>
      </c>
      <c r="S31464" s="3">
        <v>2554</v>
      </c>
      <c r="T31464" t="s">
        <v>39146</v>
      </c>
      <c r="U31464" t="s">
        <v>39150</v>
      </c>
      <c r="V31464" t="s">
        <v>39613</v>
      </c>
      <c r="W31464" t="s">
        <v>39262</v>
      </c>
      <c r="X31464" t="s">
        <v>39201</v>
      </c>
      <c r="Y31464" t="s">
        <v>40437</v>
      </c>
    </row>
    <row r="31465" spans="1:25">
      <c r="A31465" t="s">
        <v>6576</v>
      </c>
      <c r="B31465" s="2">
        <v>41091</v>
      </c>
      <c r="C31465" t="s">
        <v>40424</v>
      </c>
      <c r="D31465" s="1">
        <v>7</v>
      </c>
      <c r="E31465" s="1">
        <v>2012</v>
      </c>
      <c r="F31465" s="2">
        <v>41096</v>
      </c>
      <c r="G31465">
        <v>5</v>
      </c>
      <c r="H31465">
        <v>1</v>
      </c>
      <c r="I31465" t="s">
        <v>25058</v>
      </c>
      <c r="J31465" t="s">
        <v>28598</v>
      </c>
      <c r="K31465" t="s">
        <v>35351</v>
      </c>
      <c r="L31465" t="s">
        <v>35367</v>
      </c>
      <c r="M31465" t="s">
        <v>37261</v>
      </c>
      <c r="N31465">
        <v>3</v>
      </c>
      <c r="O31465">
        <v>0</v>
      </c>
      <c r="P31465" t="s">
        <v>40419</v>
      </c>
      <c r="Q31465" s="3">
        <v>2997</v>
      </c>
      <c r="R31465" s="3">
        <v>832</v>
      </c>
      <c r="S31465" s="3">
        <v>2165</v>
      </c>
      <c r="T31465" t="s">
        <v>39144</v>
      </c>
      <c r="U31465" t="s">
        <v>39148</v>
      </c>
      <c r="V31465" t="s">
        <v>39600</v>
      </c>
      <c r="W31465" t="s">
        <v>39190</v>
      </c>
      <c r="X31465" t="s">
        <v>39201</v>
      </c>
      <c r="Y31465" t="s">
        <v>40437</v>
      </c>
    </row>
    <row r="31466" spans="1:25">
      <c r="A31466" t="s">
        <v>6855</v>
      </c>
      <c r="B31466" s="2">
        <v>41117</v>
      </c>
      <c r="C31466" t="s">
        <v>40424</v>
      </c>
      <c r="D31466" s="1">
        <v>7</v>
      </c>
      <c r="E31466" s="1">
        <v>2012</v>
      </c>
      <c r="F31466" s="2">
        <v>41123</v>
      </c>
      <c r="G31466">
        <v>6</v>
      </c>
      <c r="H31466">
        <v>1</v>
      </c>
      <c r="I31466" t="s">
        <v>25056</v>
      </c>
      <c r="J31466" t="s">
        <v>30714</v>
      </c>
      <c r="K31466" t="s">
        <v>35353</v>
      </c>
      <c r="L31466" t="s">
        <v>35364</v>
      </c>
      <c r="M31466" t="s">
        <v>38372</v>
      </c>
      <c r="N31466">
        <v>3</v>
      </c>
      <c r="O31466">
        <v>0</v>
      </c>
      <c r="P31466" t="s">
        <v>40419</v>
      </c>
      <c r="Q31466" s="3">
        <v>2997</v>
      </c>
      <c r="R31466" s="3">
        <v>19</v>
      </c>
      <c r="S31466" s="3">
        <v>2978</v>
      </c>
      <c r="T31466" t="s">
        <v>39144</v>
      </c>
      <c r="U31466" t="s">
        <v>39148</v>
      </c>
      <c r="V31466" t="s">
        <v>39719</v>
      </c>
      <c r="W31466" t="s">
        <v>39180</v>
      </c>
      <c r="X31466" t="s">
        <v>39198</v>
      </c>
      <c r="Y31466" t="s">
        <v>40397</v>
      </c>
    </row>
    <row r="31467" spans="1:25">
      <c r="A31467" t="s">
        <v>7065</v>
      </c>
      <c r="B31467" s="2">
        <v>41132</v>
      </c>
      <c r="C31467" t="s">
        <v>40425</v>
      </c>
      <c r="D31467" s="1">
        <v>8</v>
      </c>
      <c r="E31467" s="1">
        <v>2012</v>
      </c>
      <c r="F31467" s="2">
        <v>41135</v>
      </c>
      <c r="G31467">
        <v>3</v>
      </c>
      <c r="H31467">
        <v>4</v>
      </c>
      <c r="I31467" t="s">
        <v>25056</v>
      </c>
      <c r="J31467" t="s">
        <v>29406</v>
      </c>
      <c r="K31467" t="s">
        <v>35352</v>
      </c>
      <c r="L31467" t="s">
        <v>35357</v>
      </c>
      <c r="M31467" t="s">
        <v>36172</v>
      </c>
      <c r="N31467">
        <v>3</v>
      </c>
      <c r="O31467">
        <v>0</v>
      </c>
      <c r="P31467" t="s">
        <v>40419</v>
      </c>
      <c r="Q31467" s="3">
        <v>2997</v>
      </c>
      <c r="R31467" s="3">
        <v>3129</v>
      </c>
      <c r="S31467" s="3">
        <v>-132</v>
      </c>
      <c r="T31467" t="s">
        <v>39146</v>
      </c>
      <c r="U31467" t="s">
        <v>39151</v>
      </c>
      <c r="V31467" t="s">
        <v>39557</v>
      </c>
      <c r="W31467" t="s">
        <v>39388</v>
      </c>
      <c r="X31467" t="s">
        <v>39199</v>
      </c>
      <c r="Y31467" t="s">
        <v>40436</v>
      </c>
    </row>
    <row r="31468" spans="1:25">
      <c r="A31468" t="s">
        <v>9325</v>
      </c>
      <c r="B31468" s="2">
        <v>41250</v>
      </c>
      <c r="C31468" t="s">
        <v>40427</v>
      </c>
      <c r="D31468" s="1">
        <v>12</v>
      </c>
      <c r="E31468" s="1">
        <v>2012</v>
      </c>
      <c r="F31468" s="2">
        <v>41250</v>
      </c>
      <c r="G31468">
        <v>0</v>
      </c>
      <c r="H31468">
        <v>3</v>
      </c>
      <c r="I31468" t="s">
        <v>25058</v>
      </c>
      <c r="J31468" t="s">
        <v>28598</v>
      </c>
      <c r="K31468" t="s">
        <v>35351</v>
      </c>
      <c r="L31468" t="s">
        <v>35367</v>
      </c>
      <c r="M31468" t="s">
        <v>37261</v>
      </c>
      <c r="N31468">
        <v>3</v>
      </c>
      <c r="O31468">
        <v>0</v>
      </c>
      <c r="P31468" t="s">
        <v>40419</v>
      </c>
      <c r="Q31468" s="3">
        <v>2997</v>
      </c>
      <c r="R31468" s="3">
        <v>3511</v>
      </c>
      <c r="S31468" s="3">
        <v>-514</v>
      </c>
      <c r="T31468" t="s">
        <v>39145</v>
      </c>
      <c r="U31468" t="s">
        <v>39150</v>
      </c>
      <c r="V31468" t="s">
        <v>39310</v>
      </c>
      <c r="W31468" t="s">
        <v>39188</v>
      </c>
      <c r="X31468" t="s">
        <v>39201</v>
      </c>
      <c r="Y31468" t="s">
        <v>40437</v>
      </c>
    </row>
    <row r="31469" spans="1:25">
      <c r="A31469" t="s">
        <v>11290</v>
      </c>
      <c r="B31469" s="2">
        <v>41397</v>
      </c>
      <c r="C31469" t="s">
        <v>40421</v>
      </c>
      <c r="D31469" s="1">
        <v>5</v>
      </c>
      <c r="E31469" s="1">
        <v>2013</v>
      </c>
      <c r="F31469" s="2">
        <v>41401</v>
      </c>
      <c r="G31469">
        <v>4</v>
      </c>
      <c r="H31469">
        <v>1</v>
      </c>
      <c r="I31469" t="s">
        <v>25056</v>
      </c>
      <c r="J31469" t="s">
        <v>30330</v>
      </c>
      <c r="K31469" t="s">
        <v>35352</v>
      </c>
      <c r="L31469" t="s">
        <v>35357</v>
      </c>
      <c r="M31469" t="s">
        <v>35936</v>
      </c>
      <c r="N31469">
        <v>3</v>
      </c>
      <c r="O31469">
        <v>0</v>
      </c>
      <c r="P31469" t="s">
        <v>40419</v>
      </c>
      <c r="Q31469" s="3">
        <v>2997</v>
      </c>
      <c r="R31469" s="3">
        <v>646</v>
      </c>
      <c r="S31469" s="3">
        <v>2351</v>
      </c>
      <c r="T31469" t="s">
        <v>39145</v>
      </c>
      <c r="U31469" t="s">
        <v>39148</v>
      </c>
      <c r="V31469" t="s">
        <v>39386</v>
      </c>
      <c r="W31469" t="s">
        <v>39189</v>
      </c>
      <c r="X31469" t="s">
        <v>39199</v>
      </c>
      <c r="Y31469" t="s">
        <v>40436</v>
      </c>
    </row>
    <row r="31470" spans="1:25">
      <c r="A31470" t="s">
        <v>12391</v>
      </c>
      <c r="B31470" s="2">
        <v>41451</v>
      </c>
      <c r="C31470" t="s">
        <v>40422</v>
      </c>
      <c r="D31470" s="1">
        <v>6</v>
      </c>
      <c r="E31470" s="1">
        <v>2013</v>
      </c>
      <c r="F31470" s="2">
        <v>41456</v>
      </c>
      <c r="G31470">
        <v>5</v>
      </c>
      <c r="H31470">
        <v>2</v>
      </c>
      <c r="I31470" t="s">
        <v>25058</v>
      </c>
      <c r="J31470" t="s">
        <v>29006</v>
      </c>
      <c r="K31470" t="s">
        <v>35352</v>
      </c>
      <c r="L31470" t="s">
        <v>35357</v>
      </c>
      <c r="M31470" t="s">
        <v>35936</v>
      </c>
      <c r="N31470">
        <v>3</v>
      </c>
      <c r="O31470">
        <v>0</v>
      </c>
      <c r="P31470" t="s">
        <v>40419</v>
      </c>
      <c r="Q31470" s="3">
        <v>2997</v>
      </c>
      <c r="R31470" s="3">
        <v>699</v>
      </c>
      <c r="S31470" s="3">
        <v>2298</v>
      </c>
      <c r="T31470" t="s">
        <v>39144</v>
      </c>
      <c r="U31470" t="s">
        <v>39149</v>
      </c>
      <c r="V31470" t="s">
        <v>39391</v>
      </c>
      <c r="W31470" t="s">
        <v>39262</v>
      </c>
      <c r="X31470" t="s">
        <v>39201</v>
      </c>
      <c r="Y31470" t="s">
        <v>40437</v>
      </c>
    </row>
    <row r="31471" spans="1:25">
      <c r="A31471" t="s">
        <v>13960</v>
      </c>
      <c r="B31471" s="2">
        <v>41531</v>
      </c>
      <c r="C31471" t="s">
        <v>40426</v>
      </c>
      <c r="D31471" s="1">
        <v>9</v>
      </c>
      <c r="E31471" s="1">
        <v>2013</v>
      </c>
      <c r="F31471" s="2">
        <v>41536</v>
      </c>
      <c r="G31471">
        <v>5</v>
      </c>
      <c r="H31471">
        <v>1</v>
      </c>
      <c r="I31471" t="s">
        <v>25056</v>
      </c>
      <c r="J31471" t="s">
        <v>30714</v>
      </c>
      <c r="K31471" t="s">
        <v>35353</v>
      </c>
      <c r="L31471" t="s">
        <v>35364</v>
      </c>
      <c r="M31471" t="s">
        <v>38372</v>
      </c>
      <c r="N31471">
        <v>3</v>
      </c>
      <c r="O31471">
        <v>0</v>
      </c>
      <c r="P31471" t="s">
        <v>40419</v>
      </c>
      <c r="Q31471" s="3">
        <v>2997</v>
      </c>
      <c r="R31471" s="3">
        <v>79</v>
      </c>
      <c r="S31471" s="3">
        <v>2918</v>
      </c>
      <c r="T31471" t="s">
        <v>39144</v>
      </c>
      <c r="U31471" t="s">
        <v>39148</v>
      </c>
      <c r="V31471" t="s">
        <v>40303</v>
      </c>
      <c r="W31471" t="s">
        <v>39180</v>
      </c>
      <c r="X31471" t="s">
        <v>39198</v>
      </c>
      <c r="Y31471" t="s">
        <v>40397</v>
      </c>
    </row>
    <row r="31472" spans="1:25">
      <c r="A31472" t="s">
        <v>15902</v>
      </c>
      <c r="B31472" s="2">
        <v>41615</v>
      </c>
      <c r="C31472" t="s">
        <v>40427</v>
      </c>
      <c r="D31472" s="1">
        <v>12</v>
      </c>
      <c r="E31472" s="1">
        <v>2013</v>
      </c>
      <c r="F31472" s="2">
        <v>41618</v>
      </c>
      <c r="G31472">
        <v>3</v>
      </c>
      <c r="H31472">
        <v>4</v>
      </c>
      <c r="I31472" t="s">
        <v>25056</v>
      </c>
      <c r="J31472" t="s">
        <v>28598</v>
      </c>
      <c r="K31472" t="s">
        <v>35351</v>
      </c>
      <c r="L31472" t="s">
        <v>35367</v>
      </c>
      <c r="M31472" t="s">
        <v>37261</v>
      </c>
      <c r="N31472">
        <v>3</v>
      </c>
      <c r="O31472">
        <v>0</v>
      </c>
      <c r="P31472" t="s">
        <v>40419</v>
      </c>
      <c r="Q31472" s="3">
        <v>2997</v>
      </c>
      <c r="R31472" s="3">
        <v>1821</v>
      </c>
      <c r="S31472" s="3">
        <v>1176</v>
      </c>
      <c r="T31472" t="s">
        <v>39145</v>
      </c>
      <c r="U31472" t="s">
        <v>39151</v>
      </c>
      <c r="V31472" t="s">
        <v>39255</v>
      </c>
      <c r="W31472" t="s">
        <v>39188</v>
      </c>
      <c r="X31472" t="s">
        <v>39201</v>
      </c>
      <c r="Y31472" t="s">
        <v>40437</v>
      </c>
    </row>
    <row r="31473" spans="1:25">
      <c r="A31473" t="s">
        <v>22371</v>
      </c>
      <c r="B31473" s="2">
        <v>41919</v>
      </c>
      <c r="C31473" t="s">
        <v>40430</v>
      </c>
      <c r="D31473" s="1">
        <v>10</v>
      </c>
      <c r="E31473" s="1">
        <v>2014</v>
      </c>
      <c r="F31473" s="2">
        <v>41923</v>
      </c>
      <c r="G31473">
        <v>4</v>
      </c>
      <c r="H31473">
        <v>1</v>
      </c>
      <c r="I31473" t="s">
        <v>25057</v>
      </c>
      <c r="J31473" t="s">
        <v>29406</v>
      </c>
      <c r="K31473" t="s">
        <v>35352</v>
      </c>
      <c r="L31473" t="s">
        <v>35357</v>
      </c>
      <c r="M31473" t="s">
        <v>36172</v>
      </c>
      <c r="N31473">
        <v>3</v>
      </c>
      <c r="O31473">
        <v>0</v>
      </c>
      <c r="P31473" t="s">
        <v>40419</v>
      </c>
      <c r="Q31473" s="3">
        <v>2997</v>
      </c>
      <c r="R31473" s="3">
        <v>371</v>
      </c>
      <c r="S31473" s="3">
        <v>2626</v>
      </c>
      <c r="T31473" t="s">
        <v>39145</v>
      </c>
      <c r="U31473" t="s">
        <v>39148</v>
      </c>
      <c r="V31473" t="s">
        <v>39755</v>
      </c>
      <c r="W31473" t="s">
        <v>39381</v>
      </c>
      <c r="X31473" t="s">
        <v>39199</v>
      </c>
      <c r="Y31473" t="s">
        <v>40436</v>
      </c>
    </row>
    <row r="31474" spans="1:25">
      <c r="A31474" t="s">
        <v>22557</v>
      </c>
      <c r="B31474" s="2">
        <v>41926</v>
      </c>
      <c r="C31474" t="s">
        <v>40430</v>
      </c>
      <c r="D31474" s="1">
        <v>10</v>
      </c>
      <c r="E31474" s="1">
        <v>2014</v>
      </c>
      <c r="F31474" s="2">
        <v>41931</v>
      </c>
      <c r="G31474">
        <v>5</v>
      </c>
      <c r="H31474">
        <v>1</v>
      </c>
      <c r="I31474" t="s">
        <v>25057</v>
      </c>
      <c r="J31474" t="s">
        <v>31604</v>
      </c>
      <c r="K31474" t="s">
        <v>35353</v>
      </c>
      <c r="L31474" t="s">
        <v>35365</v>
      </c>
      <c r="M31474" t="s">
        <v>36848</v>
      </c>
      <c r="N31474">
        <v>3</v>
      </c>
      <c r="O31474">
        <v>0</v>
      </c>
      <c r="P31474" t="s">
        <v>40419</v>
      </c>
      <c r="Q31474" s="3">
        <v>2997</v>
      </c>
      <c r="R31474" s="3">
        <v>557</v>
      </c>
      <c r="S31474" s="3">
        <v>2440</v>
      </c>
      <c r="T31474" t="s">
        <v>39144</v>
      </c>
      <c r="U31474" t="s">
        <v>39148</v>
      </c>
      <c r="V31474" t="s">
        <v>39960</v>
      </c>
      <c r="W31474" t="s">
        <v>39905</v>
      </c>
      <c r="X31474" t="s">
        <v>39199</v>
      </c>
      <c r="Y31474" t="s">
        <v>40436</v>
      </c>
    </row>
    <row r="31475" spans="1:25">
      <c r="A31475" t="s">
        <v>23428</v>
      </c>
      <c r="B31475" s="2">
        <v>41956</v>
      </c>
      <c r="C31475" t="s">
        <v>40423</v>
      </c>
      <c r="D31475" s="1">
        <v>11</v>
      </c>
      <c r="E31475" s="1">
        <v>2014</v>
      </c>
      <c r="F31475" s="2">
        <v>41962</v>
      </c>
      <c r="G31475">
        <v>6</v>
      </c>
      <c r="H31475">
        <v>1</v>
      </c>
      <c r="I31475" t="s">
        <v>25058</v>
      </c>
      <c r="J31475" t="s">
        <v>31604</v>
      </c>
      <c r="K31475" t="s">
        <v>35353</v>
      </c>
      <c r="L31475" t="s">
        <v>35365</v>
      </c>
      <c r="M31475" t="s">
        <v>36848</v>
      </c>
      <c r="N31475">
        <v>3</v>
      </c>
      <c r="O31475">
        <v>0</v>
      </c>
      <c r="P31475" t="s">
        <v>40419</v>
      </c>
      <c r="Q31475" s="3">
        <v>2997</v>
      </c>
      <c r="R31475" s="3">
        <v>711</v>
      </c>
      <c r="S31475" s="3">
        <v>2286</v>
      </c>
      <c r="T31475" t="s">
        <v>39144</v>
      </c>
      <c r="U31475" t="s">
        <v>39148</v>
      </c>
      <c r="V31475" t="s">
        <v>39775</v>
      </c>
      <c r="W31475" t="s">
        <v>39189</v>
      </c>
      <c r="X31475" t="s">
        <v>39199</v>
      </c>
      <c r="Y31475" t="s">
        <v>40436</v>
      </c>
    </row>
    <row r="31476" spans="1:25">
      <c r="A31476" t="s">
        <v>24455</v>
      </c>
      <c r="B31476" s="2">
        <v>41985</v>
      </c>
      <c r="C31476" t="s">
        <v>40427</v>
      </c>
      <c r="D31476" s="1">
        <v>12</v>
      </c>
      <c r="E31476" s="1">
        <v>2014</v>
      </c>
      <c r="F31476" s="2">
        <v>41990</v>
      </c>
      <c r="G31476">
        <v>5</v>
      </c>
      <c r="H31476">
        <v>1</v>
      </c>
      <c r="I31476" t="s">
        <v>25057</v>
      </c>
      <c r="J31476" t="s">
        <v>31604</v>
      </c>
      <c r="K31476" t="s">
        <v>35353</v>
      </c>
      <c r="L31476" t="s">
        <v>35365</v>
      </c>
      <c r="M31476" t="s">
        <v>36848</v>
      </c>
      <c r="N31476">
        <v>3</v>
      </c>
      <c r="O31476">
        <v>0</v>
      </c>
      <c r="P31476" t="s">
        <v>40419</v>
      </c>
      <c r="Q31476" s="3">
        <v>2997</v>
      </c>
      <c r="R31476" s="3">
        <v>93</v>
      </c>
      <c r="S31476" s="3">
        <v>2904</v>
      </c>
      <c r="T31476" t="s">
        <v>39144</v>
      </c>
      <c r="U31476" t="s">
        <v>39148</v>
      </c>
      <c r="V31476" t="s">
        <v>39839</v>
      </c>
      <c r="W31476" t="s">
        <v>39189</v>
      </c>
      <c r="X31476" t="s">
        <v>39199</v>
      </c>
      <c r="Y31476" t="s">
        <v>40436</v>
      </c>
    </row>
    <row r="31477" spans="1:25">
      <c r="A31477" t="s">
        <v>22638</v>
      </c>
      <c r="B31477" s="2">
        <v>41989</v>
      </c>
      <c r="C31477" t="s">
        <v>40427</v>
      </c>
      <c r="D31477" s="1">
        <v>12</v>
      </c>
      <c r="E31477" s="1">
        <v>2014</v>
      </c>
      <c r="F31477" s="2">
        <v>41996</v>
      </c>
      <c r="G31477">
        <v>7</v>
      </c>
      <c r="H31477">
        <v>1</v>
      </c>
      <c r="I31477" t="s">
        <v>25057</v>
      </c>
      <c r="J31477" t="s">
        <v>28598</v>
      </c>
      <c r="K31477" t="s">
        <v>35351</v>
      </c>
      <c r="L31477" t="s">
        <v>35367</v>
      </c>
      <c r="M31477" t="s">
        <v>37261</v>
      </c>
      <c r="N31477">
        <v>3</v>
      </c>
      <c r="O31477">
        <v>0</v>
      </c>
      <c r="P31477" t="s">
        <v>40419</v>
      </c>
      <c r="Q31477" s="3">
        <v>2997</v>
      </c>
      <c r="R31477" s="3">
        <v>138</v>
      </c>
      <c r="S31477" s="3">
        <v>2859</v>
      </c>
      <c r="T31477" t="s">
        <v>39144</v>
      </c>
      <c r="U31477" t="s">
        <v>39148</v>
      </c>
      <c r="V31477" t="s">
        <v>39171</v>
      </c>
      <c r="W31477" t="s">
        <v>39190</v>
      </c>
      <c r="X31477" t="s">
        <v>39201</v>
      </c>
      <c r="Y31477" t="s">
        <v>40437</v>
      </c>
    </row>
    <row r="31478" spans="1:25">
      <c r="A31478" t="s">
        <v>4884</v>
      </c>
      <c r="B31478" s="2">
        <v>40959</v>
      </c>
      <c r="C31478" t="s">
        <v>40432</v>
      </c>
      <c r="D31478" s="1">
        <v>2</v>
      </c>
      <c r="E31478" s="1">
        <v>2012</v>
      </c>
      <c r="F31478" s="2">
        <v>40964</v>
      </c>
      <c r="G31478">
        <v>5</v>
      </c>
      <c r="H31478">
        <v>1</v>
      </c>
      <c r="I31478" t="s">
        <v>25056</v>
      </c>
      <c r="J31478" t="s">
        <v>31056</v>
      </c>
      <c r="K31478" t="s">
        <v>35353</v>
      </c>
      <c r="L31478" t="s">
        <v>35365</v>
      </c>
      <c r="M31478" t="s">
        <v>38437</v>
      </c>
      <c r="N31478">
        <v>1</v>
      </c>
      <c r="O31478">
        <v>0</v>
      </c>
      <c r="P31478" t="s">
        <v>40419</v>
      </c>
      <c r="Q31478" s="3">
        <v>2999</v>
      </c>
      <c r="R31478" s="3">
        <v>236</v>
      </c>
      <c r="S31478" s="3">
        <v>2763</v>
      </c>
      <c r="T31478" t="s">
        <v>39144</v>
      </c>
      <c r="U31478" t="s">
        <v>39148</v>
      </c>
      <c r="V31478" t="s">
        <v>40208</v>
      </c>
      <c r="W31478" t="s">
        <v>39180</v>
      </c>
      <c r="X31478" t="s">
        <v>39198</v>
      </c>
      <c r="Y31478" t="s">
        <v>40397</v>
      </c>
    </row>
    <row r="31479" spans="1:25">
      <c r="A31479" t="s">
        <v>8622</v>
      </c>
      <c r="B31479" s="2">
        <v>41219</v>
      </c>
      <c r="C31479" t="s">
        <v>40423</v>
      </c>
      <c r="D31479" s="1">
        <v>11</v>
      </c>
      <c r="E31479" s="1">
        <v>2012</v>
      </c>
      <c r="F31479" s="2">
        <v>41220</v>
      </c>
      <c r="G31479">
        <v>1</v>
      </c>
      <c r="H31479">
        <v>4</v>
      </c>
      <c r="I31479" t="s">
        <v>25056</v>
      </c>
      <c r="J31479" t="s">
        <v>29129</v>
      </c>
      <c r="K31479" t="s">
        <v>35351</v>
      </c>
      <c r="L31479" t="s">
        <v>35367</v>
      </c>
      <c r="M31479" t="s">
        <v>36558</v>
      </c>
      <c r="N31479">
        <v>7</v>
      </c>
      <c r="O31479">
        <v>0</v>
      </c>
      <c r="P31479" t="s">
        <v>40419</v>
      </c>
      <c r="Q31479" s="3">
        <v>3003</v>
      </c>
      <c r="R31479" s="3">
        <v>6147</v>
      </c>
      <c r="S31479" s="3">
        <v>-3144</v>
      </c>
      <c r="T31479" t="s">
        <v>39145</v>
      </c>
      <c r="U31479" t="s">
        <v>39151</v>
      </c>
      <c r="V31479" t="s">
        <v>39168</v>
      </c>
      <c r="W31479" t="s">
        <v>39187</v>
      </c>
      <c r="X31479" t="s">
        <v>39201</v>
      </c>
      <c r="Y31479" t="s">
        <v>40437</v>
      </c>
    </row>
    <row r="31480" spans="1:25">
      <c r="A31480" t="s">
        <v>9325</v>
      </c>
      <c r="B31480" s="2">
        <v>41250</v>
      </c>
      <c r="C31480" t="s">
        <v>40427</v>
      </c>
      <c r="D31480" s="1">
        <v>12</v>
      </c>
      <c r="E31480" s="1">
        <v>2012</v>
      </c>
      <c r="F31480" s="2">
        <v>41250</v>
      </c>
      <c r="G31480">
        <v>0</v>
      </c>
      <c r="H31480">
        <v>3</v>
      </c>
      <c r="I31480" t="s">
        <v>25058</v>
      </c>
      <c r="J31480" t="s">
        <v>29129</v>
      </c>
      <c r="K31480" t="s">
        <v>35351</v>
      </c>
      <c r="L31480" t="s">
        <v>35367</v>
      </c>
      <c r="M31480" t="s">
        <v>36558</v>
      </c>
      <c r="N31480">
        <v>7</v>
      </c>
      <c r="O31480">
        <v>0</v>
      </c>
      <c r="P31480" t="s">
        <v>40419</v>
      </c>
      <c r="Q31480" s="3">
        <v>3003</v>
      </c>
      <c r="R31480" s="3">
        <v>814</v>
      </c>
      <c r="S31480" s="3">
        <v>2189</v>
      </c>
      <c r="T31480" t="s">
        <v>39145</v>
      </c>
      <c r="U31480" t="s">
        <v>39150</v>
      </c>
      <c r="V31480" t="s">
        <v>39310</v>
      </c>
      <c r="W31480" t="s">
        <v>39188</v>
      </c>
      <c r="X31480" t="s">
        <v>39201</v>
      </c>
      <c r="Y31480" t="s">
        <v>40437</v>
      </c>
    </row>
    <row r="31481" spans="1:25">
      <c r="A31481" t="s">
        <v>14218</v>
      </c>
      <c r="B31481" s="2">
        <v>41541</v>
      </c>
      <c r="C31481" t="s">
        <v>40426</v>
      </c>
      <c r="D31481" s="1">
        <v>9</v>
      </c>
      <c r="E31481" s="1">
        <v>2013</v>
      </c>
      <c r="F31481" s="2">
        <v>41545</v>
      </c>
      <c r="G31481">
        <v>4</v>
      </c>
      <c r="H31481">
        <v>1</v>
      </c>
      <c r="I31481" t="s">
        <v>25056</v>
      </c>
      <c r="J31481" t="s">
        <v>29129</v>
      </c>
      <c r="K31481" t="s">
        <v>35351</v>
      </c>
      <c r="L31481" t="s">
        <v>35367</v>
      </c>
      <c r="M31481" t="s">
        <v>36558</v>
      </c>
      <c r="N31481">
        <v>7</v>
      </c>
      <c r="O31481">
        <v>0</v>
      </c>
      <c r="P31481" t="s">
        <v>40419</v>
      </c>
      <c r="Q31481" s="3">
        <v>3003</v>
      </c>
      <c r="R31481" s="3">
        <v>3681</v>
      </c>
      <c r="S31481" s="3">
        <v>-678</v>
      </c>
      <c r="T31481" t="s">
        <v>39145</v>
      </c>
      <c r="U31481" t="s">
        <v>39148</v>
      </c>
      <c r="V31481" t="s">
        <v>39495</v>
      </c>
      <c r="W31481" t="s">
        <v>39423</v>
      </c>
      <c r="X31481" t="s">
        <v>39201</v>
      </c>
      <c r="Y31481" t="s">
        <v>40437</v>
      </c>
    </row>
    <row r="31482" spans="1:25">
      <c r="A31482" t="s">
        <v>14252</v>
      </c>
      <c r="B31482" s="2">
        <v>41542</v>
      </c>
      <c r="C31482" t="s">
        <v>40426</v>
      </c>
      <c r="D31482" s="1">
        <v>9</v>
      </c>
      <c r="E31482" s="1">
        <v>2013</v>
      </c>
      <c r="F31482" s="2">
        <v>41546</v>
      </c>
      <c r="G31482">
        <v>4</v>
      </c>
      <c r="H31482">
        <v>1</v>
      </c>
      <c r="I31482" t="s">
        <v>25056</v>
      </c>
      <c r="J31482" t="s">
        <v>25809</v>
      </c>
      <c r="K31482" t="s">
        <v>35352</v>
      </c>
      <c r="L31482" t="s">
        <v>35357</v>
      </c>
      <c r="M31482" t="s">
        <v>36030</v>
      </c>
      <c r="N31482">
        <v>1</v>
      </c>
      <c r="O31482">
        <v>0.04</v>
      </c>
      <c r="P31482" t="s">
        <v>39213</v>
      </c>
      <c r="Q31482" s="3">
        <v>3004</v>
      </c>
      <c r="R31482" s="3">
        <v>126</v>
      </c>
      <c r="S31482" s="3">
        <v>2878</v>
      </c>
      <c r="T31482" t="s">
        <v>39144</v>
      </c>
      <c r="U31482" t="s">
        <v>39148</v>
      </c>
      <c r="V31482" t="s">
        <v>39467</v>
      </c>
      <c r="W31482" t="s">
        <v>39347</v>
      </c>
      <c r="X31482" t="s">
        <v>39216</v>
      </c>
      <c r="Y31482" t="s">
        <v>40397</v>
      </c>
    </row>
    <row r="31483" spans="1:25">
      <c r="A31483" t="s">
        <v>395</v>
      </c>
      <c r="B31483" s="2">
        <v>40598</v>
      </c>
      <c r="C31483" t="s">
        <v>40432</v>
      </c>
      <c r="D31483" s="1">
        <v>2</v>
      </c>
      <c r="E31483" s="1">
        <v>2011</v>
      </c>
      <c r="F31483" s="2">
        <v>40602</v>
      </c>
      <c r="G31483">
        <v>4</v>
      </c>
      <c r="H31483">
        <v>1</v>
      </c>
      <c r="I31483" t="s">
        <v>25056</v>
      </c>
      <c r="J31483" t="s">
        <v>25780</v>
      </c>
      <c r="K31483" t="s">
        <v>35353</v>
      </c>
      <c r="L31483" t="s">
        <v>35365</v>
      </c>
      <c r="M31483" t="s">
        <v>36010</v>
      </c>
      <c r="N31483">
        <v>2</v>
      </c>
      <c r="O31483">
        <v>0</v>
      </c>
      <c r="P31483" t="s">
        <v>40419</v>
      </c>
      <c r="Q31483" s="3">
        <v>3006</v>
      </c>
      <c r="R31483" s="3">
        <v>415</v>
      </c>
      <c r="S31483" s="3">
        <v>2591</v>
      </c>
      <c r="T31483" t="s">
        <v>39145</v>
      </c>
      <c r="U31483" t="s">
        <v>39148</v>
      </c>
      <c r="V31483" t="s">
        <v>39822</v>
      </c>
      <c r="W31483" t="s">
        <v>39823</v>
      </c>
      <c r="X31483" t="s">
        <v>39197</v>
      </c>
      <c r="Y31483" t="s">
        <v>39197</v>
      </c>
    </row>
    <row r="31484" spans="1:25">
      <c r="A31484" t="s">
        <v>426</v>
      </c>
      <c r="B31484" s="2">
        <v>40603</v>
      </c>
      <c r="C31484" t="s">
        <v>40431</v>
      </c>
      <c r="D31484" s="1">
        <v>3</v>
      </c>
      <c r="E31484" s="1">
        <v>2011</v>
      </c>
      <c r="F31484" s="2">
        <v>40603</v>
      </c>
      <c r="G31484">
        <v>0</v>
      </c>
      <c r="H31484">
        <v>3</v>
      </c>
      <c r="I31484" t="s">
        <v>25057</v>
      </c>
      <c r="J31484" t="s">
        <v>25748</v>
      </c>
      <c r="K31484" t="s">
        <v>35351</v>
      </c>
      <c r="L31484" t="s">
        <v>35354</v>
      </c>
      <c r="M31484" t="s">
        <v>35985</v>
      </c>
      <c r="N31484">
        <v>2</v>
      </c>
      <c r="O31484">
        <v>0</v>
      </c>
      <c r="P31484" t="s">
        <v>40419</v>
      </c>
      <c r="Q31484" s="3">
        <v>3006</v>
      </c>
      <c r="R31484" s="3">
        <v>1952</v>
      </c>
      <c r="S31484" s="3">
        <v>1054</v>
      </c>
      <c r="T31484" t="s">
        <v>39144</v>
      </c>
      <c r="U31484" t="s">
        <v>39150</v>
      </c>
      <c r="V31484" t="s">
        <v>40305</v>
      </c>
      <c r="W31484" t="s">
        <v>39732</v>
      </c>
      <c r="X31484" t="s">
        <v>39200</v>
      </c>
      <c r="Y31484" t="s">
        <v>39200</v>
      </c>
    </row>
    <row r="31485" spans="1:25">
      <c r="A31485" t="s">
        <v>622</v>
      </c>
      <c r="B31485" s="2">
        <v>40627</v>
      </c>
      <c r="C31485" t="s">
        <v>40431</v>
      </c>
      <c r="D31485" s="1">
        <v>3</v>
      </c>
      <c r="E31485" s="1">
        <v>2011</v>
      </c>
      <c r="F31485" s="2">
        <v>40628</v>
      </c>
      <c r="G31485">
        <v>1</v>
      </c>
      <c r="H31485">
        <v>4</v>
      </c>
      <c r="I31485" t="s">
        <v>25058</v>
      </c>
      <c r="J31485" t="s">
        <v>26181</v>
      </c>
      <c r="K31485" t="s">
        <v>35351</v>
      </c>
      <c r="L31485" t="s">
        <v>35354</v>
      </c>
      <c r="M31485" t="s">
        <v>36318</v>
      </c>
      <c r="N31485">
        <v>2</v>
      </c>
      <c r="O31485">
        <v>0</v>
      </c>
      <c r="P31485" t="s">
        <v>40419</v>
      </c>
      <c r="Q31485" s="3">
        <v>3006</v>
      </c>
      <c r="R31485" s="3">
        <v>1685</v>
      </c>
      <c r="S31485" s="3">
        <v>1321</v>
      </c>
      <c r="T31485" t="s">
        <v>39146</v>
      </c>
      <c r="U31485" t="s">
        <v>39151</v>
      </c>
      <c r="V31485" t="s">
        <v>39625</v>
      </c>
      <c r="W31485" t="s">
        <v>39189</v>
      </c>
      <c r="X31485" t="s">
        <v>39199</v>
      </c>
      <c r="Y31485" t="s">
        <v>40436</v>
      </c>
    </row>
    <row r="31486" spans="1:25">
      <c r="A31486" t="s">
        <v>3286</v>
      </c>
      <c r="B31486" s="2">
        <v>40846</v>
      </c>
      <c r="C31486" t="s">
        <v>40430</v>
      </c>
      <c r="D31486" s="1">
        <v>10</v>
      </c>
      <c r="E31486" s="1">
        <v>2011</v>
      </c>
      <c r="F31486" s="2">
        <v>40851</v>
      </c>
      <c r="G31486">
        <v>5</v>
      </c>
      <c r="H31486">
        <v>1</v>
      </c>
      <c r="I31486" t="s">
        <v>25056</v>
      </c>
      <c r="J31486" t="s">
        <v>25748</v>
      </c>
      <c r="K31486" t="s">
        <v>35351</v>
      </c>
      <c r="L31486" t="s">
        <v>35354</v>
      </c>
      <c r="M31486" t="s">
        <v>35985</v>
      </c>
      <c r="N31486">
        <v>2</v>
      </c>
      <c r="O31486">
        <v>0</v>
      </c>
      <c r="P31486" t="s">
        <v>40419</v>
      </c>
      <c r="Q31486" s="3">
        <v>3006</v>
      </c>
      <c r="R31486" s="3">
        <v>1092</v>
      </c>
      <c r="S31486" s="3">
        <v>1914</v>
      </c>
      <c r="T31486" t="s">
        <v>39145</v>
      </c>
      <c r="U31486" t="s">
        <v>39148</v>
      </c>
      <c r="V31486" t="s">
        <v>39783</v>
      </c>
      <c r="W31486" t="s">
        <v>39721</v>
      </c>
      <c r="X31486" t="s">
        <v>39198</v>
      </c>
      <c r="Y31486" t="s">
        <v>40397</v>
      </c>
    </row>
    <row r="31487" spans="1:25">
      <c r="A31487" t="s">
        <v>4637</v>
      </c>
      <c r="B31487" s="2">
        <v>40928</v>
      </c>
      <c r="C31487" t="s">
        <v>40429</v>
      </c>
      <c r="D31487" s="1">
        <v>1</v>
      </c>
      <c r="E31487" s="1">
        <v>2012</v>
      </c>
      <c r="F31487" s="2">
        <v>40933</v>
      </c>
      <c r="G31487">
        <v>5</v>
      </c>
      <c r="H31487">
        <v>1</v>
      </c>
      <c r="I31487" t="s">
        <v>25056</v>
      </c>
      <c r="J31487" t="s">
        <v>25748</v>
      </c>
      <c r="K31487" t="s">
        <v>35351</v>
      </c>
      <c r="L31487" t="s">
        <v>35354</v>
      </c>
      <c r="M31487" t="s">
        <v>35985</v>
      </c>
      <c r="N31487">
        <v>2</v>
      </c>
      <c r="O31487">
        <v>0</v>
      </c>
      <c r="P31487" t="s">
        <v>40419</v>
      </c>
      <c r="Q31487" s="3">
        <v>3006</v>
      </c>
      <c r="R31487" s="3">
        <v>1586</v>
      </c>
      <c r="S31487" s="3">
        <v>1420</v>
      </c>
      <c r="T31487" t="s">
        <v>39145</v>
      </c>
      <c r="U31487" t="s">
        <v>39148</v>
      </c>
      <c r="V31487" t="s">
        <v>39856</v>
      </c>
      <c r="W31487" t="s">
        <v>39195</v>
      </c>
      <c r="X31487" t="s">
        <v>39200</v>
      </c>
      <c r="Y31487" t="s">
        <v>39200</v>
      </c>
    </row>
    <row r="31488" spans="1:25">
      <c r="A31488" t="s">
        <v>5146</v>
      </c>
      <c r="B31488" s="2">
        <v>40988</v>
      </c>
      <c r="C31488" t="s">
        <v>40431</v>
      </c>
      <c r="D31488" s="1">
        <v>3</v>
      </c>
      <c r="E31488" s="1">
        <v>2012</v>
      </c>
      <c r="F31488" s="2">
        <v>40993</v>
      </c>
      <c r="G31488">
        <v>5</v>
      </c>
      <c r="H31488">
        <v>2</v>
      </c>
      <c r="I31488" t="s">
        <v>25058</v>
      </c>
      <c r="J31488" t="s">
        <v>31227</v>
      </c>
      <c r="K31488" t="s">
        <v>35353</v>
      </c>
      <c r="L31488" t="s">
        <v>35365</v>
      </c>
      <c r="M31488" t="s">
        <v>36010</v>
      </c>
      <c r="N31488">
        <v>2</v>
      </c>
      <c r="O31488">
        <v>0</v>
      </c>
      <c r="P31488" t="s">
        <v>40419</v>
      </c>
      <c r="Q31488" s="3">
        <v>3006</v>
      </c>
      <c r="R31488" s="3">
        <v>377</v>
      </c>
      <c r="S31488" s="3">
        <v>2629</v>
      </c>
      <c r="T31488" t="s">
        <v>39144</v>
      </c>
      <c r="U31488" t="s">
        <v>39149</v>
      </c>
      <c r="V31488" t="s">
        <v>39171</v>
      </c>
      <c r="W31488" t="s">
        <v>39190</v>
      </c>
      <c r="X31488" t="s">
        <v>39201</v>
      </c>
      <c r="Y31488" t="s">
        <v>40437</v>
      </c>
    </row>
    <row r="31489" spans="1:25">
      <c r="A31489" t="s">
        <v>6457</v>
      </c>
      <c r="B31489" s="2">
        <v>41136</v>
      </c>
      <c r="C31489" t="s">
        <v>40425</v>
      </c>
      <c r="D31489" s="1">
        <v>8</v>
      </c>
      <c r="E31489" s="1">
        <v>2012</v>
      </c>
      <c r="F31489" s="2">
        <v>41139</v>
      </c>
      <c r="G31489">
        <v>3</v>
      </c>
      <c r="H31489">
        <v>4</v>
      </c>
      <c r="I31489" t="s">
        <v>25056</v>
      </c>
      <c r="J31489" t="s">
        <v>25150</v>
      </c>
      <c r="K31489" t="s">
        <v>35351</v>
      </c>
      <c r="L31489" t="s">
        <v>35370</v>
      </c>
      <c r="M31489" t="s">
        <v>35691</v>
      </c>
      <c r="N31489">
        <v>6</v>
      </c>
      <c r="O31489">
        <v>0</v>
      </c>
      <c r="P31489" t="s">
        <v>40419</v>
      </c>
      <c r="Q31489" s="3">
        <v>3006</v>
      </c>
      <c r="R31489" s="3">
        <v>1334</v>
      </c>
      <c r="S31489" s="3">
        <v>1672</v>
      </c>
      <c r="T31489" t="s">
        <v>39144</v>
      </c>
      <c r="U31489" t="s">
        <v>39151</v>
      </c>
      <c r="V31489" t="s">
        <v>39521</v>
      </c>
      <c r="W31489" t="s">
        <v>39187</v>
      </c>
      <c r="X31489" t="s">
        <v>39201</v>
      </c>
      <c r="Y31489" t="s">
        <v>40437</v>
      </c>
    </row>
    <row r="31490" spans="1:25">
      <c r="A31490" t="s">
        <v>12462</v>
      </c>
      <c r="B31490" s="2">
        <v>41453</v>
      </c>
      <c r="C31490" t="s">
        <v>40422</v>
      </c>
      <c r="D31490" s="1">
        <v>6</v>
      </c>
      <c r="E31490" s="1">
        <v>2013</v>
      </c>
      <c r="F31490" s="2">
        <v>41458</v>
      </c>
      <c r="G31490">
        <v>5</v>
      </c>
      <c r="H31490">
        <v>1</v>
      </c>
      <c r="I31490" t="s">
        <v>25056</v>
      </c>
      <c r="J31490" t="s">
        <v>27437</v>
      </c>
      <c r="K31490" t="s">
        <v>35351</v>
      </c>
      <c r="L31490" t="s">
        <v>35368</v>
      </c>
      <c r="M31490" t="s">
        <v>35543</v>
      </c>
      <c r="N31490">
        <v>2</v>
      </c>
      <c r="O31490">
        <v>0</v>
      </c>
      <c r="P31490" t="s">
        <v>40419</v>
      </c>
      <c r="Q31490" s="3">
        <v>3006</v>
      </c>
      <c r="R31490" s="3">
        <v>646</v>
      </c>
      <c r="S31490" s="3">
        <v>2360</v>
      </c>
      <c r="T31490" t="s">
        <v>39144</v>
      </c>
      <c r="U31490" t="s">
        <v>39148</v>
      </c>
      <c r="V31490" t="s">
        <v>39760</v>
      </c>
      <c r="W31490" t="s">
        <v>39718</v>
      </c>
      <c r="X31490" t="s">
        <v>39197</v>
      </c>
      <c r="Y31490" t="s">
        <v>39197</v>
      </c>
    </row>
    <row r="31491" spans="1:25">
      <c r="A31491" t="s">
        <v>12694</v>
      </c>
      <c r="B31491" s="2">
        <v>41562</v>
      </c>
      <c r="C31491" t="s">
        <v>40430</v>
      </c>
      <c r="D31491" s="1">
        <v>10</v>
      </c>
      <c r="E31491" s="1">
        <v>2013</v>
      </c>
      <c r="F31491" s="2">
        <v>41568</v>
      </c>
      <c r="G31491">
        <v>6</v>
      </c>
      <c r="H31491">
        <v>1</v>
      </c>
      <c r="I31491" t="s">
        <v>25058</v>
      </c>
      <c r="J31491" t="s">
        <v>29738</v>
      </c>
      <c r="K31491" t="s">
        <v>35351</v>
      </c>
      <c r="L31491" t="s">
        <v>35368</v>
      </c>
      <c r="M31491" t="s">
        <v>36832</v>
      </c>
      <c r="N31491">
        <v>6</v>
      </c>
      <c r="O31491">
        <v>0</v>
      </c>
      <c r="P31491" t="s">
        <v>40419</v>
      </c>
      <c r="Q31491" s="3">
        <v>3006</v>
      </c>
      <c r="R31491" s="3">
        <v>235</v>
      </c>
      <c r="S31491" s="3">
        <v>2771</v>
      </c>
      <c r="T31491" t="s">
        <v>39147</v>
      </c>
      <c r="U31491" t="s">
        <v>39148</v>
      </c>
      <c r="V31491" t="s">
        <v>39171</v>
      </c>
      <c r="W31491" t="s">
        <v>39190</v>
      </c>
      <c r="X31491" t="s">
        <v>39201</v>
      </c>
      <c r="Y31491" t="s">
        <v>40437</v>
      </c>
    </row>
    <row r="31492" spans="1:25">
      <c r="A31492" t="s">
        <v>16371</v>
      </c>
      <c r="B31492" s="2">
        <v>41633</v>
      </c>
      <c r="C31492" t="s">
        <v>40427</v>
      </c>
      <c r="D31492" s="1">
        <v>12</v>
      </c>
      <c r="E31492" s="1">
        <v>2013</v>
      </c>
      <c r="F31492" s="2">
        <v>41637</v>
      </c>
      <c r="G31492">
        <v>4</v>
      </c>
      <c r="H31492">
        <v>1</v>
      </c>
      <c r="I31492" t="s">
        <v>25056</v>
      </c>
      <c r="J31492" t="s">
        <v>26181</v>
      </c>
      <c r="K31492" t="s">
        <v>35351</v>
      </c>
      <c r="L31492" t="s">
        <v>35354</v>
      </c>
      <c r="M31492" t="s">
        <v>36318</v>
      </c>
      <c r="N31492">
        <v>2</v>
      </c>
      <c r="O31492">
        <v>0</v>
      </c>
      <c r="P31492" t="s">
        <v>40419</v>
      </c>
      <c r="Q31492" s="3">
        <v>3006</v>
      </c>
      <c r="R31492" s="3">
        <v>435</v>
      </c>
      <c r="S31492" s="3">
        <v>2571</v>
      </c>
      <c r="T31492" t="s">
        <v>39144</v>
      </c>
      <c r="U31492" t="s">
        <v>39148</v>
      </c>
      <c r="V31492" t="s">
        <v>39625</v>
      </c>
      <c r="W31492" t="s">
        <v>39189</v>
      </c>
      <c r="X31492" t="s">
        <v>39199</v>
      </c>
      <c r="Y31492" t="s">
        <v>40436</v>
      </c>
    </row>
    <row r="31493" spans="1:25">
      <c r="A31493" t="s">
        <v>17868</v>
      </c>
      <c r="B31493" s="2">
        <v>41729</v>
      </c>
      <c r="C31493" t="s">
        <v>40431</v>
      </c>
      <c r="D31493" s="1">
        <v>3</v>
      </c>
      <c r="E31493" s="1">
        <v>2014</v>
      </c>
      <c r="F31493" s="2">
        <v>41733</v>
      </c>
      <c r="G31493">
        <v>4</v>
      </c>
      <c r="H31493">
        <v>1</v>
      </c>
      <c r="I31493" t="s">
        <v>25058</v>
      </c>
      <c r="J31493" t="s">
        <v>25150</v>
      </c>
      <c r="K31493" t="s">
        <v>35351</v>
      </c>
      <c r="L31493" t="s">
        <v>35370</v>
      </c>
      <c r="M31493" t="s">
        <v>35691</v>
      </c>
      <c r="N31493">
        <v>6</v>
      </c>
      <c r="O31493">
        <v>0</v>
      </c>
      <c r="P31493" t="s">
        <v>40419</v>
      </c>
      <c r="Q31493" s="3">
        <v>3006</v>
      </c>
      <c r="R31493" s="3">
        <v>385</v>
      </c>
      <c r="S31493" s="3">
        <v>2621</v>
      </c>
      <c r="T31493" t="s">
        <v>39144</v>
      </c>
      <c r="U31493" t="s">
        <v>39148</v>
      </c>
      <c r="V31493" t="s">
        <v>39313</v>
      </c>
      <c r="W31493" t="s">
        <v>39262</v>
      </c>
      <c r="X31493" t="s">
        <v>39201</v>
      </c>
      <c r="Y31493" t="s">
        <v>40437</v>
      </c>
    </row>
    <row r="31494" spans="1:25">
      <c r="A31494" t="s">
        <v>18363</v>
      </c>
      <c r="B31494" s="2">
        <v>41758</v>
      </c>
      <c r="C31494" t="s">
        <v>40428</v>
      </c>
      <c r="D31494" s="1">
        <v>4</v>
      </c>
      <c r="E31494" s="1">
        <v>2014</v>
      </c>
      <c r="F31494" s="2">
        <v>41760</v>
      </c>
      <c r="G31494">
        <v>2</v>
      </c>
      <c r="H31494">
        <v>4</v>
      </c>
      <c r="I31494" t="s">
        <v>25056</v>
      </c>
      <c r="J31494" t="s">
        <v>29679</v>
      </c>
      <c r="K31494" t="s">
        <v>35351</v>
      </c>
      <c r="L31494" t="s">
        <v>35370</v>
      </c>
      <c r="M31494" t="s">
        <v>35580</v>
      </c>
      <c r="N31494">
        <v>6</v>
      </c>
      <c r="O31494">
        <v>0.01</v>
      </c>
      <c r="P31494" t="s">
        <v>39213</v>
      </c>
      <c r="Q31494" s="3">
        <v>3006</v>
      </c>
      <c r="R31494" s="3">
        <v>2459</v>
      </c>
      <c r="S31494" s="3">
        <v>547</v>
      </c>
      <c r="T31494" t="s">
        <v>39145</v>
      </c>
      <c r="U31494" t="s">
        <v>39151</v>
      </c>
      <c r="V31494" t="s">
        <v>39457</v>
      </c>
      <c r="W31494" t="s">
        <v>39185</v>
      </c>
      <c r="X31494" t="s">
        <v>39199</v>
      </c>
      <c r="Y31494" t="s">
        <v>39203</v>
      </c>
    </row>
    <row r="31495" spans="1:25">
      <c r="A31495" t="s">
        <v>21874</v>
      </c>
      <c r="B31495" s="2">
        <v>41901</v>
      </c>
      <c r="C31495" t="s">
        <v>40426</v>
      </c>
      <c r="D31495" s="1">
        <v>9</v>
      </c>
      <c r="E31495" s="1">
        <v>2014</v>
      </c>
      <c r="F31495" s="2">
        <v>41908</v>
      </c>
      <c r="G31495">
        <v>7</v>
      </c>
      <c r="H31495">
        <v>1</v>
      </c>
      <c r="I31495" t="s">
        <v>25057</v>
      </c>
      <c r="J31495" t="s">
        <v>35143</v>
      </c>
      <c r="K31495" t="s">
        <v>35352</v>
      </c>
      <c r="L31495" t="s">
        <v>35362</v>
      </c>
      <c r="M31495" t="s">
        <v>35962</v>
      </c>
      <c r="N31495">
        <v>2</v>
      </c>
      <c r="O31495">
        <v>0</v>
      </c>
      <c r="P31495" t="s">
        <v>40419</v>
      </c>
      <c r="Q31495" s="3">
        <v>3006</v>
      </c>
      <c r="R31495" s="3">
        <v>7459</v>
      </c>
      <c r="S31495" s="3">
        <v>-4453</v>
      </c>
      <c r="T31495" t="s">
        <v>39144</v>
      </c>
      <c r="U31495" t="s">
        <v>39148</v>
      </c>
      <c r="V31495" t="s">
        <v>39907</v>
      </c>
      <c r="W31495" t="s">
        <v>39754</v>
      </c>
      <c r="X31495" t="s">
        <v>39200</v>
      </c>
      <c r="Y31495" t="s">
        <v>39200</v>
      </c>
    </row>
    <row r="31496" spans="1:25">
      <c r="A31496" t="s">
        <v>22271</v>
      </c>
      <c r="B31496" s="2">
        <v>41914</v>
      </c>
      <c r="C31496" t="s">
        <v>40430</v>
      </c>
      <c r="D31496" s="1">
        <v>10</v>
      </c>
      <c r="E31496" s="1">
        <v>2014</v>
      </c>
      <c r="F31496" s="2">
        <v>41920</v>
      </c>
      <c r="G31496">
        <v>6</v>
      </c>
      <c r="H31496">
        <v>1</v>
      </c>
      <c r="I31496" t="s">
        <v>25057</v>
      </c>
      <c r="J31496" t="s">
        <v>33683</v>
      </c>
      <c r="K31496" t="s">
        <v>35351</v>
      </c>
      <c r="L31496" t="s">
        <v>35368</v>
      </c>
      <c r="M31496" t="s">
        <v>36832</v>
      </c>
      <c r="N31496">
        <v>6</v>
      </c>
      <c r="O31496">
        <v>0</v>
      </c>
      <c r="P31496" t="s">
        <v>40419</v>
      </c>
      <c r="Q31496" s="3">
        <v>3006</v>
      </c>
      <c r="R31496" s="3">
        <v>203</v>
      </c>
      <c r="S31496" s="3">
        <v>2803</v>
      </c>
      <c r="T31496" t="s">
        <v>39147</v>
      </c>
      <c r="U31496" t="s">
        <v>39148</v>
      </c>
      <c r="V31496" t="s">
        <v>39996</v>
      </c>
      <c r="W31496" t="s">
        <v>39767</v>
      </c>
      <c r="X31496" t="s">
        <v>39200</v>
      </c>
      <c r="Y31496" t="s">
        <v>39200</v>
      </c>
    </row>
    <row r="31497" spans="1:25">
      <c r="A31497" t="s">
        <v>22299</v>
      </c>
      <c r="B31497" s="2">
        <v>41915</v>
      </c>
      <c r="C31497" t="s">
        <v>40430</v>
      </c>
      <c r="D31497" s="1">
        <v>10</v>
      </c>
      <c r="E31497" s="1">
        <v>2014</v>
      </c>
      <c r="F31497" s="2">
        <v>41920</v>
      </c>
      <c r="G31497">
        <v>5</v>
      </c>
      <c r="H31497">
        <v>1</v>
      </c>
      <c r="I31497" t="s">
        <v>25056</v>
      </c>
      <c r="J31497" t="s">
        <v>25748</v>
      </c>
      <c r="K31497" t="s">
        <v>35351</v>
      </c>
      <c r="L31497" t="s">
        <v>35354</v>
      </c>
      <c r="M31497" t="s">
        <v>35985</v>
      </c>
      <c r="N31497">
        <v>2</v>
      </c>
      <c r="O31497">
        <v>0</v>
      </c>
      <c r="P31497" t="s">
        <v>40419</v>
      </c>
      <c r="Q31497" s="3">
        <v>3006</v>
      </c>
      <c r="R31497" s="3">
        <v>1464</v>
      </c>
      <c r="S31497" s="3">
        <v>1542</v>
      </c>
      <c r="T31497" t="s">
        <v>39145</v>
      </c>
      <c r="U31497" t="s">
        <v>39148</v>
      </c>
      <c r="V31497" t="s">
        <v>40374</v>
      </c>
      <c r="W31497" t="s">
        <v>39732</v>
      </c>
      <c r="X31497" t="s">
        <v>39200</v>
      </c>
      <c r="Y31497" t="s">
        <v>39200</v>
      </c>
    </row>
    <row r="31498" spans="1:25">
      <c r="A31498" t="s">
        <v>24444</v>
      </c>
      <c r="B31498" s="2">
        <v>41985</v>
      </c>
      <c r="C31498" t="s">
        <v>40427</v>
      </c>
      <c r="D31498" s="1">
        <v>12</v>
      </c>
      <c r="E31498" s="1">
        <v>2014</v>
      </c>
      <c r="F31498" s="2">
        <v>41988</v>
      </c>
      <c r="G31498">
        <v>3</v>
      </c>
      <c r="H31498">
        <v>2</v>
      </c>
      <c r="I31498" t="s">
        <v>25058</v>
      </c>
      <c r="J31498" t="s">
        <v>32033</v>
      </c>
      <c r="K31498" t="s">
        <v>35351</v>
      </c>
      <c r="L31498" t="s">
        <v>35368</v>
      </c>
      <c r="M31498" t="s">
        <v>36952</v>
      </c>
      <c r="N31498">
        <v>6</v>
      </c>
      <c r="O31498">
        <v>0.01</v>
      </c>
      <c r="P31498" t="s">
        <v>39213</v>
      </c>
      <c r="Q31498" s="3">
        <v>3006</v>
      </c>
      <c r="R31498" s="3">
        <v>1325</v>
      </c>
      <c r="S31498" s="3">
        <v>1681</v>
      </c>
      <c r="T31498" t="s">
        <v>39145</v>
      </c>
      <c r="U31498" t="s">
        <v>39149</v>
      </c>
      <c r="V31498" t="s">
        <v>39164</v>
      </c>
      <c r="W31498" t="s">
        <v>39185</v>
      </c>
      <c r="X31498" t="s">
        <v>39199</v>
      </c>
      <c r="Y31498" t="s">
        <v>39203</v>
      </c>
    </row>
    <row r="31499" spans="1:25">
      <c r="A31499" t="s">
        <v>1519</v>
      </c>
      <c r="B31499" s="2">
        <v>40711</v>
      </c>
      <c r="C31499" t="s">
        <v>40422</v>
      </c>
      <c r="D31499" s="1">
        <v>6</v>
      </c>
      <c r="E31499" s="1">
        <v>2011</v>
      </c>
      <c r="F31499" s="2">
        <v>40716</v>
      </c>
      <c r="G31499">
        <v>5</v>
      </c>
      <c r="H31499">
        <v>1</v>
      </c>
      <c r="I31499" t="s">
        <v>25057</v>
      </c>
      <c r="J31499" t="s">
        <v>27542</v>
      </c>
      <c r="K31499" t="s">
        <v>35352</v>
      </c>
      <c r="L31499" t="s">
        <v>35363</v>
      </c>
      <c r="M31499" t="s">
        <v>37142</v>
      </c>
      <c r="N31499">
        <v>1</v>
      </c>
      <c r="O31499">
        <v>0</v>
      </c>
      <c r="P31499" t="s">
        <v>40419</v>
      </c>
      <c r="Q31499" s="3">
        <v>3008</v>
      </c>
      <c r="R31499" s="3">
        <v>1579</v>
      </c>
      <c r="S31499" s="3">
        <v>1429</v>
      </c>
      <c r="T31499" t="s">
        <v>39145</v>
      </c>
      <c r="U31499" t="s">
        <v>39148</v>
      </c>
      <c r="V31499" t="s">
        <v>40279</v>
      </c>
      <c r="W31499" t="s">
        <v>39650</v>
      </c>
      <c r="X31499" t="s">
        <v>39216</v>
      </c>
      <c r="Y31499" t="s">
        <v>40398</v>
      </c>
    </row>
    <row r="31500" spans="1:25">
      <c r="A31500" t="s">
        <v>5606</v>
      </c>
      <c r="B31500" s="2">
        <v>41029</v>
      </c>
      <c r="C31500" t="s">
        <v>40428</v>
      </c>
      <c r="D31500" s="1">
        <v>4</v>
      </c>
      <c r="E31500" s="1">
        <v>2012</v>
      </c>
      <c r="F31500" s="2">
        <v>41033</v>
      </c>
      <c r="G31500">
        <v>4</v>
      </c>
      <c r="H31500">
        <v>1</v>
      </c>
      <c r="I31500" t="s">
        <v>25058</v>
      </c>
      <c r="J31500" t="s">
        <v>30179</v>
      </c>
      <c r="K31500" t="s">
        <v>35351</v>
      </c>
      <c r="L31500" t="s">
        <v>35355</v>
      </c>
      <c r="M31500" t="s">
        <v>37181</v>
      </c>
      <c r="N31500">
        <v>2</v>
      </c>
      <c r="O31500">
        <v>0</v>
      </c>
      <c r="P31500" t="s">
        <v>40419</v>
      </c>
      <c r="Q31500" s="3">
        <v>3008</v>
      </c>
      <c r="R31500" s="3">
        <v>638</v>
      </c>
      <c r="S31500" s="3">
        <v>2370</v>
      </c>
      <c r="T31500" t="s">
        <v>39145</v>
      </c>
      <c r="U31500" t="s">
        <v>39148</v>
      </c>
      <c r="V31500" t="s">
        <v>39838</v>
      </c>
      <c r="W31500" t="s">
        <v>39563</v>
      </c>
      <c r="X31500" t="s">
        <v>39216</v>
      </c>
      <c r="Y31500" t="s">
        <v>39240</v>
      </c>
    </row>
    <row r="31501" spans="1:25">
      <c r="A31501" t="s">
        <v>5889</v>
      </c>
      <c r="B31501" s="2">
        <v>41052</v>
      </c>
      <c r="C31501" t="s">
        <v>40421</v>
      </c>
      <c r="D31501" s="1">
        <v>5</v>
      </c>
      <c r="E31501" s="1">
        <v>2012</v>
      </c>
      <c r="F31501" s="2">
        <v>41058</v>
      </c>
      <c r="G31501">
        <v>6</v>
      </c>
      <c r="H31501">
        <v>1</v>
      </c>
      <c r="I31501" t="s">
        <v>25058</v>
      </c>
      <c r="J31501" t="s">
        <v>30179</v>
      </c>
      <c r="K31501" t="s">
        <v>35351</v>
      </c>
      <c r="L31501" t="s">
        <v>35355</v>
      </c>
      <c r="M31501" t="s">
        <v>37181</v>
      </c>
      <c r="N31501">
        <v>2</v>
      </c>
      <c r="O31501">
        <v>0</v>
      </c>
      <c r="P31501" t="s">
        <v>40419</v>
      </c>
      <c r="Q31501" s="3">
        <v>3008</v>
      </c>
      <c r="R31501" s="3">
        <v>109</v>
      </c>
      <c r="S31501" s="3">
        <v>2899</v>
      </c>
      <c r="T31501" t="s">
        <v>39147</v>
      </c>
      <c r="U31501" t="s">
        <v>39148</v>
      </c>
      <c r="V31501" t="s">
        <v>39749</v>
      </c>
      <c r="W31501" t="s">
        <v>39650</v>
      </c>
      <c r="X31501" t="s">
        <v>39216</v>
      </c>
      <c r="Y31501" t="s">
        <v>40398</v>
      </c>
    </row>
    <row r="31502" spans="1:25">
      <c r="A31502" t="s">
        <v>20136</v>
      </c>
      <c r="B31502" s="2">
        <v>41832</v>
      </c>
      <c r="C31502" t="s">
        <v>40424</v>
      </c>
      <c r="D31502" s="1">
        <v>7</v>
      </c>
      <c r="E31502" s="1">
        <v>2014</v>
      </c>
      <c r="F31502" s="2">
        <v>41837</v>
      </c>
      <c r="G31502">
        <v>5</v>
      </c>
      <c r="H31502">
        <v>1</v>
      </c>
      <c r="I31502" t="s">
        <v>25058</v>
      </c>
      <c r="J31502" t="s">
        <v>30179</v>
      </c>
      <c r="K31502" t="s">
        <v>35351</v>
      </c>
      <c r="L31502" t="s">
        <v>35355</v>
      </c>
      <c r="M31502" t="s">
        <v>37181</v>
      </c>
      <c r="N31502">
        <v>2</v>
      </c>
      <c r="O31502">
        <v>0</v>
      </c>
      <c r="P31502" t="s">
        <v>40419</v>
      </c>
      <c r="Q31502" s="3">
        <v>3008</v>
      </c>
      <c r="R31502" s="3">
        <v>332</v>
      </c>
      <c r="S31502" s="3">
        <v>2676</v>
      </c>
      <c r="T31502" t="s">
        <v>39144</v>
      </c>
      <c r="U31502" t="s">
        <v>39148</v>
      </c>
      <c r="V31502" t="s">
        <v>39536</v>
      </c>
      <c r="W31502" t="s">
        <v>39537</v>
      </c>
      <c r="X31502" t="s">
        <v>39216</v>
      </c>
      <c r="Y31502" t="s">
        <v>40397</v>
      </c>
    </row>
    <row r="31503" spans="1:25">
      <c r="A31503" t="s">
        <v>3093</v>
      </c>
      <c r="B31503" s="2">
        <v>40830</v>
      </c>
      <c r="C31503" t="s">
        <v>40430</v>
      </c>
      <c r="D31503" s="1">
        <v>10</v>
      </c>
      <c r="E31503" s="1">
        <v>2011</v>
      </c>
      <c r="F31503" s="2">
        <v>40833</v>
      </c>
      <c r="G31503">
        <v>3</v>
      </c>
      <c r="H31503">
        <v>4</v>
      </c>
      <c r="I31503" t="s">
        <v>25056</v>
      </c>
      <c r="J31503" t="s">
        <v>28910</v>
      </c>
      <c r="K31503" t="s">
        <v>35353</v>
      </c>
      <c r="L31503" t="s">
        <v>35365</v>
      </c>
      <c r="M31503" t="s">
        <v>37762</v>
      </c>
      <c r="N31503">
        <v>3</v>
      </c>
      <c r="O31503">
        <v>0</v>
      </c>
      <c r="P31503" t="s">
        <v>40419</v>
      </c>
      <c r="Q31503" s="3">
        <v>3009</v>
      </c>
      <c r="R31503" s="3">
        <v>5876</v>
      </c>
      <c r="S31503" s="3">
        <v>-2867</v>
      </c>
      <c r="T31503" t="s">
        <v>39146</v>
      </c>
      <c r="U31503" t="s">
        <v>39151</v>
      </c>
      <c r="V31503" t="s">
        <v>39287</v>
      </c>
      <c r="W31503" t="s">
        <v>39180</v>
      </c>
      <c r="X31503" t="s">
        <v>39198</v>
      </c>
      <c r="Y31503" t="s">
        <v>40397</v>
      </c>
    </row>
    <row r="31504" spans="1:25">
      <c r="A31504" t="s">
        <v>14671</v>
      </c>
      <c r="B31504" s="2">
        <v>41562</v>
      </c>
      <c r="C31504" t="s">
        <v>40430</v>
      </c>
      <c r="D31504" s="1">
        <v>10</v>
      </c>
      <c r="E31504" s="1">
        <v>2013</v>
      </c>
      <c r="F31504" s="2">
        <v>41566</v>
      </c>
      <c r="G31504">
        <v>4</v>
      </c>
      <c r="H31504">
        <v>1</v>
      </c>
      <c r="I31504" t="s">
        <v>25058</v>
      </c>
      <c r="J31504" t="s">
        <v>28910</v>
      </c>
      <c r="K31504" t="s">
        <v>35353</v>
      </c>
      <c r="L31504" t="s">
        <v>35365</v>
      </c>
      <c r="M31504" t="s">
        <v>37762</v>
      </c>
      <c r="N31504">
        <v>3</v>
      </c>
      <c r="O31504">
        <v>0</v>
      </c>
      <c r="P31504" t="s">
        <v>40419</v>
      </c>
      <c r="Q31504" s="3">
        <v>3009</v>
      </c>
      <c r="R31504" s="3">
        <v>2726</v>
      </c>
      <c r="S31504" s="3">
        <v>283</v>
      </c>
      <c r="T31504" t="s">
        <v>39145</v>
      </c>
      <c r="U31504" t="s">
        <v>39148</v>
      </c>
      <c r="V31504" t="s">
        <v>39354</v>
      </c>
      <c r="W31504" t="s">
        <v>39180</v>
      </c>
      <c r="X31504" t="s">
        <v>39198</v>
      </c>
      <c r="Y31504" t="s">
        <v>40397</v>
      </c>
    </row>
    <row r="31505" spans="1:25">
      <c r="A31505" t="s">
        <v>18581</v>
      </c>
      <c r="B31505" s="2">
        <v>41768</v>
      </c>
      <c r="C31505" t="s">
        <v>40421</v>
      </c>
      <c r="D31505" s="1">
        <v>5</v>
      </c>
      <c r="E31505" s="1">
        <v>2014</v>
      </c>
      <c r="F31505" s="2">
        <v>41774</v>
      </c>
      <c r="G31505">
        <v>6</v>
      </c>
      <c r="H31505">
        <v>1</v>
      </c>
      <c r="I31505" t="s">
        <v>25056</v>
      </c>
      <c r="J31505" t="s">
        <v>34866</v>
      </c>
      <c r="K31505" t="s">
        <v>35352</v>
      </c>
      <c r="L31505" t="s">
        <v>35362</v>
      </c>
      <c r="M31505" t="s">
        <v>38717</v>
      </c>
      <c r="N31505">
        <v>5</v>
      </c>
      <c r="O31505">
        <v>0</v>
      </c>
      <c r="P31505" t="s">
        <v>40419</v>
      </c>
      <c r="Q31505" s="3">
        <v>3009</v>
      </c>
      <c r="R31505" s="3">
        <v>29781</v>
      </c>
      <c r="S31505" s="3">
        <v>-26772</v>
      </c>
      <c r="T31505" t="s">
        <v>39147</v>
      </c>
      <c r="U31505" t="s">
        <v>39148</v>
      </c>
      <c r="V31505" t="s">
        <v>39889</v>
      </c>
      <c r="W31505" t="s">
        <v>39381</v>
      </c>
      <c r="X31505" t="s">
        <v>39199</v>
      </c>
      <c r="Y31505" t="s">
        <v>40436</v>
      </c>
    </row>
    <row r="31506" spans="1:25">
      <c r="A31506" t="s">
        <v>4831</v>
      </c>
      <c r="B31506" s="2">
        <v>40953</v>
      </c>
      <c r="C31506" t="s">
        <v>40432</v>
      </c>
      <c r="D31506" s="1">
        <v>2</v>
      </c>
      <c r="E31506" s="1">
        <v>2012</v>
      </c>
      <c r="F31506" s="2">
        <v>40958</v>
      </c>
      <c r="G31506">
        <v>5</v>
      </c>
      <c r="H31506">
        <v>2</v>
      </c>
      <c r="I31506" t="s">
        <v>25056</v>
      </c>
      <c r="J31506" t="s">
        <v>31018</v>
      </c>
      <c r="K31506" t="s">
        <v>35352</v>
      </c>
      <c r="L31506" t="s">
        <v>35357</v>
      </c>
      <c r="M31506" t="s">
        <v>38001</v>
      </c>
      <c r="N31506">
        <v>2</v>
      </c>
      <c r="O31506">
        <v>0</v>
      </c>
      <c r="P31506" t="s">
        <v>40419</v>
      </c>
      <c r="Q31506" s="3">
        <v>3012</v>
      </c>
      <c r="R31506" s="3">
        <v>963</v>
      </c>
      <c r="S31506" s="3">
        <v>2049</v>
      </c>
      <c r="T31506" t="s">
        <v>39145</v>
      </c>
      <c r="U31506" t="s">
        <v>39149</v>
      </c>
      <c r="V31506" t="s">
        <v>39409</v>
      </c>
      <c r="W31506" t="s">
        <v>39409</v>
      </c>
      <c r="X31506" t="s">
        <v>39216</v>
      </c>
      <c r="Y31506" t="s">
        <v>40397</v>
      </c>
    </row>
    <row r="31507" spans="1:25">
      <c r="A31507" t="s">
        <v>9614</v>
      </c>
      <c r="B31507" s="2">
        <v>41264</v>
      </c>
      <c r="C31507" t="s">
        <v>40427</v>
      </c>
      <c r="D31507" s="1">
        <v>12</v>
      </c>
      <c r="E31507" s="1">
        <v>2012</v>
      </c>
      <c r="F31507" s="2">
        <v>41268</v>
      </c>
      <c r="G31507">
        <v>4</v>
      </c>
      <c r="H31507">
        <v>1</v>
      </c>
      <c r="I31507" t="s">
        <v>25058</v>
      </c>
      <c r="J31507" t="s">
        <v>31057</v>
      </c>
      <c r="K31507" t="s">
        <v>35351</v>
      </c>
      <c r="L31507" t="s">
        <v>35368</v>
      </c>
      <c r="M31507" t="s">
        <v>36307</v>
      </c>
      <c r="N31507">
        <v>2</v>
      </c>
      <c r="O31507">
        <v>0</v>
      </c>
      <c r="P31507" t="s">
        <v>40419</v>
      </c>
      <c r="Q31507" s="3">
        <v>3012</v>
      </c>
      <c r="R31507" s="3">
        <v>541</v>
      </c>
      <c r="S31507" s="3">
        <v>2471</v>
      </c>
      <c r="T31507" t="s">
        <v>39144</v>
      </c>
      <c r="U31507" t="s">
        <v>39148</v>
      </c>
      <c r="V31507" t="s">
        <v>39808</v>
      </c>
      <c r="W31507" t="s">
        <v>39809</v>
      </c>
      <c r="X31507" t="s">
        <v>39200</v>
      </c>
      <c r="Y31507" t="s">
        <v>39200</v>
      </c>
    </row>
    <row r="31508" spans="1:25">
      <c r="A31508" t="s">
        <v>12081</v>
      </c>
      <c r="B31508" s="2">
        <v>41438</v>
      </c>
      <c r="C31508" t="s">
        <v>40422</v>
      </c>
      <c r="D31508" s="1">
        <v>6</v>
      </c>
      <c r="E31508" s="1">
        <v>2013</v>
      </c>
      <c r="F31508" s="2">
        <v>41441</v>
      </c>
      <c r="G31508">
        <v>3</v>
      </c>
      <c r="H31508">
        <v>4</v>
      </c>
      <c r="I31508" t="s">
        <v>25056</v>
      </c>
      <c r="J31508" t="s">
        <v>28323</v>
      </c>
      <c r="K31508" t="s">
        <v>35351</v>
      </c>
      <c r="L31508" t="s">
        <v>35368</v>
      </c>
      <c r="M31508" t="s">
        <v>36307</v>
      </c>
      <c r="N31508">
        <v>2</v>
      </c>
      <c r="O31508">
        <v>0</v>
      </c>
      <c r="P31508" t="s">
        <v>40419</v>
      </c>
      <c r="Q31508" s="3">
        <v>3012</v>
      </c>
      <c r="R31508" s="3">
        <v>1336</v>
      </c>
      <c r="S31508" s="3">
        <v>1676</v>
      </c>
      <c r="T31508" t="s">
        <v>39145</v>
      </c>
      <c r="U31508" t="s">
        <v>39151</v>
      </c>
      <c r="V31508" t="s">
        <v>39270</v>
      </c>
      <c r="W31508" t="s">
        <v>39188</v>
      </c>
      <c r="X31508" t="s">
        <v>39201</v>
      </c>
      <c r="Y31508" t="s">
        <v>40437</v>
      </c>
    </row>
    <row r="31509" spans="1:25">
      <c r="A31509" t="s">
        <v>22995</v>
      </c>
      <c r="B31509" s="2">
        <v>41943</v>
      </c>
      <c r="C31509" t="s">
        <v>40430</v>
      </c>
      <c r="D31509" s="1">
        <v>10</v>
      </c>
      <c r="E31509" s="1">
        <v>2014</v>
      </c>
      <c r="F31509" s="2">
        <v>41946</v>
      </c>
      <c r="G31509">
        <v>3</v>
      </c>
      <c r="H31509">
        <v>2</v>
      </c>
      <c r="I31509" t="s">
        <v>25056</v>
      </c>
      <c r="J31509" t="s">
        <v>32615</v>
      </c>
      <c r="K31509" t="s">
        <v>35352</v>
      </c>
      <c r="L31509" t="s">
        <v>35357</v>
      </c>
      <c r="M31509" t="s">
        <v>37467</v>
      </c>
      <c r="N31509">
        <v>6</v>
      </c>
      <c r="O31509">
        <v>0</v>
      </c>
      <c r="P31509" t="s">
        <v>40419</v>
      </c>
      <c r="Q31509" s="3">
        <v>3012</v>
      </c>
      <c r="R31509" s="3">
        <v>2354</v>
      </c>
      <c r="S31509" s="3">
        <v>658</v>
      </c>
      <c r="T31509" t="s">
        <v>39144</v>
      </c>
      <c r="U31509" t="s">
        <v>39149</v>
      </c>
      <c r="V31509" t="s">
        <v>39536</v>
      </c>
      <c r="W31509" t="s">
        <v>39537</v>
      </c>
      <c r="X31509" t="s">
        <v>39216</v>
      </c>
      <c r="Y31509" t="s">
        <v>40397</v>
      </c>
    </row>
    <row r="31510" spans="1:25">
      <c r="A31510" t="s">
        <v>24565</v>
      </c>
      <c r="B31510" s="2">
        <v>41990</v>
      </c>
      <c r="C31510" t="s">
        <v>40427</v>
      </c>
      <c r="D31510" s="1">
        <v>12</v>
      </c>
      <c r="E31510" s="1">
        <v>2014</v>
      </c>
      <c r="F31510" s="2">
        <v>41992</v>
      </c>
      <c r="G31510">
        <v>2</v>
      </c>
      <c r="H31510">
        <v>4</v>
      </c>
      <c r="I31510" t="s">
        <v>25058</v>
      </c>
      <c r="J31510" t="s">
        <v>31018</v>
      </c>
      <c r="K31510" t="s">
        <v>35352</v>
      </c>
      <c r="L31510" t="s">
        <v>35357</v>
      </c>
      <c r="M31510" t="s">
        <v>38001</v>
      </c>
      <c r="N31510">
        <v>2</v>
      </c>
      <c r="O31510">
        <v>0</v>
      </c>
      <c r="P31510" t="s">
        <v>40419</v>
      </c>
      <c r="Q31510" s="3">
        <v>3012</v>
      </c>
      <c r="R31510" s="3">
        <v>1013</v>
      </c>
      <c r="S31510" s="3">
        <v>1999</v>
      </c>
      <c r="T31510" t="s">
        <v>39146</v>
      </c>
      <c r="U31510" t="s">
        <v>39151</v>
      </c>
      <c r="V31510" t="s">
        <v>39536</v>
      </c>
      <c r="W31510" t="s">
        <v>39537</v>
      </c>
      <c r="X31510" t="s">
        <v>39216</v>
      </c>
      <c r="Y31510" t="s">
        <v>40397</v>
      </c>
    </row>
    <row r="31511" spans="1:25">
      <c r="A31511" t="s">
        <v>5275</v>
      </c>
      <c r="B31511" s="2">
        <v>40998</v>
      </c>
      <c r="C31511" t="s">
        <v>40431</v>
      </c>
      <c r="D31511" s="1">
        <v>3</v>
      </c>
      <c r="E31511" s="1">
        <v>2012</v>
      </c>
      <c r="F31511" s="2">
        <v>41003</v>
      </c>
      <c r="G31511">
        <v>5</v>
      </c>
      <c r="H31511">
        <v>2</v>
      </c>
      <c r="I31511" t="s">
        <v>25056</v>
      </c>
      <c r="J31511" t="s">
        <v>31311</v>
      </c>
      <c r="K31511" t="s">
        <v>35351</v>
      </c>
      <c r="L31511" t="s">
        <v>35356</v>
      </c>
      <c r="M31511" t="s">
        <v>37687</v>
      </c>
      <c r="N31511">
        <v>3</v>
      </c>
      <c r="O31511">
        <v>0</v>
      </c>
      <c r="P31511" t="s">
        <v>40419</v>
      </c>
      <c r="Q31511" s="3">
        <v>3015</v>
      </c>
      <c r="R31511" s="3">
        <v>695</v>
      </c>
      <c r="S31511" s="3">
        <v>2320</v>
      </c>
      <c r="T31511" t="s">
        <v>39144</v>
      </c>
      <c r="U31511" t="s">
        <v>39149</v>
      </c>
      <c r="V31511" t="s">
        <v>39926</v>
      </c>
      <c r="W31511" t="s">
        <v>39262</v>
      </c>
      <c r="X31511" t="s">
        <v>39201</v>
      </c>
      <c r="Y31511" t="s">
        <v>40437</v>
      </c>
    </row>
    <row r="31512" spans="1:25">
      <c r="A31512" t="s">
        <v>14872</v>
      </c>
      <c r="B31512" s="2">
        <v>41575</v>
      </c>
      <c r="C31512" t="s">
        <v>40430</v>
      </c>
      <c r="D31512" s="1">
        <v>10</v>
      </c>
      <c r="E31512" s="1">
        <v>2013</v>
      </c>
      <c r="F31512" s="2">
        <v>41577</v>
      </c>
      <c r="G31512">
        <v>2</v>
      </c>
      <c r="H31512">
        <v>2</v>
      </c>
      <c r="I31512" t="s">
        <v>25056</v>
      </c>
      <c r="J31512" t="s">
        <v>25807</v>
      </c>
      <c r="K31512" t="s">
        <v>35353</v>
      </c>
      <c r="L31512" t="s">
        <v>35365</v>
      </c>
      <c r="M31512" t="s">
        <v>36028</v>
      </c>
      <c r="N31512">
        <v>3</v>
      </c>
      <c r="O31512">
        <v>0</v>
      </c>
      <c r="P31512" t="s">
        <v>40419</v>
      </c>
      <c r="Q31512" s="3">
        <v>3015</v>
      </c>
      <c r="R31512" s="3">
        <v>1084</v>
      </c>
      <c r="S31512" s="3">
        <v>1931</v>
      </c>
      <c r="T31512" t="s">
        <v>39144</v>
      </c>
      <c r="U31512" t="s">
        <v>39149</v>
      </c>
      <c r="V31512" t="s">
        <v>39744</v>
      </c>
      <c r="W31512" t="s">
        <v>39381</v>
      </c>
      <c r="X31512" t="s">
        <v>39199</v>
      </c>
      <c r="Y31512" t="s">
        <v>40436</v>
      </c>
    </row>
    <row r="31513" spans="1:25">
      <c r="A31513" t="s">
        <v>24157</v>
      </c>
      <c r="B31513" s="2">
        <v>41976</v>
      </c>
      <c r="C31513" t="s">
        <v>40427</v>
      </c>
      <c r="D31513" s="1">
        <v>12</v>
      </c>
      <c r="E31513" s="1">
        <v>2014</v>
      </c>
      <c r="F31513" s="2">
        <v>41982</v>
      </c>
      <c r="G31513">
        <v>6</v>
      </c>
      <c r="H31513">
        <v>1</v>
      </c>
      <c r="I31513" t="s">
        <v>25058</v>
      </c>
      <c r="J31513" t="s">
        <v>33213</v>
      </c>
      <c r="K31513" t="s">
        <v>35353</v>
      </c>
      <c r="L31513" t="s">
        <v>35358</v>
      </c>
      <c r="M31513" t="s">
        <v>38375</v>
      </c>
      <c r="N31513">
        <v>1</v>
      </c>
      <c r="O31513">
        <v>0</v>
      </c>
      <c r="P31513" t="s">
        <v>40419</v>
      </c>
      <c r="Q31513" s="3">
        <v>3015</v>
      </c>
      <c r="R31513" s="3">
        <v>662</v>
      </c>
      <c r="S31513" s="3">
        <v>2353</v>
      </c>
      <c r="T31513" t="s">
        <v>39144</v>
      </c>
      <c r="U31513" t="s">
        <v>39148</v>
      </c>
      <c r="V31513" t="s">
        <v>39746</v>
      </c>
      <c r="W31513" t="s">
        <v>39747</v>
      </c>
      <c r="X31513" t="s">
        <v>39197</v>
      </c>
      <c r="Y31513" t="s">
        <v>39197</v>
      </c>
    </row>
    <row r="31514" spans="1:25">
      <c r="A31514" t="s">
        <v>23337</v>
      </c>
      <c r="B31514" s="2">
        <v>41954</v>
      </c>
      <c r="C31514" t="s">
        <v>40423</v>
      </c>
      <c r="D31514" s="1">
        <v>11</v>
      </c>
      <c r="E31514" s="1">
        <v>2014</v>
      </c>
      <c r="F31514" s="2">
        <v>41956</v>
      </c>
      <c r="G31514">
        <v>2</v>
      </c>
      <c r="H31514">
        <v>2</v>
      </c>
      <c r="I31514" t="s">
        <v>25056</v>
      </c>
      <c r="J31514" t="s">
        <v>34683</v>
      </c>
      <c r="K31514" t="s">
        <v>35352</v>
      </c>
      <c r="L31514" t="s">
        <v>35361</v>
      </c>
      <c r="M31514" t="s">
        <v>36275</v>
      </c>
      <c r="N31514">
        <v>2</v>
      </c>
      <c r="O31514">
        <v>0</v>
      </c>
      <c r="P31514" t="s">
        <v>40419</v>
      </c>
      <c r="Q31514" s="3">
        <v>3018</v>
      </c>
      <c r="R31514" s="3">
        <v>2211</v>
      </c>
      <c r="S31514" s="3">
        <v>807</v>
      </c>
      <c r="T31514" t="s">
        <v>39145</v>
      </c>
      <c r="U31514" t="s">
        <v>39149</v>
      </c>
      <c r="V31514" t="s">
        <v>39745</v>
      </c>
      <c r="W31514" t="s">
        <v>39193</v>
      </c>
      <c r="X31514" t="s">
        <v>39200</v>
      </c>
      <c r="Y31514" t="s">
        <v>39200</v>
      </c>
    </row>
    <row r="31515" spans="1:25">
      <c r="A31515" t="s">
        <v>996</v>
      </c>
      <c r="B31515" s="2">
        <v>40667</v>
      </c>
      <c r="C31515" t="s">
        <v>40421</v>
      </c>
      <c r="D31515" s="1">
        <v>5</v>
      </c>
      <c r="E31515" s="1">
        <v>2011</v>
      </c>
      <c r="F31515" s="2">
        <v>40669</v>
      </c>
      <c r="G31515">
        <v>2</v>
      </c>
      <c r="H31515">
        <v>2</v>
      </c>
      <c r="I31515" t="s">
        <v>25058</v>
      </c>
      <c r="J31515" t="s">
        <v>26801</v>
      </c>
      <c r="K31515" t="s">
        <v>35352</v>
      </c>
      <c r="L31515" t="s">
        <v>35357</v>
      </c>
      <c r="M31515" t="s">
        <v>35375</v>
      </c>
      <c r="N31515">
        <v>3</v>
      </c>
      <c r="O31515">
        <v>0</v>
      </c>
      <c r="P31515" t="s">
        <v>40419</v>
      </c>
      <c r="Q31515" s="3">
        <v>3024</v>
      </c>
      <c r="R31515" s="3">
        <v>221</v>
      </c>
      <c r="S31515" s="3">
        <v>2803</v>
      </c>
      <c r="T31515" t="s">
        <v>39144</v>
      </c>
      <c r="U31515" t="s">
        <v>39149</v>
      </c>
      <c r="V31515" t="s">
        <v>39441</v>
      </c>
      <c r="W31515" t="s">
        <v>39187</v>
      </c>
      <c r="X31515" t="s">
        <v>39201</v>
      </c>
      <c r="Y31515" t="s">
        <v>40437</v>
      </c>
    </row>
    <row r="31516" spans="1:25">
      <c r="A31516" t="s">
        <v>2084</v>
      </c>
      <c r="B31516" s="2">
        <v>40764</v>
      </c>
      <c r="C31516" t="s">
        <v>40425</v>
      </c>
      <c r="D31516" s="1">
        <v>8</v>
      </c>
      <c r="E31516" s="1">
        <v>2011</v>
      </c>
      <c r="F31516" s="2">
        <v>40768</v>
      </c>
      <c r="G31516">
        <v>4</v>
      </c>
      <c r="H31516">
        <v>1</v>
      </c>
      <c r="I31516" t="s">
        <v>25056</v>
      </c>
      <c r="J31516" t="s">
        <v>28320</v>
      </c>
      <c r="K31516" t="s">
        <v>35353</v>
      </c>
      <c r="L31516" t="s">
        <v>35364</v>
      </c>
      <c r="M31516" t="s">
        <v>37099</v>
      </c>
      <c r="N31516">
        <v>2</v>
      </c>
      <c r="O31516">
        <v>0</v>
      </c>
      <c r="P31516" t="s">
        <v>40419</v>
      </c>
      <c r="Q31516" s="3">
        <v>3024</v>
      </c>
      <c r="R31516" s="3">
        <v>3479</v>
      </c>
      <c r="S31516" s="3">
        <v>-455</v>
      </c>
      <c r="T31516" t="s">
        <v>39145</v>
      </c>
      <c r="U31516" t="s">
        <v>39148</v>
      </c>
      <c r="V31516" t="s">
        <v>39313</v>
      </c>
      <c r="W31516" t="s">
        <v>39262</v>
      </c>
      <c r="X31516" t="s">
        <v>39201</v>
      </c>
      <c r="Y31516" t="s">
        <v>40437</v>
      </c>
    </row>
    <row r="31517" spans="1:25">
      <c r="A31517" t="s">
        <v>2546</v>
      </c>
      <c r="B31517" s="2">
        <v>40797</v>
      </c>
      <c r="C31517" t="s">
        <v>40426</v>
      </c>
      <c r="D31517" s="1">
        <v>9</v>
      </c>
      <c r="E31517" s="1">
        <v>2011</v>
      </c>
      <c r="F31517" s="2">
        <v>40799</v>
      </c>
      <c r="G31517">
        <v>2</v>
      </c>
      <c r="H31517">
        <v>2</v>
      </c>
      <c r="I31517" t="s">
        <v>25057</v>
      </c>
      <c r="J31517" t="s">
        <v>28538</v>
      </c>
      <c r="K31517" t="s">
        <v>35351</v>
      </c>
      <c r="L31517" t="s">
        <v>35355</v>
      </c>
      <c r="M31517" t="s">
        <v>35707</v>
      </c>
      <c r="N31517">
        <v>6</v>
      </c>
      <c r="O31517">
        <v>0</v>
      </c>
      <c r="P31517" t="s">
        <v>40419</v>
      </c>
      <c r="Q31517" s="3">
        <v>3024</v>
      </c>
      <c r="R31517" s="3">
        <v>2032</v>
      </c>
      <c r="S31517" s="3">
        <v>992</v>
      </c>
      <c r="T31517" t="s">
        <v>39145</v>
      </c>
      <c r="U31517" t="s">
        <v>39149</v>
      </c>
      <c r="V31517" t="s">
        <v>39745</v>
      </c>
      <c r="W31517" t="s">
        <v>39193</v>
      </c>
      <c r="X31517" t="s">
        <v>39200</v>
      </c>
      <c r="Y31517" t="s">
        <v>39200</v>
      </c>
    </row>
    <row r="31518" spans="1:25">
      <c r="A31518" t="s">
        <v>3021</v>
      </c>
      <c r="B31518" s="2">
        <v>40824</v>
      </c>
      <c r="C31518" t="s">
        <v>40430</v>
      </c>
      <c r="D31518" s="1">
        <v>10</v>
      </c>
      <c r="E31518" s="1">
        <v>2011</v>
      </c>
      <c r="F31518" s="2">
        <v>40831</v>
      </c>
      <c r="G31518">
        <v>7</v>
      </c>
      <c r="H31518">
        <v>1</v>
      </c>
      <c r="I31518" t="s">
        <v>25056</v>
      </c>
      <c r="J31518" t="s">
        <v>25063</v>
      </c>
      <c r="K31518" t="s">
        <v>35352</v>
      </c>
      <c r="L31518" t="s">
        <v>35357</v>
      </c>
      <c r="M31518" t="s">
        <v>35375</v>
      </c>
      <c r="N31518">
        <v>3</v>
      </c>
      <c r="O31518">
        <v>0</v>
      </c>
      <c r="P31518" t="s">
        <v>40419</v>
      </c>
      <c r="Q31518" s="3">
        <v>3024</v>
      </c>
      <c r="R31518" s="3">
        <v>636</v>
      </c>
      <c r="S31518" s="3">
        <v>2388</v>
      </c>
      <c r="T31518" t="s">
        <v>39144</v>
      </c>
      <c r="U31518" t="s">
        <v>39148</v>
      </c>
      <c r="V31518" t="s">
        <v>39172</v>
      </c>
      <c r="W31518" t="s">
        <v>39191</v>
      </c>
      <c r="X31518" t="s">
        <v>39199</v>
      </c>
      <c r="Y31518" t="s">
        <v>40436</v>
      </c>
    </row>
    <row r="31519" spans="1:25">
      <c r="A31519" t="s">
        <v>4288</v>
      </c>
      <c r="B31519" s="2">
        <v>40900</v>
      </c>
      <c r="C31519" t="s">
        <v>40427</v>
      </c>
      <c r="D31519" s="1">
        <v>12</v>
      </c>
      <c r="E31519" s="1">
        <v>2011</v>
      </c>
      <c r="F31519" s="2">
        <v>40907</v>
      </c>
      <c r="G31519">
        <v>7</v>
      </c>
      <c r="H31519">
        <v>1</v>
      </c>
      <c r="I31519" t="s">
        <v>25056</v>
      </c>
      <c r="J31519" t="s">
        <v>30571</v>
      </c>
      <c r="K31519" t="s">
        <v>35351</v>
      </c>
      <c r="L31519" t="s">
        <v>35355</v>
      </c>
      <c r="M31519" t="s">
        <v>36696</v>
      </c>
      <c r="N31519">
        <v>6</v>
      </c>
      <c r="O31519">
        <v>0</v>
      </c>
      <c r="P31519" t="s">
        <v>40419</v>
      </c>
      <c r="Q31519" s="3">
        <v>3024</v>
      </c>
      <c r="R31519" s="3">
        <v>2665</v>
      </c>
      <c r="S31519" s="3">
        <v>359</v>
      </c>
      <c r="T31519" t="s">
        <v>39147</v>
      </c>
      <c r="U31519" t="s">
        <v>39148</v>
      </c>
      <c r="V31519" t="s">
        <v>39337</v>
      </c>
      <c r="W31519" t="s">
        <v>39189</v>
      </c>
      <c r="X31519" t="s">
        <v>39199</v>
      </c>
      <c r="Y31519" t="s">
        <v>40436</v>
      </c>
    </row>
    <row r="31520" spans="1:25">
      <c r="A31520" t="s">
        <v>5898</v>
      </c>
      <c r="B31520" s="2">
        <v>41052</v>
      </c>
      <c r="C31520" t="s">
        <v>40421</v>
      </c>
      <c r="D31520" s="1">
        <v>5</v>
      </c>
      <c r="E31520" s="1">
        <v>2012</v>
      </c>
      <c r="F31520" s="2">
        <v>41056</v>
      </c>
      <c r="G31520">
        <v>4</v>
      </c>
      <c r="H31520">
        <v>2</v>
      </c>
      <c r="I31520" t="s">
        <v>25058</v>
      </c>
      <c r="J31520" t="s">
        <v>31713</v>
      </c>
      <c r="K31520" t="s">
        <v>35352</v>
      </c>
      <c r="L31520" t="s">
        <v>35357</v>
      </c>
      <c r="M31520" t="s">
        <v>38417</v>
      </c>
      <c r="N31520">
        <v>2</v>
      </c>
      <c r="O31520">
        <v>0</v>
      </c>
      <c r="P31520" t="s">
        <v>40419</v>
      </c>
      <c r="Q31520" s="3">
        <v>3024</v>
      </c>
      <c r="R31520" s="3">
        <v>671</v>
      </c>
      <c r="S31520" s="3">
        <v>2353</v>
      </c>
      <c r="T31520" t="s">
        <v>39144</v>
      </c>
      <c r="U31520" t="s">
        <v>39149</v>
      </c>
      <c r="V31520" t="s">
        <v>39787</v>
      </c>
      <c r="W31520" t="s">
        <v>39767</v>
      </c>
      <c r="X31520" t="s">
        <v>39200</v>
      </c>
      <c r="Y31520" t="s">
        <v>39200</v>
      </c>
    </row>
    <row r="31521" spans="1:25">
      <c r="A31521" t="s">
        <v>6020</v>
      </c>
      <c r="B31521" s="2">
        <v>41060</v>
      </c>
      <c r="C31521" t="s">
        <v>40421</v>
      </c>
      <c r="D31521" s="1">
        <v>5</v>
      </c>
      <c r="E31521" s="1">
        <v>2012</v>
      </c>
      <c r="F31521" s="2">
        <v>41062</v>
      </c>
      <c r="G31521">
        <v>2</v>
      </c>
      <c r="H31521">
        <v>2</v>
      </c>
      <c r="I31521" t="s">
        <v>25057</v>
      </c>
      <c r="J31521" t="s">
        <v>31778</v>
      </c>
      <c r="K31521" t="s">
        <v>35351</v>
      </c>
      <c r="L31521" t="s">
        <v>35369</v>
      </c>
      <c r="M31521" t="s">
        <v>38609</v>
      </c>
      <c r="N31521">
        <v>6</v>
      </c>
      <c r="O31521">
        <v>0</v>
      </c>
      <c r="P31521" t="s">
        <v>40419</v>
      </c>
      <c r="Q31521" s="3">
        <v>3024</v>
      </c>
      <c r="R31521" s="3">
        <v>8</v>
      </c>
      <c r="S31521" s="3">
        <v>3016</v>
      </c>
      <c r="T31521" t="s">
        <v>39145</v>
      </c>
      <c r="U31521" t="s">
        <v>39149</v>
      </c>
      <c r="V31521" t="s">
        <v>39162</v>
      </c>
      <c r="W31521" t="s">
        <v>39180</v>
      </c>
      <c r="X31521" t="s">
        <v>39198</v>
      </c>
      <c r="Y31521" t="s">
        <v>40397</v>
      </c>
    </row>
    <row r="31522" spans="1:25">
      <c r="A31522" t="s">
        <v>7272</v>
      </c>
      <c r="B31522" s="2">
        <v>41145</v>
      </c>
      <c r="C31522" t="s">
        <v>40425</v>
      </c>
      <c r="D31522" s="1">
        <v>8</v>
      </c>
      <c r="E31522" s="1">
        <v>2012</v>
      </c>
      <c r="F31522" s="2">
        <v>41147</v>
      </c>
      <c r="G31522">
        <v>2</v>
      </c>
      <c r="H31522">
        <v>2</v>
      </c>
      <c r="I31522" t="s">
        <v>25057</v>
      </c>
      <c r="J31522" t="s">
        <v>32424</v>
      </c>
      <c r="K31522" t="s">
        <v>35351</v>
      </c>
      <c r="L31522" t="s">
        <v>35370</v>
      </c>
      <c r="M31522" t="s">
        <v>36444</v>
      </c>
      <c r="N31522">
        <v>7</v>
      </c>
      <c r="O31522">
        <v>0</v>
      </c>
      <c r="P31522" t="s">
        <v>40419</v>
      </c>
      <c r="Q31522" s="3">
        <v>3024</v>
      </c>
      <c r="R31522" s="3">
        <v>1618</v>
      </c>
      <c r="S31522" s="3">
        <v>1406</v>
      </c>
      <c r="T31522" t="s">
        <v>39145</v>
      </c>
      <c r="U31522" t="s">
        <v>39149</v>
      </c>
      <c r="V31522" t="s">
        <v>39510</v>
      </c>
      <c r="W31522" t="s">
        <v>39188</v>
      </c>
      <c r="X31522" t="s">
        <v>39201</v>
      </c>
      <c r="Y31522" t="s">
        <v>40437</v>
      </c>
    </row>
    <row r="31523" spans="1:25">
      <c r="A31523" t="s">
        <v>8264</v>
      </c>
      <c r="B31523" s="2">
        <v>41198</v>
      </c>
      <c r="C31523" t="s">
        <v>40430</v>
      </c>
      <c r="D31523" s="1">
        <v>10</v>
      </c>
      <c r="E31523" s="1">
        <v>2012</v>
      </c>
      <c r="F31523" s="2">
        <v>41200</v>
      </c>
      <c r="G31523">
        <v>2</v>
      </c>
      <c r="H31523">
        <v>2</v>
      </c>
      <c r="I31523" t="s">
        <v>25058</v>
      </c>
      <c r="J31523" t="s">
        <v>32773</v>
      </c>
      <c r="K31523" t="s">
        <v>35353</v>
      </c>
      <c r="L31523" t="s">
        <v>35364</v>
      </c>
      <c r="M31523" t="s">
        <v>37099</v>
      </c>
      <c r="N31523">
        <v>2</v>
      </c>
      <c r="O31523">
        <v>0</v>
      </c>
      <c r="P31523" t="s">
        <v>40419</v>
      </c>
      <c r="Q31523" s="3">
        <v>3024</v>
      </c>
      <c r="R31523" s="3">
        <v>5576</v>
      </c>
      <c r="S31523" s="3">
        <v>-2552</v>
      </c>
      <c r="T31523" t="s">
        <v>39145</v>
      </c>
      <c r="U31523" t="s">
        <v>39149</v>
      </c>
      <c r="V31523" t="s">
        <v>39746</v>
      </c>
      <c r="W31523" t="s">
        <v>39747</v>
      </c>
      <c r="X31523" t="s">
        <v>39197</v>
      </c>
      <c r="Y31523" t="s">
        <v>39197</v>
      </c>
    </row>
    <row r="31524" spans="1:25">
      <c r="A31524" t="s">
        <v>8342</v>
      </c>
      <c r="B31524" s="2">
        <v>41204</v>
      </c>
      <c r="C31524" t="s">
        <v>40430</v>
      </c>
      <c r="D31524" s="1">
        <v>10</v>
      </c>
      <c r="E31524" s="1">
        <v>2012</v>
      </c>
      <c r="F31524" s="2">
        <v>41208</v>
      </c>
      <c r="G31524">
        <v>4</v>
      </c>
      <c r="H31524">
        <v>1</v>
      </c>
      <c r="I31524" t="s">
        <v>25056</v>
      </c>
      <c r="J31524" t="s">
        <v>32802</v>
      </c>
      <c r="K31524" t="s">
        <v>35353</v>
      </c>
      <c r="L31524" t="s">
        <v>35360</v>
      </c>
      <c r="M31524" t="s">
        <v>36078</v>
      </c>
      <c r="N31524">
        <v>2</v>
      </c>
      <c r="O31524">
        <v>0</v>
      </c>
      <c r="P31524" t="s">
        <v>40419</v>
      </c>
      <c r="Q31524" s="3">
        <v>3024</v>
      </c>
      <c r="R31524" s="3">
        <v>4451</v>
      </c>
      <c r="S31524" s="3">
        <v>-1427</v>
      </c>
      <c r="T31524" t="s">
        <v>39144</v>
      </c>
      <c r="U31524" t="s">
        <v>39148</v>
      </c>
      <c r="V31524" t="s">
        <v>40127</v>
      </c>
      <c r="W31524" t="s">
        <v>39332</v>
      </c>
      <c r="X31524" t="s">
        <v>39199</v>
      </c>
      <c r="Y31524" t="s">
        <v>39203</v>
      </c>
    </row>
    <row r="31525" spans="1:25">
      <c r="A31525" t="s">
        <v>8816</v>
      </c>
      <c r="B31525" s="2">
        <v>41226</v>
      </c>
      <c r="C31525" t="s">
        <v>40423</v>
      </c>
      <c r="D31525" s="1">
        <v>11</v>
      </c>
      <c r="E31525" s="1">
        <v>2012</v>
      </c>
      <c r="F31525" s="2">
        <v>41231</v>
      </c>
      <c r="G31525">
        <v>5</v>
      </c>
      <c r="H31525">
        <v>1</v>
      </c>
      <c r="I31525" t="s">
        <v>25056</v>
      </c>
      <c r="J31525" t="s">
        <v>28711</v>
      </c>
      <c r="K31525" t="s">
        <v>35351</v>
      </c>
      <c r="L31525" t="s">
        <v>35370</v>
      </c>
      <c r="M31525" t="s">
        <v>35856</v>
      </c>
      <c r="N31525">
        <v>7</v>
      </c>
      <c r="O31525">
        <v>0</v>
      </c>
      <c r="P31525" t="s">
        <v>40419</v>
      </c>
      <c r="Q31525" s="3">
        <v>3024</v>
      </c>
      <c r="R31525" s="3">
        <v>402</v>
      </c>
      <c r="S31525" s="3">
        <v>2622</v>
      </c>
      <c r="T31525" t="s">
        <v>39144</v>
      </c>
      <c r="U31525" t="s">
        <v>39148</v>
      </c>
      <c r="V31525" t="s">
        <v>39386</v>
      </c>
      <c r="W31525" t="s">
        <v>39189</v>
      </c>
      <c r="X31525" t="s">
        <v>39199</v>
      </c>
      <c r="Y31525" t="s">
        <v>40436</v>
      </c>
    </row>
    <row r="31526" spans="1:25">
      <c r="A31526" t="s">
        <v>8848</v>
      </c>
      <c r="B31526" s="2">
        <v>41227</v>
      </c>
      <c r="C31526" t="s">
        <v>40423</v>
      </c>
      <c r="D31526" s="1">
        <v>11</v>
      </c>
      <c r="E31526" s="1">
        <v>2012</v>
      </c>
      <c r="F31526" s="2">
        <v>41231</v>
      </c>
      <c r="G31526">
        <v>4</v>
      </c>
      <c r="H31526">
        <v>1</v>
      </c>
      <c r="I31526" t="s">
        <v>25056</v>
      </c>
      <c r="J31526" t="s">
        <v>25063</v>
      </c>
      <c r="K31526" t="s">
        <v>35352</v>
      </c>
      <c r="L31526" t="s">
        <v>35357</v>
      </c>
      <c r="M31526" t="s">
        <v>35375</v>
      </c>
      <c r="N31526">
        <v>3</v>
      </c>
      <c r="O31526">
        <v>0</v>
      </c>
      <c r="P31526" t="s">
        <v>40419</v>
      </c>
      <c r="Q31526" s="3">
        <v>3024</v>
      </c>
      <c r="R31526" s="3">
        <v>485</v>
      </c>
      <c r="S31526" s="3">
        <v>2539</v>
      </c>
      <c r="T31526" t="s">
        <v>39144</v>
      </c>
      <c r="U31526" t="s">
        <v>39148</v>
      </c>
      <c r="V31526" t="s">
        <v>40106</v>
      </c>
      <c r="W31526" t="s">
        <v>39381</v>
      </c>
      <c r="X31526" t="s">
        <v>39199</v>
      </c>
      <c r="Y31526" t="s">
        <v>40436</v>
      </c>
    </row>
    <row r="31527" spans="1:25">
      <c r="A31527" t="s">
        <v>9229</v>
      </c>
      <c r="B31527" s="2">
        <v>41246</v>
      </c>
      <c r="C31527" t="s">
        <v>40427</v>
      </c>
      <c r="D31527" s="1">
        <v>12</v>
      </c>
      <c r="E31527" s="1">
        <v>2012</v>
      </c>
      <c r="F31527" s="2">
        <v>41249</v>
      </c>
      <c r="G31527">
        <v>3</v>
      </c>
      <c r="H31527">
        <v>2</v>
      </c>
      <c r="I31527" t="s">
        <v>25056</v>
      </c>
      <c r="J31527" t="s">
        <v>26801</v>
      </c>
      <c r="K31527" t="s">
        <v>35352</v>
      </c>
      <c r="L31527" t="s">
        <v>35357</v>
      </c>
      <c r="M31527" t="s">
        <v>35375</v>
      </c>
      <c r="N31527">
        <v>3</v>
      </c>
      <c r="O31527">
        <v>0</v>
      </c>
      <c r="P31527" t="s">
        <v>40419</v>
      </c>
      <c r="Q31527" s="3">
        <v>3024</v>
      </c>
      <c r="R31527" s="3">
        <v>845</v>
      </c>
      <c r="S31527" s="3">
        <v>2179</v>
      </c>
      <c r="T31527" t="s">
        <v>39144</v>
      </c>
      <c r="U31527" t="s">
        <v>39149</v>
      </c>
      <c r="V31527" t="s">
        <v>39361</v>
      </c>
      <c r="W31527" t="s">
        <v>39187</v>
      </c>
      <c r="X31527" t="s">
        <v>39201</v>
      </c>
      <c r="Y31527" t="s">
        <v>40437</v>
      </c>
    </row>
    <row r="31528" spans="1:25">
      <c r="A31528" t="s">
        <v>9925</v>
      </c>
      <c r="B31528" s="2">
        <v>41284</v>
      </c>
      <c r="C31528" t="s">
        <v>40429</v>
      </c>
      <c r="D31528" s="1">
        <v>1</v>
      </c>
      <c r="E31528" s="1">
        <v>2013</v>
      </c>
      <c r="F31528" s="2">
        <v>41288</v>
      </c>
      <c r="G31528">
        <v>4</v>
      </c>
      <c r="H31528">
        <v>1</v>
      </c>
      <c r="I31528" t="s">
        <v>25056</v>
      </c>
      <c r="J31528" t="s">
        <v>31852</v>
      </c>
      <c r="K31528" t="s">
        <v>35351</v>
      </c>
      <c r="L31528" t="s">
        <v>35369</v>
      </c>
      <c r="M31528" t="s">
        <v>37365</v>
      </c>
      <c r="N31528">
        <v>6</v>
      </c>
      <c r="O31528">
        <v>0</v>
      </c>
      <c r="P31528" t="s">
        <v>40419</v>
      </c>
      <c r="Q31528" s="3">
        <v>3024</v>
      </c>
      <c r="R31528" s="3">
        <v>402</v>
      </c>
      <c r="S31528" s="3">
        <v>2622</v>
      </c>
      <c r="T31528" t="s">
        <v>39144</v>
      </c>
      <c r="U31528" t="s">
        <v>39148</v>
      </c>
      <c r="V31528" t="s">
        <v>39585</v>
      </c>
      <c r="W31528" t="s">
        <v>39586</v>
      </c>
      <c r="X31528" t="s">
        <v>39200</v>
      </c>
      <c r="Y31528" t="s">
        <v>39200</v>
      </c>
    </row>
    <row r="31529" spans="1:25">
      <c r="A31529" t="s">
        <v>10047</v>
      </c>
      <c r="B31529" s="2">
        <v>41296</v>
      </c>
      <c r="C31529" t="s">
        <v>40429</v>
      </c>
      <c r="D31529" s="1">
        <v>1</v>
      </c>
      <c r="E31529" s="1">
        <v>2013</v>
      </c>
      <c r="F31529" s="2">
        <v>41302</v>
      </c>
      <c r="G31529">
        <v>6</v>
      </c>
      <c r="H31529">
        <v>1</v>
      </c>
      <c r="I31529" t="s">
        <v>25056</v>
      </c>
      <c r="J31529" t="s">
        <v>31778</v>
      </c>
      <c r="K31529" t="s">
        <v>35351</v>
      </c>
      <c r="L31529" t="s">
        <v>35369</v>
      </c>
      <c r="M31529" t="s">
        <v>38609</v>
      </c>
      <c r="N31529">
        <v>6</v>
      </c>
      <c r="O31529">
        <v>0</v>
      </c>
      <c r="P31529" t="s">
        <v>40419</v>
      </c>
      <c r="Q31529" s="3">
        <v>3024</v>
      </c>
      <c r="R31529" s="3">
        <v>64</v>
      </c>
      <c r="S31529" s="3">
        <v>2960</v>
      </c>
      <c r="T31529" t="s">
        <v>39144</v>
      </c>
      <c r="U31529" t="s">
        <v>39148</v>
      </c>
      <c r="V31529" t="s">
        <v>39163</v>
      </c>
      <c r="W31529" t="s">
        <v>39180</v>
      </c>
      <c r="X31529" t="s">
        <v>39198</v>
      </c>
      <c r="Y31529" t="s">
        <v>40397</v>
      </c>
    </row>
    <row r="31530" spans="1:25">
      <c r="A31530" t="s">
        <v>11283</v>
      </c>
      <c r="B31530" s="2">
        <v>41396</v>
      </c>
      <c r="C31530" t="s">
        <v>40421</v>
      </c>
      <c r="D31530" s="1">
        <v>5</v>
      </c>
      <c r="E31530" s="1">
        <v>2013</v>
      </c>
      <c r="F31530" s="2">
        <v>41400</v>
      </c>
      <c r="G31530">
        <v>4</v>
      </c>
      <c r="H31530">
        <v>1</v>
      </c>
      <c r="I31530" t="s">
        <v>25058</v>
      </c>
      <c r="J31530" t="s">
        <v>32773</v>
      </c>
      <c r="K31530" t="s">
        <v>35353</v>
      </c>
      <c r="L31530" t="s">
        <v>35364</v>
      </c>
      <c r="M31530" t="s">
        <v>37099</v>
      </c>
      <c r="N31530">
        <v>2</v>
      </c>
      <c r="O31530">
        <v>0</v>
      </c>
      <c r="P31530" t="s">
        <v>40419</v>
      </c>
      <c r="Q31530" s="3">
        <v>3024</v>
      </c>
      <c r="R31530" s="3">
        <v>859</v>
      </c>
      <c r="S31530" s="3">
        <v>2165</v>
      </c>
      <c r="T31530" t="s">
        <v>39144</v>
      </c>
      <c r="U31530" t="s">
        <v>39148</v>
      </c>
      <c r="V31530" t="s">
        <v>39783</v>
      </c>
      <c r="W31530" t="s">
        <v>39721</v>
      </c>
      <c r="X31530" t="s">
        <v>39198</v>
      </c>
      <c r="Y31530" t="s">
        <v>40397</v>
      </c>
    </row>
    <row r="31531" spans="1:25">
      <c r="A31531" t="s">
        <v>12825</v>
      </c>
      <c r="B31531" s="2">
        <v>41478</v>
      </c>
      <c r="C31531" t="s">
        <v>40424</v>
      </c>
      <c r="D31531" s="1">
        <v>7</v>
      </c>
      <c r="E31531" s="1">
        <v>2013</v>
      </c>
      <c r="F31531" s="2">
        <v>41480</v>
      </c>
      <c r="G31531">
        <v>2</v>
      </c>
      <c r="H31531">
        <v>2</v>
      </c>
      <c r="I31531" t="s">
        <v>25058</v>
      </c>
      <c r="J31531" t="s">
        <v>31680</v>
      </c>
      <c r="K31531" t="s">
        <v>35351</v>
      </c>
      <c r="L31531" t="s">
        <v>35366</v>
      </c>
      <c r="M31531" t="s">
        <v>38593</v>
      </c>
      <c r="N31531">
        <v>2</v>
      </c>
      <c r="O31531">
        <v>0</v>
      </c>
      <c r="P31531" t="s">
        <v>40419</v>
      </c>
      <c r="Q31531" s="3">
        <v>3024</v>
      </c>
      <c r="R31531" s="3">
        <v>16</v>
      </c>
      <c r="S31531" s="3">
        <v>3008</v>
      </c>
      <c r="T31531" t="s">
        <v>39146</v>
      </c>
      <c r="U31531" t="s">
        <v>39149</v>
      </c>
      <c r="V31531" t="s">
        <v>39153</v>
      </c>
      <c r="W31531" t="s">
        <v>39180</v>
      </c>
      <c r="X31531" t="s">
        <v>39198</v>
      </c>
      <c r="Y31531" t="s">
        <v>40397</v>
      </c>
    </row>
    <row r="31532" spans="1:25">
      <c r="A31532" t="s">
        <v>12985</v>
      </c>
      <c r="B31532" s="2">
        <v>41489</v>
      </c>
      <c r="C31532" t="s">
        <v>40425</v>
      </c>
      <c r="D31532" s="1">
        <v>8</v>
      </c>
      <c r="E31532" s="1">
        <v>2013</v>
      </c>
      <c r="F31532" s="2">
        <v>41491</v>
      </c>
      <c r="G31532">
        <v>2</v>
      </c>
      <c r="H31532">
        <v>4</v>
      </c>
      <c r="I31532" t="s">
        <v>25058</v>
      </c>
      <c r="J31532" t="s">
        <v>34090</v>
      </c>
      <c r="K31532" t="s">
        <v>35351</v>
      </c>
      <c r="L31532" t="s">
        <v>35368</v>
      </c>
      <c r="M31532" t="s">
        <v>36660</v>
      </c>
      <c r="N31532">
        <v>6</v>
      </c>
      <c r="O31532">
        <v>0.04</v>
      </c>
      <c r="P31532" t="s">
        <v>39213</v>
      </c>
      <c r="Q31532" s="3">
        <v>3024</v>
      </c>
      <c r="R31532" s="3">
        <v>787</v>
      </c>
      <c r="S31532" s="3">
        <v>2237</v>
      </c>
      <c r="T31532" t="s">
        <v>39144</v>
      </c>
      <c r="U31532" t="s">
        <v>39151</v>
      </c>
      <c r="V31532" t="s">
        <v>39167</v>
      </c>
      <c r="W31532" t="s">
        <v>39185</v>
      </c>
      <c r="X31532" t="s">
        <v>39199</v>
      </c>
      <c r="Y31532" t="s">
        <v>39203</v>
      </c>
    </row>
    <row r="31533" spans="1:25">
      <c r="A31533" t="s">
        <v>13011</v>
      </c>
      <c r="B31533" s="2">
        <v>41491</v>
      </c>
      <c r="C31533" t="s">
        <v>40425</v>
      </c>
      <c r="D31533" s="1">
        <v>8</v>
      </c>
      <c r="E31533" s="1">
        <v>2013</v>
      </c>
      <c r="F31533" s="2">
        <v>41496</v>
      </c>
      <c r="G31533">
        <v>5</v>
      </c>
      <c r="H31533">
        <v>1</v>
      </c>
      <c r="I31533" t="s">
        <v>25057</v>
      </c>
      <c r="J31533" t="s">
        <v>29408</v>
      </c>
      <c r="K31533" t="s">
        <v>35351</v>
      </c>
      <c r="L31533" t="s">
        <v>35370</v>
      </c>
      <c r="M31533" t="s">
        <v>35573</v>
      </c>
      <c r="N31533">
        <v>7</v>
      </c>
      <c r="O31533">
        <v>0</v>
      </c>
      <c r="P31533" t="s">
        <v>40419</v>
      </c>
      <c r="Q31533" s="3">
        <v>3024</v>
      </c>
      <c r="R31533" s="3">
        <v>494</v>
      </c>
      <c r="S31533" s="3">
        <v>2530</v>
      </c>
      <c r="T31533" t="s">
        <v>39144</v>
      </c>
      <c r="U31533" t="s">
        <v>39148</v>
      </c>
      <c r="V31533" t="s">
        <v>39255</v>
      </c>
      <c r="W31533" t="s">
        <v>39188</v>
      </c>
      <c r="X31533" t="s">
        <v>39201</v>
      </c>
      <c r="Y31533" t="s">
        <v>40437</v>
      </c>
    </row>
    <row r="31534" spans="1:25">
      <c r="A31534" t="s">
        <v>15804</v>
      </c>
      <c r="B31534" s="2">
        <v>41612</v>
      </c>
      <c r="C31534" t="s">
        <v>40427</v>
      </c>
      <c r="D31534" s="1">
        <v>12</v>
      </c>
      <c r="E31534" s="1">
        <v>2013</v>
      </c>
      <c r="F31534" s="2">
        <v>41615</v>
      </c>
      <c r="G31534">
        <v>3</v>
      </c>
      <c r="H31534">
        <v>4</v>
      </c>
      <c r="I31534" t="s">
        <v>25056</v>
      </c>
      <c r="J31534" t="s">
        <v>30130</v>
      </c>
      <c r="K31534" t="s">
        <v>35351</v>
      </c>
      <c r="L31534" t="s">
        <v>35366</v>
      </c>
      <c r="M31534" t="s">
        <v>38207</v>
      </c>
      <c r="N31534">
        <v>2</v>
      </c>
      <c r="O31534">
        <v>0</v>
      </c>
      <c r="P31534" t="s">
        <v>40419</v>
      </c>
      <c r="Q31534" s="3">
        <v>3024</v>
      </c>
      <c r="R31534" s="3">
        <v>97</v>
      </c>
      <c r="S31534" s="3">
        <v>2927</v>
      </c>
      <c r="T31534" t="s">
        <v>39144</v>
      </c>
      <c r="U31534" t="s">
        <v>39151</v>
      </c>
      <c r="V31534" t="s">
        <v>39162</v>
      </c>
      <c r="W31534" t="s">
        <v>39180</v>
      </c>
      <c r="X31534" t="s">
        <v>39198</v>
      </c>
      <c r="Y31534" t="s">
        <v>40397</v>
      </c>
    </row>
    <row r="31535" spans="1:25">
      <c r="A31535" t="s">
        <v>12761</v>
      </c>
      <c r="B31535" s="2">
        <v>41639</v>
      </c>
      <c r="C31535" t="s">
        <v>40427</v>
      </c>
      <c r="D31535" s="1">
        <v>12</v>
      </c>
      <c r="E31535" s="1">
        <v>2013</v>
      </c>
      <c r="F31535" s="2">
        <v>41644</v>
      </c>
      <c r="G31535">
        <v>5</v>
      </c>
      <c r="H31535">
        <v>1</v>
      </c>
      <c r="I31535" t="s">
        <v>25056</v>
      </c>
      <c r="J31535" t="s">
        <v>28167</v>
      </c>
      <c r="K31535" t="s">
        <v>35353</v>
      </c>
      <c r="L31535" t="s">
        <v>35365</v>
      </c>
      <c r="M31535" t="s">
        <v>36545</v>
      </c>
      <c r="N31535">
        <v>7</v>
      </c>
      <c r="O31535">
        <v>0</v>
      </c>
      <c r="P31535" t="s">
        <v>40419</v>
      </c>
      <c r="Q31535" s="3">
        <v>3024</v>
      </c>
      <c r="R31535" s="3">
        <v>1275</v>
      </c>
      <c r="S31535" s="3">
        <v>1749</v>
      </c>
      <c r="T31535" t="s">
        <v>39144</v>
      </c>
      <c r="U31535" t="s">
        <v>39148</v>
      </c>
      <c r="V31535" t="s">
        <v>39310</v>
      </c>
      <c r="W31535" t="s">
        <v>39188</v>
      </c>
      <c r="X31535" t="s">
        <v>39201</v>
      </c>
      <c r="Y31535" t="s">
        <v>40437</v>
      </c>
    </row>
    <row r="31536" spans="1:25">
      <c r="A31536" t="s">
        <v>19339</v>
      </c>
      <c r="B31536" s="2">
        <v>41801</v>
      </c>
      <c r="C31536" t="s">
        <v>40422</v>
      </c>
      <c r="D31536" s="1">
        <v>6</v>
      </c>
      <c r="E31536" s="1">
        <v>2014</v>
      </c>
      <c r="F31536" s="2">
        <v>41806</v>
      </c>
      <c r="G31536">
        <v>5</v>
      </c>
      <c r="H31536">
        <v>1</v>
      </c>
      <c r="I31536" t="s">
        <v>25056</v>
      </c>
      <c r="J31536" t="s">
        <v>25751</v>
      </c>
      <c r="K31536" t="s">
        <v>35351</v>
      </c>
      <c r="L31536" t="s">
        <v>35367</v>
      </c>
      <c r="M31536" t="s">
        <v>35869</v>
      </c>
      <c r="N31536">
        <v>4</v>
      </c>
      <c r="O31536">
        <v>0</v>
      </c>
      <c r="P31536" t="s">
        <v>40419</v>
      </c>
      <c r="Q31536" s="3">
        <v>3024</v>
      </c>
      <c r="R31536" s="3">
        <v>685</v>
      </c>
      <c r="S31536" s="3">
        <v>2339</v>
      </c>
      <c r="T31536" t="s">
        <v>39144</v>
      </c>
      <c r="U31536" t="s">
        <v>39148</v>
      </c>
      <c r="V31536" t="s">
        <v>40066</v>
      </c>
      <c r="W31536" t="s">
        <v>39789</v>
      </c>
      <c r="X31536" t="s">
        <v>39200</v>
      </c>
      <c r="Y31536" t="s">
        <v>39200</v>
      </c>
    </row>
    <row r="31537" spans="1:25">
      <c r="A31537" t="s">
        <v>20013</v>
      </c>
      <c r="B31537" s="2">
        <v>41825</v>
      </c>
      <c r="C31537" t="s">
        <v>40424</v>
      </c>
      <c r="D31537" s="1">
        <v>7</v>
      </c>
      <c r="E31537" s="1">
        <v>2014</v>
      </c>
      <c r="F31537" s="2">
        <v>41828</v>
      </c>
      <c r="G31537">
        <v>3</v>
      </c>
      <c r="H31537">
        <v>4</v>
      </c>
      <c r="I31537" t="s">
        <v>25057</v>
      </c>
      <c r="J31537" t="s">
        <v>32117</v>
      </c>
      <c r="K31537" t="s">
        <v>35352</v>
      </c>
      <c r="L31537" t="s">
        <v>35361</v>
      </c>
      <c r="M31537" t="s">
        <v>36840</v>
      </c>
      <c r="N31537">
        <v>2</v>
      </c>
      <c r="O31537">
        <v>0</v>
      </c>
      <c r="P31537" t="s">
        <v>40419</v>
      </c>
      <c r="Q31537" s="3">
        <v>3024</v>
      </c>
      <c r="R31537" s="3">
        <v>2843</v>
      </c>
      <c r="S31537" s="3">
        <v>181</v>
      </c>
      <c r="T31537" t="s">
        <v>39145</v>
      </c>
      <c r="U31537" t="s">
        <v>39151</v>
      </c>
      <c r="V31537" t="s">
        <v>39600</v>
      </c>
      <c r="W31537" t="s">
        <v>39190</v>
      </c>
      <c r="X31537" t="s">
        <v>39201</v>
      </c>
      <c r="Y31537" t="s">
        <v>40437</v>
      </c>
    </row>
    <row r="31538" spans="1:25">
      <c r="A31538" t="s">
        <v>20476</v>
      </c>
      <c r="B31538" s="2">
        <v>41852</v>
      </c>
      <c r="C31538" t="s">
        <v>40425</v>
      </c>
      <c r="D31538" s="1">
        <v>8</v>
      </c>
      <c r="E31538" s="1">
        <v>2014</v>
      </c>
      <c r="F31538" s="2">
        <v>41859</v>
      </c>
      <c r="G31538">
        <v>7</v>
      </c>
      <c r="H31538">
        <v>1</v>
      </c>
      <c r="I31538" t="s">
        <v>25056</v>
      </c>
      <c r="J31538" t="s">
        <v>25438</v>
      </c>
      <c r="K31538" t="s">
        <v>35351</v>
      </c>
      <c r="L31538" t="s">
        <v>35370</v>
      </c>
      <c r="M31538" t="s">
        <v>35717</v>
      </c>
      <c r="N31538">
        <v>14</v>
      </c>
      <c r="O31538">
        <v>0</v>
      </c>
      <c r="P31538" t="s">
        <v>40419</v>
      </c>
      <c r="Q31538" s="3">
        <v>3024</v>
      </c>
      <c r="R31538" s="3">
        <v>49</v>
      </c>
      <c r="S31538" s="3">
        <v>2975</v>
      </c>
      <c r="T31538" t="s">
        <v>39147</v>
      </c>
      <c r="U31538" t="s">
        <v>39148</v>
      </c>
      <c r="V31538" t="s">
        <v>39726</v>
      </c>
      <c r="W31538" t="s">
        <v>39723</v>
      </c>
      <c r="X31538" t="s">
        <v>39200</v>
      </c>
      <c r="Y31538" t="s">
        <v>39200</v>
      </c>
    </row>
    <row r="31539" spans="1:25">
      <c r="A31539" t="s">
        <v>20520</v>
      </c>
      <c r="B31539" s="2">
        <v>41855</v>
      </c>
      <c r="C31539" t="s">
        <v>40425</v>
      </c>
      <c r="D31539" s="1">
        <v>8</v>
      </c>
      <c r="E31539" s="1">
        <v>2014</v>
      </c>
      <c r="F31539" s="2">
        <v>41858</v>
      </c>
      <c r="G31539">
        <v>3</v>
      </c>
      <c r="H31539">
        <v>2</v>
      </c>
      <c r="I31539" t="s">
        <v>25056</v>
      </c>
      <c r="J31539" t="s">
        <v>32424</v>
      </c>
      <c r="K31539" t="s">
        <v>35351</v>
      </c>
      <c r="L31539" t="s">
        <v>35370</v>
      </c>
      <c r="M31539" t="s">
        <v>36444</v>
      </c>
      <c r="N31539">
        <v>7</v>
      </c>
      <c r="O31539">
        <v>0</v>
      </c>
      <c r="P31539" t="s">
        <v>40419</v>
      </c>
      <c r="Q31539" s="3">
        <v>3024</v>
      </c>
      <c r="R31539" s="3">
        <v>529</v>
      </c>
      <c r="S31539" s="3">
        <v>2495</v>
      </c>
      <c r="T31539" t="s">
        <v>39145</v>
      </c>
      <c r="U31539" t="s">
        <v>39149</v>
      </c>
      <c r="V31539" t="s">
        <v>39171</v>
      </c>
      <c r="W31539" t="s">
        <v>39190</v>
      </c>
      <c r="X31539" t="s">
        <v>39201</v>
      </c>
      <c r="Y31539" t="s">
        <v>40437</v>
      </c>
    </row>
    <row r="31540" spans="1:25">
      <c r="A31540" t="s">
        <v>20948</v>
      </c>
      <c r="B31540" s="2">
        <v>41871</v>
      </c>
      <c r="C31540" t="s">
        <v>40425</v>
      </c>
      <c r="D31540" s="1">
        <v>8</v>
      </c>
      <c r="E31540" s="1">
        <v>2014</v>
      </c>
      <c r="F31540" s="2">
        <v>41877</v>
      </c>
      <c r="G31540">
        <v>6</v>
      </c>
      <c r="H31540">
        <v>1</v>
      </c>
      <c r="I31540" t="s">
        <v>25057</v>
      </c>
      <c r="J31540" t="s">
        <v>30859</v>
      </c>
      <c r="K31540" t="s">
        <v>35351</v>
      </c>
      <c r="L31540" t="s">
        <v>35367</v>
      </c>
      <c r="M31540" t="s">
        <v>35598</v>
      </c>
      <c r="N31540">
        <v>8</v>
      </c>
      <c r="O31540">
        <v>0</v>
      </c>
      <c r="P31540" t="s">
        <v>40419</v>
      </c>
      <c r="Q31540" s="3">
        <v>3024</v>
      </c>
      <c r="R31540" s="3">
        <v>2525</v>
      </c>
      <c r="S31540" s="3">
        <v>499</v>
      </c>
      <c r="T31540" t="s">
        <v>39147</v>
      </c>
      <c r="U31540" t="s">
        <v>39148</v>
      </c>
      <c r="V31540" t="s">
        <v>40134</v>
      </c>
      <c r="W31540" t="s">
        <v>40135</v>
      </c>
      <c r="X31540" t="s">
        <v>39200</v>
      </c>
      <c r="Y31540" t="s">
        <v>39200</v>
      </c>
    </row>
    <row r="31541" spans="1:25">
      <c r="A31541" t="s">
        <v>23470</v>
      </c>
      <c r="B31541" s="2">
        <v>41957</v>
      </c>
      <c r="C31541" t="s">
        <v>40423</v>
      </c>
      <c r="D31541" s="1">
        <v>11</v>
      </c>
      <c r="E31541" s="1">
        <v>2014</v>
      </c>
      <c r="F31541" s="2">
        <v>41963</v>
      </c>
      <c r="G31541">
        <v>6</v>
      </c>
      <c r="H31541">
        <v>1</v>
      </c>
      <c r="I31541" t="s">
        <v>25056</v>
      </c>
      <c r="J31541" t="s">
        <v>32679</v>
      </c>
      <c r="K31541" t="s">
        <v>35351</v>
      </c>
      <c r="L31541" t="s">
        <v>35355</v>
      </c>
      <c r="M31541" t="s">
        <v>38253</v>
      </c>
      <c r="N31541">
        <v>9</v>
      </c>
      <c r="O31541">
        <v>0</v>
      </c>
      <c r="P31541" t="s">
        <v>40419</v>
      </c>
      <c r="Q31541" s="3">
        <v>3024</v>
      </c>
      <c r="R31541" s="3">
        <v>1007</v>
      </c>
      <c r="S31541" s="3">
        <v>2017</v>
      </c>
      <c r="T31541" t="s">
        <v>39144</v>
      </c>
      <c r="U31541" t="s">
        <v>39148</v>
      </c>
      <c r="V31541" t="s">
        <v>39171</v>
      </c>
      <c r="W31541" t="s">
        <v>39190</v>
      </c>
      <c r="X31541" t="s">
        <v>39201</v>
      </c>
      <c r="Y31541" t="s">
        <v>40437</v>
      </c>
    </row>
    <row r="31542" spans="1:25">
      <c r="A31542" t="s">
        <v>23518</v>
      </c>
      <c r="B31542" s="2">
        <v>41958</v>
      </c>
      <c r="C31542" t="s">
        <v>40423</v>
      </c>
      <c r="D31542" s="1">
        <v>11</v>
      </c>
      <c r="E31542" s="1">
        <v>2014</v>
      </c>
      <c r="F31542" s="2">
        <v>41963</v>
      </c>
      <c r="G31542">
        <v>5</v>
      </c>
      <c r="H31542">
        <v>1</v>
      </c>
      <c r="I31542" t="s">
        <v>25056</v>
      </c>
      <c r="J31542" t="s">
        <v>30028</v>
      </c>
      <c r="K31542" t="s">
        <v>35351</v>
      </c>
      <c r="L31542" t="s">
        <v>35370</v>
      </c>
      <c r="M31542" t="s">
        <v>38169</v>
      </c>
      <c r="N31542">
        <v>2</v>
      </c>
      <c r="O31542">
        <v>0.02</v>
      </c>
      <c r="P31542" t="s">
        <v>39213</v>
      </c>
      <c r="Q31542" s="3">
        <v>3024</v>
      </c>
      <c r="R31542" s="3">
        <v>6</v>
      </c>
      <c r="S31542" s="3">
        <v>3018</v>
      </c>
      <c r="T31542" t="s">
        <v>39144</v>
      </c>
      <c r="U31542" t="s">
        <v>39148</v>
      </c>
      <c r="V31542" t="s">
        <v>39162</v>
      </c>
      <c r="W31542" t="s">
        <v>39180</v>
      </c>
      <c r="X31542" t="s">
        <v>39198</v>
      </c>
      <c r="Y31542" t="s">
        <v>40397</v>
      </c>
    </row>
    <row r="31543" spans="1:25">
      <c r="A31543" t="s">
        <v>2116</v>
      </c>
      <c r="B31543" s="2">
        <v>40766</v>
      </c>
      <c r="C31543" t="s">
        <v>40425</v>
      </c>
      <c r="D31543" s="1">
        <v>8</v>
      </c>
      <c r="E31543" s="1">
        <v>2011</v>
      </c>
      <c r="F31543" s="2">
        <v>40768</v>
      </c>
      <c r="G31543">
        <v>2</v>
      </c>
      <c r="H31543">
        <v>2</v>
      </c>
      <c r="I31543" t="s">
        <v>25058</v>
      </c>
      <c r="J31543" t="s">
        <v>28352</v>
      </c>
      <c r="K31543" t="s">
        <v>35353</v>
      </c>
      <c r="L31543" t="s">
        <v>35360</v>
      </c>
      <c r="M31543" t="s">
        <v>37528</v>
      </c>
      <c r="N31543">
        <v>2</v>
      </c>
      <c r="O31543">
        <v>0</v>
      </c>
      <c r="P31543" t="s">
        <v>40419</v>
      </c>
      <c r="Q31543" s="3">
        <v>3027</v>
      </c>
      <c r="R31543" s="3">
        <v>10664</v>
      </c>
      <c r="S31543" s="3">
        <v>-7637</v>
      </c>
      <c r="T31543" t="s">
        <v>39145</v>
      </c>
      <c r="U31543" t="s">
        <v>39149</v>
      </c>
      <c r="V31543" t="s">
        <v>40143</v>
      </c>
      <c r="W31543" t="s">
        <v>39189</v>
      </c>
      <c r="X31543" t="s">
        <v>39199</v>
      </c>
      <c r="Y31543" t="s">
        <v>40436</v>
      </c>
    </row>
    <row r="31544" spans="1:25">
      <c r="A31544" t="s">
        <v>23809</v>
      </c>
      <c r="B31544" s="2">
        <v>41967</v>
      </c>
      <c r="C31544" t="s">
        <v>40423</v>
      </c>
      <c r="D31544" s="1">
        <v>11</v>
      </c>
      <c r="E31544" s="1">
        <v>2014</v>
      </c>
      <c r="F31544" s="2">
        <v>41967</v>
      </c>
      <c r="G31544">
        <v>0</v>
      </c>
      <c r="H31544">
        <v>3</v>
      </c>
      <c r="I31544" t="s">
        <v>25058</v>
      </c>
      <c r="J31544" t="s">
        <v>33647</v>
      </c>
      <c r="K31544" t="s">
        <v>35352</v>
      </c>
      <c r="L31544" t="s">
        <v>35361</v>
      </c>
      <c r="M31544" t="s">
        <v>35968</v>
      </c>
      <c r="N31544">
        <v>2</v>
      </c>
      <c r="O31544">
        <v>0</v>
      </c>
      <c r="P31544" t="s">
        <v>40419</v>
      </c>
      <c r="Q31544" s="3">
        <v>3028</v>
      </c>
      <c r="R31544" s="3">
        <v>1667</v>
      </c>
      <c r="S31544" s="3">
        <v>1361</v>
      </c>
      <c r="T31544" t="s">
        <v>39145</v>
      </c>
      <c r="U31544" t="s">
        <v>39150</v>
      </c>
      <c r="V31544" t="s">
        <v>40071</v>
      </c>
      <c r="W31544" t="s">
        <v>39575</v>
      </c>
      <c r="X31544" t="s">
        <v>39216</v>
      </c>
      <c r="Y31544" t="s">
        <v>40398</v>
      </c>
    </row>
    <row r="31545" spans="1:25">
      <c r="A31545" t="s">
        <v>5670</v>
      </c>
      <c r="B31545" s="2">
        <v>41034</v>
      </c>
      <c r="C31545" t="s">
        <v>40421</v>
      </c>
      <c r="D31545" s="1">
        <v>5</v>
      </c>
      <c r="E31545" s="1">
        <v>2012</v>
      </c>
      <c r="F31545" s="2">
        <v>41038</v>
      </c>
      <c r="G31545">
        <v>4</v>
      </c>
      <c r="H31545">
        <v>1</v>
      </c>
      <c r="I31545" t="s">
        <v>25056</v>
      </c>
      <c r="J31545" t="s">
        <v>29937</v>
      </c>
      <c r="K31545" t="s">
        <v>35352</v>
      </c>
      <c r="L31545" t="s">
        <v>35361</v>
      </c>
      <c r="M31545" t="s">
        <v>37104</v>
      </c>
      <c r="N31545">
        <v>5</v>
      </c>
      <c r="O31545">
        <v>0.02</v>
      </c>
      <c r="P31545" t="s">
        <v>39213</v>
      </c>
      <c r="Q31545" s="3">
        <v>3032</v>
      </c>
      <c r="R31545" s="3">
        <v>14777</v>
      </c>
      <c r="S31545" s="3">
        <v>-11745</v>
      </c>
      <c r="T31545" t="s">
        <v>39145</v>
      </c>
      <c r="U31545" t="s">
        <v>39148</v>
      </c>
      <c r="V31545" t="s">
        <v>39412</v>
      </c>
      <c r="W31545" t="s">
        <v>39347</v>
      </c>
      <c r="X31545" t="s">
        <v>39216</v>
      </c>
      <c r="Y31545" t="s">
        <v>40397</v>
      </c>
    </row>
    <row r="31546" spans="1:25">
      <c r="A31546" t="s">
        <v>16614</v>
      </c>
      <c r="B31546" s="2">
        <v>41647</v>
      </c>
      <c r="C31546" t="s">
        <v>40429</v>
      </c>
      <c r="D31546" s="1">
        <v>1</v>
      </c>
      <c r="E31546" s="1">
        <v>2014</v>
      </c>
      <c r="F31546" s="2">
        <v>41652</v>
      </c>
      <c r="G31546">
        <v>5</v>
      </c>
      <c r="H31546">
        <v>1</v>
      </c>
      <c r="I31546" t="s">
        <v>25057</v>
      </c>
      <c r="J31546" t="s">
        <v>32358</v>
      </c>
      <c r="K31546" t="s">
        <v>35351</v>
      </c>
      <c r="L31546" t="s">
        <v>35368</v>
      </c>
      <c r="M31546" t="s">
        <v>36979</v>
      </c>
      <c r="N31546">
        <v>4</v>
      </c>
      <c r="O31546">
        <v>0</v>
      </c>
      <c r="P31546" t="s">
        <v>40419</v>
      </c>
      <c r="Q31546" s="3">
        <v>3032</v>
      </c>
      <c r="R31546" s="3">
        <v>769</v>
      </c>
      <c r="S31546" s="3">
        <v>2263</v>
      </c>
      <c r="T31546" t="s">
        <v>39144</v>
      </c>
      <c r="U31546" t="s">
        <v>39148</v>
      </c>
      <c r="V31546" t="s">
        <v>39863</v>
      </c>
      <c r="W31546" t="s">
        <v>39215</v>
      </c>
      <c r="X31546" t="s">
        <v>39216</v>
      </c>
      <c r="Y31546" t="s">
        <v>40398</v>
      </c>
    </row>
    <row r="31547" spans="1:25">
      <c r="A31547" t="s">
        <v>12098</v>
      </c>
      <c r="B31547" s="2">
        <v>41439</v>
      </c>
      <c r="C31547" t="s">
        <v>40422</v>
      </c>
      <c r="D31547" s="1">
        <v>6</v>
      </c>
      <c r="E31547" s="1">
        <v>2013</v>
      </c>
      <c r="F31547" s="2">
        <v>41443</v>
      </c>
      <c r="G31547">
        <v>4</v>
      </c>
      <c r="H31547">
        <v>1</v>
      </c>
      <c r="I31547" t="s">
        <v>25057</v>
      </c>
      <c r="J31547" t="s">
        <v>33918</v>
      </c>
      <c r="K31547" t="s">
        <v>35353</v>
      </c>
      <c r="L31547" t="s">
        <v>35358</v>
      </c>
      <c r="M31547" t="s">
        <v>38462</v>
      </c>
      <c r="N31547">
        <v>3</v>
      </c>
      <c r="O31547">
        <v>0</v>
      </c>
      <c r="P31547" t="s">
        <v>40419</v>
      </c>
      <c r="Q31547" s="3">
        <v>3033</v>
      </c>
      <c r="R31547" s="3">
        <v>709</v>
      </c>
      <c r="S31547" s="3">
        <v>2324</v>
      </c>
      <c r="T31547" t="s">
        <v>39144</v>
      </c>
      <c r="U31547" t="s">
        <v>39148</v>
      </c>
      <c r="V31547" t="s">
        <v>39771</v>
      </c>
      <c r="W31547" t="s">
        <v>39381</v>
      </c>
      <c r="X31547" t="s">
        <v>39199</v>
      </c>
      <c r="Y31547" t="s">
        <v>40436</v>
      </c>
    </row>
    <row r="31548" spans="1:25">
      <c r="A31548" t="s">
        <v>24981</v>
      </c>
      <c r="B31548" s="2">
        <v>42002</v>
      </c>
      <c r="C31548" t="s">
        <v>40427</v>
      </c>
      <c r="D31548" s="1">
        <v>12</v>
      </c>
      <c r="E31548" s="1">
        <v>2014</v>
      </c>
      <c r="F31548" s="2">
        <v>42007</v>
      </c>
      <c r="G31548">
        <v>5</v>
      </c>
      <c r="H31548">
        <v>1</v>
      </c>
      <c r="I31548" t="s">
        <v>25058</v>
      </c>
      <c r="J31548" t="s">
        <v>27209</v>
      </c>
      <c r="K31548" t="s">
        <v>35352</v>
      </c>
      <c r="L31548" t="s">
        <v>35357</v>
      </c>
      <c r="M31548" t="s">
        <v>36981</v>
      </c>
      <c r="N31548">
        <v>2</v>
      </c>
      <c r="O31548">
        <v>0</v>
      </c>
      <c r="P31548" t="s">
        <v>40419</v>
      </c>
      <c r="Q31548" s="3">
        <v>3034</v>
      </c>
      <c r="R31548" s="3">
        <v>64</v>
      </c>
      <c r="S31548" s="3">
        <v>2970</v>
      </c>
      <c r="T31548" t="s">
        <v>39144</v>
      </c>
      <c r="U31548" t="s">
        <v>39148</v>
      </c>
      <c r="V31548" t="s">
        <v>39354</v>
      </c>
      <c r="W31548" t="s">
        <v>39180</v>
      </c>
      <c r="X31548" t="s">
        <v>39198</v>
      </c>
      <c r="Y31548" t="s">
        <v>40397</v>
      </c>
    </row>
    <row r="31549" spans="1:25">
      <c r="A31549" t="s">
        <v>4436</v>
      </c>
      <c r="B31549" s="2">
        <v>40907</v>
      </c>
      <c r="C31549" t="s">
        <v>40427</v>
      </c>
      <c r="D31549" s="1">
        <v>12</v>
      </c>
      <c r="E31549" s="1">
        <v>2011</v>
      </c>
      <c r="F31549" s="2">
        <v>40912</v>
      </c>
      <c r="G31549">
        <v>5</v>
      </c>
      <c r="H31549">
        <v>1</v>
      </c>
      <c r="I31549" t="s">
        <v>25056</v>
      </c>
      <c r="J31549" t="s">
        <v>25866</v>
      </c>
      <c r="K31549" t="s">
        <v>35351</v>
      </c>
      <c r="L31549" t="s">
        <v>35359</v>
      </c>
      <c r="M31549" t="s">
        <v>36072</v>
      </c>
      <c r="N31549">
        <v>1</v>
      </c>
      <c r="O31549">
        <v>0</v>
      </c>
      <c r="P31549" t="s">
        <v>40419</v>
      </c>
      <c r="Q31549" s="3">
        <v>3036</v>
      </c>
      <c r="R31549" s="3">
        <v>647</v>
      </c>
      <c r="S31549" s="3">
        <v>2389</v>
      </c>
      <c r="T31549" t="s">
        <v>39144</v>
      </c>
      <c r="U31549" t="s">
        <v>39148</v>
      </c>
      <c r="V31549" t="s">
        <v>39873</v>
      </c>
      <c r="W31549" t="s">
        <v>39742</v>
      </c>
      <c r="X31549" t="s">
        <v>39197</v>
      </c>
      <c r="Y31549" t="s">
        <v>39197</v>
      </c>
    </row>
    <row r="31550" spans="1:25">
      <c r="A31550" t="s">
        <v>12961</v>
      </c>
      <c r="B31550" s="2">
        <v>41488</v>
      </c>
      <c r="C31550" t="s">
        <v>40425</v>
      </c>
      <c r="D31550" s="1">
        <v>8</v>
      </c>
      <c r="E31550" s="1">
        <v>2013</v>
      </c>
      <c r="F31550" s="2">
        <v>41490</v>
      </c>
      <c r="G31550">
        <v>2</v>
      </c>
      <c r="H31550">
        <v>2</v>
      </c>
      <c r="I31550" t="s">
        <v>25058</v>
      </c>
      <c r="J31550" t="s">
        <v>29714</v>
      </c>
      <c r="K31550" t="s">
        <v>35353</v>
      </c>
      <c r="L31550" t="s">
        <v>35365</v>
      </c>
      <c r="M31550" t="s">
        <v>36202</v>
      </c>
      <c r="N31550">
        <v>6</v>
      </c>
      <c r="O31550">
        <v>0</v>
      </c>
      <c r="P31550" t="s">
        <v>40419</v>
      </c>
      <c r="Q31550" s="3">
        <v>3036</v>
      </c>
      <c r="R31550" s="3">
        <v>269</v>
      </c>
      <c r="S31550" s="3">
        <v>2767</v>
      </c>
      <c r="T31550" t="s">
        <v>39145</v>
      </c>
      <c r="U31550" t="s">
        <v>39149</v>
      </c>
      <c r="V31550" t="s">
        <v>39202</v>
      </c>
      <c r="W31550" t="s">
        <v>39530</v>
      </c>
      <c r="X31550" t="s">
        <v>39216</v>
      </c>
      <c r="Y31550" t="s">
        <v>40398</v>
      </c>
    </row>
    <row r="31551" spans="1:25">
      <c r="A31551" t="s">
        <v>14488</v>
      </c>
      <c r="B31551" s="2">
        <v>41551</v>
      </c>
      <c r="C31551" t="s">
        <v>40430</v>
      </c>
      <c r="D31551" s="1">
        <v>10</v>
      </c>
      <c r="E31551" s="1">
        <v>2013</v>
      </c>
      <c r="F31551" s="2">
        <v>41552</v>
      </c>
      <c r="G31551">
        <v>1</v>
      </c>
      <c r="H31551">
        <v>4</v>
      </c>
      <c r="I31551" t="s">
        <v>25058</v>
      </c>
      <c r="J31551" t="s">
        <v>32870</v>
      </c>
      <c r="K31551" t="s">
        <v>35352</v>
      </c>
      <c r="L31551" t="s">
        <v>35357</v>
      </c>
      <c r="M31551" t="s">
        <v>35699</v>
      </c>
      <c r="N31551">
        <v>4</v>
      </c>
      <c r="O31551">
        <v>0</v>
      </c>
      <c r="P31551" t="s">
        <v>40419</v>
      </c>
      <c r="Q31551" s="3">
        <v>3036</v>
      </c>
      <c r="R31551" s="3">
        <v>1997</v>
      </c>
      <c r="S31551" s="3">
        <v>1039</v>
      </c>
      <c r="T31551" t="s">
        <v>39146</v>
      </c>
      <c r="U31551" t="s">
        <v>39151</v>
      </c>
      <c r="V31551" t="s">
        <v>39317</v>
      </c>
      <c r="W31551" t="s">
        <v>39262</v>
      </c>
      <c r="X31551" t="s">
        <v>39201</v>
      </c>
      <c r="Y31551" t="s">
        <v>40437</v>
      </c>
    </row>
    <row r="31552" spans="1:25">
      <c r="A31552" t="s">
        <v>16867</v>
      </c>
      <c r="B31552" s="2">
        <v>41663</v>
      </c>
      <c r="C31552" t="s">
        <v>40429</v>
      </c>
      <c r="D31552" s="1">
        <v>1</v>
      </c>
      <c r="E31552" s="1">
        <v>2014</v>
      </c>
      <c r="F31552" s="2">
        <v>41669</v>
      </c>
      <c r="G31552">
        <v>6</v>
      </c>
      <c r="H31552">
        <v>1</v>
      </c>
      <c r="I31552" t="s">
        <v>25056</v>
      </c>
      <c r="J31552" t="s">
        <v>34689</v>
      </c>
      <c r="K31552" t="s">
        <v>35352</v>
      </c>
      <c r="L31552" t="s">
        <v>35357</v>
      </c>
      <c r="M31552" t="s">
        <v>35699</v>
      </c>
      <c r="N31552">
        <v>4</v>
      </c>
      <c r="O31552">
        <v>0</v>
      </c>
      <c r="P31552" t="s">
        <v>40419</v>
      </c>
      <c r="Q31552" s="3">
        <v>3036</v>
      </c>
      <c r="R31552" s="3">
        <v>926</v>
      </c>
      <c r="S31552" s="3">
        <v>2110</v>
      </c>
      <c r="T31552" t="s">
        <v>39144</v>
      </c>
      <c r="U31552" t="s">
        <v>39148</v>
      </c>
      <c r="V31552" t="s">
        <v>39811</v>
      </c>
      <c r="W31552" t="s">
        <v>39718</v>
      </c>
      <c r="X31552" t="s">
        <v>39197</v>
      </c>
      <c r="Y31552" t="s">
        <v>39197</v>
      </c>
    </row>
    <row r="31553" spans="1:25">
      <c r="A31553" t="s">
        <v>3399</v>
      </c>
      <c r="B31553" s="2">
        <v>40851</v>
      </c>
      <c r="C31553" t="s">
        <v>40423</v>
      </c>
      <c r="D31553" s="1">
        <v>11</v>
      </c>
      <c r="E31553" s="1">
        <v>2011</v>
      </c>
      <c r="F31553" s="2">
        <v>40855</v>
      </c>
      <c r="G31553">
        <v>4</v>
      </c>
      <c r="H31553">
        <v>1</v>
      </c>
      <c r="I31553" t="s">
        <v>25057</v>
      </c>
      <c r="J31553" t="s">
        <v>25071</v>
      </c>
      <c r="K31553" t="s">
        <v>35352</v>
      </c>
      <c r="L31553" t="s">
        <v>35363</v>
      </c>
      <c r="M31553" t="s">
        <v>36766</v>
      </c>
      <c r="N31553">
        <v>5</v>
      </c>
      <c r="O31553">
        <v>0</v>
      </c>
      <c r="P31553" t="s">
        <v>40419</v>
      </c>
      <c r="Q31553" s="3">
        <v>3037</v>
      </c>
      <c r="R31553" s="3">
        <v>26126</v>
      </c>
      <c r="S31553" s="3">
        <v>-23089</v>
      </c>
      <c r="T31553" t="s">
        <v>39145</v>
      </c>
      <c r="U31553" t="s">
        <v>39148</v>
      </c>
      <c r="V31553" t="s">
        <v>39704</v>
      </c>
      <c r="W31553" t="s">
        <v>39705</v>
      </c>
      <c r="X31553" t="s">
        <v>39216</v>
      </c>
      <c r="Y31553" t="s">
        <v>39240</v>
      </c>
    </row>
    <row r="31554" spans="1:25">
      <c r="A31554" t="s">
        <v>11963</v>
      </c>
      <c r="B31554" s="2">
        <v>41434</v>
      </c>
      <c r="C31554" t="s">
        <v>40422</v>
      </c>
      <c r="D31554" s="1">
        <v>6</v>
      </c>
      <c r="E31554" s="1">
        <v>2013</v>
      </c>
      <c r="F31554" s="2">
        <v>41438</v>
      </c>
      <c r="G31554">
        <v>4</v>
      </c>
      <c r="H31554">
        <v>1</v>
      </c>
      <c r="I31554" t="s">
        <v>25056</v>
      </c>
      <c r="J31554" t="s">
        <v>25382</v>
      </c>
      <c r="K31554" t="s">
        <v>35351</v>
      </c>
      <c r="L31554" t="s">
        <v>35367</v>
      </c>
      <c r="M31554" t="s">
        <v>36064</v>
      </c>
      <c r="N31554">
        <v>1</v>
      </c>
      <c r="O31554">
        <v>0.01</v>
      </c>
      <c r="P31554" t="s">
        <v>39213</v>
      </c>
      <c r="Q31554" s="3">
        <v>3039</v>
      </c>
      <c r="R31554" s="3">
        <v>85</v>
      </c>
      <c r="S31554" s="3">
        <v>2954</v>
      </c>
      <c r="T31554" t="s">
        <v>39144</v>
      </c>
      <c r="U31554" t="s">
        <v>39148</v>
      </c>
      <c r="V31554" t="s">
        <v>39457</v>
      </c>
      <c r="W31554" t="s">
        <v>39185</v>
      </c>
      <c r="X31554" t="s">
        <v>39199</v>
      </c>
      <c r="Y31554" t="s">
        <v>39203</v>
      </c>
    </row>
    <row r="31555" spans="1:25">
      <c r="A31555" t="s">
        <v>349</v>
      </c>
      <c r="B31555" s="2">
        <v>40592</v>
      </c>
      <c r="C31555" t="s">
        <v>40432</v>
      </c>
      <c r="D31555" s="1">
        <v>2</v>
      </c>
      <c r="E31555" s="1">
        <v>2011</v>
      </c>
      <c r="F31555" s="2">
        <v>40594</v>
      </c>
      <c r="G31555">
        <v>2</v>
      </c>
      <c r="H31555">
        <v>4</v>
      </c>
      <c r="I31555" t="s">
        <v>25057</v>
      </c>
      <c r="J31555" t="s">
        <v>25702</v>
      </c>
      <c r="K31555" t="s">
        <v>35351</v>
      </c>
      <c r="L31555" t="s">
        <v>35359</v>
      </c>
      <c r="M31555" t="s">
        <v>35559</v>
      </c>
      <c r="N31555">
        <v>1</v>
      </c>
      <c r="O31555">
        <v>0</v>
      </c>
      <c r="P31555" t="s">
        <v>40419</v>
      </c>
      <c r="Q31555" s="3">
        <v>3042</v>
      </c>
      <c r="R31555" s="3">
        <v>4669</v>
      </c>
      <c r="S31555" s="3">
        <v>-1627</v>
      </c>
      <c r="T31555" t="s">
        <v>39145</v>
      </c>
      <c r="U31555" t="s">
        <v>39151</v>
      </c>
      <c r="V31555" t="s">
        <v>39783</v>
      </c>
      <c r="W31555" t="s">
        <v>39721</v>
      </c>
      <c r="X31555" t="s">
        <v>39198</v>
      </c>
      <c r="Y31555" t="s">
        <v>40397</v>
      </c>
    </row>
    <row r="31556" spans="1:25">
      <c r="A31556" t="s">
        <v>2892</v>
      </c>
      <c r="B31556" s="2">
        <v>40815</v>
      </c>
      <c r="C31556" t="s">
        <v>40426</v>
      </c>
      <c r="D31556" s="1">
        <v>9</v>
      </c>
      <c r="E31556" s="1">
        <v>2011</v>
      </c>
      <c r="F31556" s="2">
        <v>40821</v>
      </c>
      <c r="G31556">
        <v>6</v>
      </c>
      <c r="H31556">
        <v>1</v>
      </c>
      <c r="I31556" t="s">
        <v>25056</v>
      </c>
      <c r="J31556" t="s">
        <v>28650</v>
      </c>
      <c r="K31556" t="s">
        <v>35351</v>
      </c>
      <c r="L31556" t="s">
        <v>35355</v>
      </c>
      <c r="M31556" t="s">
        <v>36110</v>
      </c>
      <c r="N31556">
        <v>2</v>
      </c>
      <c r="O31556">
        <v>0</v>
      </c>
      <c r="P31556" t="s">
        <v>40419</v>
      </c>
      <c r="Q31556" s="3">
        <v>3042</v>
      </c>
      <c r="R31556" s="3">
        <v>96</v>
      </c>
      <c r="S31556" s="3">
        <v>2946</v>
      </c>
      <c r="T31556" t="s">
        <v>39144</v>
      </c>
      <c r="U31556" t="s">
        <v>39148</v>
      </c>
      <c r="V31556" t="s">
        <v>39255</v>
      </c>
      <c r="W31556" t="s">
        <v>39188</v>
      </c>
      <c r="X31556" t="s">
        <v>39201</v>
      </c>
      <c r="Y31556" t="s">
        <v>40437</v>
      </c>
    </row>
    <row r="31557" spans="1:25">
      <c r="A31557" t="s">
        <v>3630</v>
      </c>
      <c r="B31557" s="2">
        <v>40865</v>
      </c>
      <c r="C31557" t="s">
        <v>40423</v>
      </c>
      <c r="D31557" s="1">
        <v>11</v>
      </c>
      <c r="E31557" s="1">
        <v>2011</v>
      </c>
      <c r="F31557" s="2">
        <v>40871</v>
      </c>
      <c r="G31557">
        <v>6</v>
      </c>
      <c r="H31557">
        <v>1</v>
      </c>
      <c r="I31557" t="s">
        <v>25056</v>
      </c>
      <c r="J31557" t="s">
        <v>30000</v>
      </c>
      <c r="K31557" t="s">
        <v>35351</v>
      </c>
      <c r="L31557" t="s">
        <v>35370</v>
      </c>
      <c r="M31557" t="s">
        <v>36312</v>
      </c>
      <c r="N31557">
        <v>2</v>
      </c>
      <c r="O31557">
        <v>0</v>
      </c>
      <c r="P31557" t="s">
        <v>40419</v>
      </c>
      <c r="Q31557" s="3">
        <v>3042</v>
      </c>
      <c r="R31557" s="3">
        <v>693</v>
      </c>
      <c r="S31557" s="3">
        <v>2349</v>
      </c>
      <c r="T31557" t="s">
        <v>39147</v>
      </c>
      <c r="U31557" t="s">
        <v>39148</v>
      </c>
      <c r="V31557" t="s">
        <v>39776</v>
      </c>
      <c r="W31557" t="s">
        <v>39193</v>
      </c>
      <c r="X31557" t="s">
        <v>39200</v>
      </c>
      <c r="Y31557" t="s">
        <v>39200</v>
      </c>
    </row>
    <row r="31558" spans="1:25">
      <c r="A31558" t="s">
        <v>5103</v>
      </c>
      <c r="B31558" s="2">
        <v>40984</v>
      </c>
      <c r="C31558" t="s">
        <v>40431</v>
      </c>
      <c r="D31558" s="1">
        <v>3</v>
      </c>
      <c r="E31558" s="1">
        <v>2012</v>
      </c>
      <c r="F31558" s="2">
        <v>40988</v>
      </c>
      <c r="G31558">
        <v>4</v>
      </c>
      <c r="H31558">
        <v>1</v>
      </c>
      <c r="I31558" t="s">
        <v>25058</v>
      </c>
      <c r="J31558" t="s">
        <v>25702</v>
      </c>
      <c r="K31558" t="s">
        <v>35351</v>
      </c>
      <c r="L31558" t="s">
        <v>35359</v>
      </c>
      <c r="M31558" t="s">
        <v>35559</v>
      </c>
      <c r="N31558">
        <v>1</v>
      </c>
      <c r="O31558">
        <v>0</v>
      </c>
      <c r="P31558" t="s">
        <v>40419</v>
      </c>
      <c r="Q31558" s="3">
        <v>3042</v>
      </c>
      <c r="R31558" s="3">
        <v>4406</v>
      </c>
      <c r="S31558" s="3">
        <v>-1364</v>
      </c>
      <c r="T31558" t="s">
        <v>39145</v>
      </c>
      <c r="U31558" t="s">
        <v>39148</v>
      </c>
      <c r="V31558" t="s">
        <v>39710</v>
      </c>
      <c r="W31558" t="s">
        <v>39711</v>
      </c>
      <c r="X31558" t="s">
        <v>39197</v>
      </c>
      <c r="Y31558" t="s">
        <v>39197</v>
      </c>
    </row>
    <row r="31559" spans="1:25">
      <c r="A31559" t="s">
        <v>6805</v>
      </c>
      <c r="B31559" s="2">
        <v>41113</v>
      </c>
      <c r="C31559" t="s">
        <v>40424</v>
      </c>
      <c r="D31559" s="1">
        <v>7</v>
      </c>
      <c r="E31559" s="1">
        <v>2012</v>
      </c>
      <c r="F31559" s="2">
        <v>41117</v>
      </c>
      <c r="G31559">
        <v>4</v>
      </c>
      <c r="H31559">
        <v>1</v>
      </c>
      <c r="I31559" t="s">
        <v>25056</v>
      </c>
      <c r="J31559" t="s">
        <v>32184</v>
      </c>
      <c r="K31559" t="s">
        <v>35351</v>
      </c>
      <c r="L31559" t="s">
        <v>35368</v>
      </c>
      <c r="M31559" t="s">
        <v>36719</v>
      </c>
      <c r="N31559">
        <v>3</v>
      </c>
      <c r="O31559">
        <v>0</v>
      </c>
      <c r="P31559" t="s">
        <v>40419</v>
      </c>
      <c r="Q31559" s="3">
        <v>3042</v>
      </c>
      <c r="R31559" s="3">
        <v>701</v>
      </c>
      <c r="S31559" s="3">
        <v>2341</v>
      </c>
      <c r="T31559" t="s">
        <v>39144</v>
      </c>
      <c r="U31559" t="s">
        <v>39148</v>
      </c>
      <c r="V31559" t="s">
        <v>39463</v>
      </c>
      <c r="W31559" t="s">
        <v>39423</v>
      </c>
      <c r="X31559" t="s">
        <v>39201</v>
      </c>
      <c r="Y31559" t="s">
        <v>40437</v>
      </c>
    </row>
    <row r="31560" spans="1:25">
      <c r="A31560" t="s">
        <v>13365</v>
      </c>
      <c r="B31560" s="2">
        <v>41507</v>
      </c>
      <c r="C31560" t="s">
        <v>40425</v>
      </c>
      <c r="D31560" s="1">
        <v>8</v>
      </c>
      <c r="E31560" s="1">
        <v>2013</v>
      </c>
      <c r="F31560" s="2">
        <v>41514</v>
      </c>
      <c r="G31560">
        <v>7</v>
      </c>
      <c r="H31560">
        <v>1</v>
      </c>
      <c r="I31560" t="s">
        <v>25057</v>
      </c>
      <c r="J31560" t="s">
        <v>32184</v>
      </c>
      <c r="K31560" t="s">
        <v>35351</v>
      </c>
      <c r="L31560" t="s">
        <v>35368</v>
      </c>
      <c r="M31560" t="s">
        <v>36719</v>
      </c>
      <c r="N31560">
        <v>3</v>
      </c>
      <c r="O31560">
        <v>0</v>
      </c>
      <c r="P31560" t="s">
        <v>40419</v>
      </c>
      <c r="Q31560" s="3">
        <v>3042</v>
      </c>
      <c r="R31560" s="3">
        <v>843</v>
      </c>
      <c r="S31560" s="3">
        <v>2199</v>
      </c>
      <c r="T31560" t="s">
        <v>39144</v>
      </c>
      <c r="U31560" t="s">
        <v>39148</v>
      </c>
      <c r="V31560" t="s">
        <v>39277</v>
      </c>
      <c r="W31560" t="s">
        <v>39188</v>
      </c>
      <c r="X31560" t="s">
        <v>39201</v>
      </c>
      <c r="Y31560" t="s">
        <v>40437</v>
      </c>
    </row>
    <row r="31561" spans="1:25">
      <c r="A31561" t="s">
        <v>16371</v>
      </c>
      <c r="B31561" s="2">
        <v>41633</v>
      </c>
      <c r="C31561" t="s">
        <v>40427</v>
      </c>
      <c r="D31561" s="1">
        <v>12</v>
      </c>
      <c r="E31561" s="1">
        <v>2013</v>
      </c>
      <c r="F31561" s="2">
        <v>41637</v>
      </c>
      <c r="G31561">
        <v>4</v>
      </c>
      <c r="H31561">
        <v>1</v>
      </c>
      <c r="I31561" t="s">
        <v>25056</v>
      </c>
      <c r="J31561" t="s">
        <v>30183</v>
      </c>
      <c r="K31561" t="s">
        <v>35351</v>
      </c>
      <c r="L31561" t="s">
        <v>35367</v>
      </c>
      <c r="M31561" t="s">
        <v>36435</v>
      </c>
      <c r="N31561">
        <v>6</v>
      </c>
      <c r="O31561">
        <v>0</v>
      </c>
      <c r="P31561" t="s">
        <v>40419</v>
      </c>
      <c r="Q31561" s="3">
        <v>3042</v>
      </c>
      <c r="R31561" s="3">
        <v>1301</v>
      </c>
      <c r="S31561" s="3">
        <v>1741</v>
      </c>
      <c r="T31561" t="s">
        <v>39144</v>
      </c>
      <c r="U31561" t="s">
        <v>39148</v>
      </c>
      <c r="V31561" t="s">
        <v>39625</v>
      </c>
      <c r="W31561" t="s">
        <v>39189</v>
      </c>
      <c r="X31561" t="s">
        <v>39199</v>
      </c>
      <c r="Y31561" t="s">
        <v>40436</v>
      </c>
    </row>
    <row r="31562" spans="1:25">
      <c r="A31562" t="s">
        <v>16805</v>
      </c>
      <c r="B31562" s="2">
        <v>41660</v>
      </c>
      <c r="C31562" t="s">
        <v>40429</v>
      </c>
      <c r="D31562" s="1">
        <v>1</v>
      </c>
      <c r="E31562" s="1">
        <v>2014</v>
      </c>
      <c r="F31562" s="2">
        <v>41665</v>
      </c>
      <c r="G31562">
        <v>5</v>
      </c>
      <c r="H31562">
        <v>1</v>
      </c>
      <c r="I31562" t="s">
        <v>25056</v>
      </c>
      <c r="J31562" t="s">
        <v>33274</v>
      </c>
      <c r="K31562" t="s">
        <v>35351</v>
      </c>
      <c r="L31562" t="s">
        <v>35355</v>
      </c>
      <c r="M31562" t="s">
        <v>35548</v>
      </c>
      <c r="N31562">
        <v>3</v>
      </c>
      <c r="O31562">
        <v>0</v>
      </c>
      <c r="P31562" t="s">
        <v>40419</v>
      </c>
      <c r="Q31562" s="3">
        <v>3042</v>
      </c>
      <c r="R31562" s="3">
        <v>1371</v>
      </c>
      <c r="S31562" s="3">
        <v>1671</v>
      </c>
      <c r="T31562" t="s">
        <v>39144</v>
      </c>
      <c r="U31562" t="s">
        <v>39148</v>
      </c>
      <c r="V31562" t="s">
        <v>39317</v>
      </c>
      <c r="W31562" t="s">
        <v>39262</v>
      </c>
      <c r="X31562" t="s">
        <v>39201</v>
      </c>
      <c r="Y31562" t="s">
        <v>40437</v>
      </c>
    </row>
    <row r="31563" spans="1:25">
      <c r="A31563" t="s">
        <v>19035</v>
      </c>
      <c r="B31563" s="2">
        <v>41790</v>
      </c>
      <c r="C31563" t="s">
        <v>40421</v>
      </c>
      <c r="D31563" s="1">
        <v>5</v>
      </c>
      <c r="E31563" s="1">
        <v>2014</v>
      </c>
      <c r="F31563" s="2">
        <v>41795</v>
      </c>
      <c r="G31563">
        <v>5</v>
      </c>
      <c r="H31563">
        <v>1</v>
      </c>
      <c r="I31563" t="s">
        <v>25056</v>
      </c>
      <c r="J31563" t="s">
        <v>27019</v>
      </c>
      <c r="K31563" t="s">
        <v>35351</v>
      </c>
      <c r="L31563" t="s">
        <v>35367</v>
      </c>
      <c r="M31563" t="s">
        <v>36496</v>
      </c>
      <c r="N31563">
        <v>6</v>
      </c>
      <c r="O31563">
        <v>0.01</v>
      </c>
      <c r="P31563" t="s">
        <v>39213</v>
      </c>
      <c r="Q31563" s="3">
        <v>3042</v>
      </c>
      <c r="R31563" s="3">
        <v>416</v>
      </c>
      <c r="S31563" s="3">
        <v>2626</v>
      </c>
      <c r="T31563" t="s">
        <v>39145</v>
      </c>
      <c r="U31563" t="s">
        <v>39148</v>
      </c>
      <c r="V31563" t="s">
        <v>39164</v>
      </c>
      <c r="W31563" t="s">
        <v>39185</v>
      </c>
      <c r="X31563" t="s">
        <v>39199</v>
      </c>
      <c r="Y31563" t="s">
        <v>39203</v>
      </c>
    </row>
    <row r="31564" spans="1:25">
      <c r="A31564" t="s">
        <v>19919</v>
      </c>
      <c r="B31564" s="2">
        <v>41820</v>
      </c>
      <c r="C31564" t="s">
        <v>40422</v>
      </c>
      <c r="D31564" s="1">
        <v>6</v>
      </c>
      <c r="E31564" s="1">
        <v>2014</v>
      </c>
      <c r="F31564" s="2">
        <v>41825</v>
      </c>
      <c r="G31564">
        <v>5</v>
      </c>
      <c r="H31564">
        <v>1</v>
      </c>
      <c r="I31564" t="s">
        <v>25058</v>
      </c>
      <c r="J31564" t="s">
        <v>26170</v>
      </c>
      <c r="K31564" t="s">
        <v>35351</v>
      </c>
      <c r="L31564" t="s">
        <v>35370</v>
      </c>
      <c r="M31564" t="s">
        <v>36312</v>
      </c>
      <c r="N31564">
        <v>2</v>
      </c>
      <c r="O31564">
        <v>0</v>
      </c>
      <c r="P31564" t="s">
        <v>40419</v>
      </c>
      <c r="Q31564" s="3">
        <v>3042</v>
      </c>
      <c r="R31564" s="3">
        <v>601</v>
      </c>
      <c r="S31564" s="3">
        <v>2441</v>
      </c>
      <c r="T31564" t="s">
        <v>39144</v>
      </c>
      <c r="U31564" t="s">
        <v>39148</v>
      </c>
      <c r="V31564" t="s">
        <v>39317</v>
      </c>
      <c r="W31564" t="s">
        <v>39262</v>
      </c>
      <c r="X31564" t="s">
        <v>39201</v>
      </c>
      <c r="Y31564" t="s">
        <v>40437</v>
      </c>
    </row>
    <row r="31565" spans="1:25">
      <c r="A31565" t="s">
        <v>21544</v>
      </c>
      <c r="B31565" s="2">
        <v>41891</v>
      </c>
      <c r="C31565" t="s">
        <v>40426</v>
      </c>
      <c r="D31565" s="1">
        <v>9</v>
      </c>
      <c r="E31565" s="1">
        <v>2014</v>
      </c>
      <c r="F31565" s="2">
        <v>41894</v>
      </c>
      <c r="G31565">
        <v>3</v>
      </c>
      <c r="H31565">
        <v>2</v>
      </c>
      <c r="I31565" t="s">
        <v>25057</v>
      </c>
      <c r="J31565" t="s">
        <v>28425</v>
      </c>
      <c r="K31565" t="s">
        <v>35351</v>
      </c>
      <c r="L31565" t="s">
        <v>35370</v>
      </c>
      <c r="M31565" t="s">
        <v>37560</v>
      </c>
      <c r="N31565">
        <v>6</v>
      </c>
      <c r="O31565">
        <v>0</v>
      </c>
      <c r="P31565" t="s">
        <v>40419</v>
      </c>
      <c r="Q31565" s="3">
        <v>3042</v>
      </c>
      <c r="R31565" s="3">
        <v>1468</v>
      </c>
      <c r="S31565" s="3">
        <v>1574</v>
      </c>
      <c r="T31565" t="s">
        <v>39146</v>
      </c>
      <c r="U31565" t="s">
        <v>39149</v>
      </c>
      <c r="V31565" t="s">
        <v>39177</v>
      </c>
      <c r="W31565" t="s">
        <v>39195</v>
      </c>
      <c r="X31565" t="s">
        <v>39200</v>
      </c>
      <c r="Y31565" t="s">
        <v>39200</v>
      </c>
    </row>
    <row r="31566" spans="1:25">
      <c r="A31566" t="s">
        <v>22110</v>
      </c>
      <c r="B31566" s="2">
        <v>41908</v>
      </c>
      <c r="C31566" t="s">
        <v>40426</v>
      </c>
      <c r="D31566" s="1">
        <v>9</v>
      </c>
      <c r="E31566" s="1">
        <v>2014</v>
      </c>
      <c r="F31566" s="2">
        <v>41910</v>
      </c>
      <c r="G31566">
        <v>2</v>
      </c>
      <c r="H31566">
        <v>2</v>
      </c>
      <c r="I31566" t="s">
        <v>25056</v>
      </c>
      <c r="J31566" t="s">
        <v>26695</v>
      </c>
      <c r="K31566" t="s">
        <v>35351</v>
      </c>
      <c r="L31566" t="s">
        <v>35356</v>
      </c>
      <c r="M31566" t="s">
        <v>36673</v>
      </c>
      <c r="N31566">
        <v>9</v>
      </c>
      <c r="O31566">
        <v>0</v>
      </c>
      <c r="P31566" t="s">
        <v>40419</v>
      </c>
      <c r="Q31566" s="3">
        <v>3042</v>
      </c>
      <c r="R31566" s="3">
        <v>939</v>
      </c>
      <c r="S31566" s="3">
        <v>2103</v>
      </c>
      <c r="T31566" t="s">
        <v>39145</v>
      </c>
      <c r="U31566" t="s">
        <v>39149</v>
      </c>
      <c r="V31566" t="s">
        <v>39653</v>
      </c>
      <c r="W31566" t="s">
        <v>39409</v>
      </c>
      <c r="X31566" t="s">
        <v>39216</v>
      </c>
      <c r="Y31566" t="s">
        <v>40397</v>
      </c>
    </row>
    <row r="31567" spans="1:25">
      <c r="A31567" t="s">
        <v>22198</v>
      </c>
      <c r="B31567" s="2">
        <v>41912</v>
      </c>
      <c r="C31567" t="s">
        <v>40426</v>
      </c>
      <c r="D31567" s="1">
        <v>9</v>
      </c>
      <c r="E31567" s="1">
        <v>2014</v>
      </c>
      <c r="F31567" s="2">
        <v>41914</v>
      </c>
      <c r="G31567">
        <v>2</v>
      </c>
      <c r="H31567">
        <v>4</v>
      </c>
      <c r="I31567" t="s">
        <v>25058</v>
      </c>
      <c r="J31567" t="s">
        <v>25702</v>
      </c>
      <c r="K31567" t="s">
        <v>35351</v>
      </c>
      <c r="L31567" t="s">
        <v>35359</v>
      </c>
      <c r="M31567" t="s">
        <v>35559</v>
      </c>
      <c r="N31567">
        <v>1</v>
      </c>
      <c r="O31567">
        <v>0</v>
      </c>
      <c r="P31567" t="s">
        <v>40419</v>
      </c>
      <c r="Q31567" s="3">
        <v>3042</v>
      </c>
      <c r="R31567" s="3">
        <v>7102</v>
      </c>
      <c r="S31567" s="3">
        <v>-4060</v>
      </c>
      <c r="T31567" t="s">
        <v>39145</v>
      </c>
      <c r="U31567" t="s">
        <v>39151</v>
      </c>
      <c r="V31567" t="s">
        <v>39731</v>
      </c>
      <c r="W31567" t="s">
        <v>39732</v>
      </c>
      <c r="X31567" t="s">
        <v>39200</v>
      </c>
      <c r="Y31567" t="s">
        <v>39200</v>
      </c>
    </row>
    <row r="31568" spans="1:25">
      <c r="A31568" t="s">
        <v>22574</v>
      </c>
      <c r="B31568" s="2">
        <v>41927</v>
      </c>
      <c r="C31568" t="s">
        <v>40430</v>
      </c>
      <c r="D31568" s="1">
        <v>10</v>
      </c>
      <c r="E31568" s="1">
        <v>2014</v>
      </c>
      <c r="F31568" s="2">
        <v>41929</v>
      </c>
      <c r="G31568">
        <v>2</v>
      </c>
      <c r="H31568">
        <v>2</v>
      </c>
      <c r="I31568" t="s">
        <v>25056</v>
      </c>
      <c r="J31568" t="s">
        <v>26170</v>
      </c>
      <c r="K31568" t="s">
        <v>35351</v>
      </c>
      <c r="L31568" t="s">
        <v>35370</v>
      </c>
      <c r="M31568" t="s">
        <v>36312</v>
      </c>
      <c r="N31568">
        <v>2</v>
      </c>
      <c r="O31568">
        <v>0</v>
      </c>
      <c r="P31568" t="s">
        <v>40419</v>
      </c>
      <c r="Q31568" s="3">
        <v>3042</v>
      </c>
      <c r="R31568" s="3">
        <v>1438</v>
      </c>
      <c r="S31568" s="3">
        <v>1604</v>
      </c>
      <c r="T31568" t="s">
        <v>39146</v>
      </c>
      <c r="U31568" t="s">
        <v>39149</v>
      </c>
      <c r="V31568" t="s">
        <v>39715</v>
      </c>
      <c r="W31568" t="s">
        <v>39716</v>
      </c>
      <c r="X31568" t="s">
        <v>39201</v>
      </c>
      <c r="Y31568" t="s">
        <v>40437</v>
      </c>
    </row>
    <row r="31569" spans="1:25">
      <c r="A31569" t="s">
        <v>4954</v>
      </c>
      <c r="B31569" s="2">
        <v>40969</v>
      </c>
      <c r="C31569" t="s">
        <v>40431</v>
      </c>
      <c r="D31569" s="1">
        <v>3</v>
      </c>
      <c r="E31569" s="1">
        <v>2012</v>
      </c>
      <c r="F31569" s="2">
        <v>40972</v>
      </c>
      <c r="G31569">
        <v>3</v>
      </c>
      <c r="H31569">
        <v>2</v>
      </c>
      <c r="I31569" t="s">
        <v>25057</v>
      </c>
      <c r="J31569" t="s">
        <v>31101</v>
      </c>
      <c r="K31569" t="s">
        <v>35351</v>
      </c>
      <c r="L31569" t="s">
        <v>35367</v>
      </c>
      <c r="M31569" t="s">
        <v>38448</v>
      </c>
      <c r="N31569">
        <v>2</v>
      </c>
      <c r="O31569">
        <v>0</v>
      </c>
      <c r="P31569" t="s">
        <v>40419</v>
      </c>
      <c r="Q31569" s="3">
        <v>3044</v>
      </c>
      <c r="R31569" s="3">
        <v>876</v>
      </c>
      <c r="S31569" s="3">
        <v>2168</v>
      </c>
      <c r="T31569" t="s">
        <v>39144</v>
      </c>
      <c r="U31569" t="s">
        <v>39149</v>
      </c>
      <c r="V31569" t="s">
        <v>39925</v>
      </c>
      <c r="W31569" t="s">
        <v>39650</v>
      </c>
      <c r="X31569" t="s">
        <v>39216</v>
      </c>
      <c r="Y31569" t="s">
        <v>40398</v>
      </c>
    </row>
    <row r="31570" spans="1:25">
      <c r="A31570" t="s">
        <v>20242</v>
      </c>
      <c r="B31570" s="2">
        <v>41841</v>
      </c>
      <c r="C31570" t="s">
        <v>40424</v>
      </c>
      <c r="D31570" s="1">
        <v>7</v>
      </c>
      <c r="E31570" s="1">
        <v>2014</v>
      </c>
      <c r="F31570" s="2">
        <v>41843</v>
      </c>
      <c r="G31570">
        <v>2</v>
      </c>
      <c r="H31570">
        <v>2</v>
      </c>
      <c r="I31570" t="s">
        <v>25056</v>
      </c>
      <c r="J31570" t="s">
        <v>31101</v>
      </c>
      <c r="K31570" t="s">
        <v>35351</v>
      </c>
      <c r="L31570" t="s">
        <v>35367</v>
      </c>
      <c r="M31570" t="s">
        <v>38448</v>
      </c>
      <c r="N31570">
        <v>2</v>
      </c>
      <c r="O31570">
        <v>0</v>
      </c>
      <c r="P31570" t="s">
        <v>40419</v>
      </c>
      <c r="Q31570" s="3">
        <v>3044</v>
      </c>
      <c r="R31570" s="3">
        <v>1634</v>
      </c>
      <c r="S31570" s="3">
        <v>1410</v>
      </c>
      <c r="T31570" t="s">
        <v>39146</v>
      </c>
      <c r="U31570" t="s">
        <v>39149</v>
      </c>
      <c r="V31570" t="s">
        <v>39477</v>
      </c>
      <c r="W31570" t="s">
        <v>39347</v>
      </c>
      <c r="X31570" t="s">
        <v>39216</v>
      </c>
      <c r="Y31570" t="s">
        <v>40397</v>
      </c>
    </row>
    <row r="31571" spans="1:25">
      <c r="A31571" t="s">
        <v>4614</v>
      </c>
      <c r="B31571" s="2">
        <v>40926</v>
      </c>
      <c r="C31571" t="s">
        <v>40429</v>
      </c>
      <c r="D31571" s="1">
        <v>1</v>
      </c>
      <c r="E31571" s="1">
        <v>2012</v>
      </c>
      <c r="F31571" s="2">
        <v>40930</v>
      </c>
      <c r="G31571">
        <v>4</v>
      </c>
      <c r="H31571">
        <v>1</v>
      </c>
      <c r="I31571" t="s">
        <v>25058</v>
      </c>
      <c r="J31571" t="s">
        <v>27593</v>
      </c>
      <c r="K31571" t="s">
        <v>35353</v>
      </c>
      <c r="L31571" t="s">
        <v>35364</v>
      </c>
      <c r="M31571" t="s">
        <v>37163</v>
      </c>
      <c r="N31571">
        <v>5</v>
      </c>
      <c r="O31571">
        <v>0</v>
      </c>
      <c r="P31571" t="s">
        <v>40419</v>
      </c>
      <c r="Q31571" s="3">
        <v>3045</v>
      </c>
      <c r="R31571" s="3">
        <v>3209</v>
      </c>
      <c r="S31571" s="3">
        <v>-164</v>
      </c>
      <c r="T31571" t="s">
        <v>39145</v>
      </c>
      <c r="U31571" t="s">
        <v>39148</v>
      </c>
      <c r="V31571" t="s">
        <v>39600</v>
      </c>
      <c r="W31571" t="s">
        <v>39190</v>
      </c>
      <c r="X31571" t="s">
        <v>39201</v>
      </c>
      <c r="Y31571" t="s">
        <v>40437</v>
      </c>
    </row>
    <row r="31572" spans="1:25">
      <c r="A31572" t="s">
        <v>8452</v>
      </c>
      <c r="B31572" s="2">
        <v>41211</v>
      </c>
      <c r="C31572" t="s">
        <v>40430</v>
      </c>
      <c r="D31572" s="1">
        <v>10</v>
      </c>
      <c r="E31572" s="1">
        <v>2012</v>
      </c>
      <c r="F31572" s="2">
        <v>41215</v>
      </c>
      <c r="G31572">
        <v>4</v>
      </c>
      <c r="H31572">
        <v>2</v>
      </c>
      <c r="I31572" t="s">
        <v>25058</v>
      </c>
      <c r="J31572" t="s">
        <v>32484</v>
      </c>
      <c r="K31572" t="s">
        <v>35351</v>
      </c>
      <c r="L31572" t="s">
        <v>35368</v>
      </c>
      <c r="M31572" t="s">
        <v>37228</v>
      </c>
      <c r="N31572">
        <v>5</v>
      </c>
      <c r="O31572">
        <v>0</v>
      </c>
      <c r="P31572" t="s">
        <v>40419</v>
      </c>
      <c r="Q31572" s="3">
        <v>3045</v>
      </c>
      <c r="R31572" s="3">
        <v>1843</v>
      </c>
      <c r="S31572" s="3">
        <v>1202</v>
      </c>
      <c r="T31572" t="s">
        <v>39145</v>
      </c>
      <c r="U31572" t="s">
        <v>39149</v>
      </c>
      <c r="V31572" t="s">
        <v>39755</v>
      </c>
      <c r="W31572" t="s">
        <v>39381</v>
      </c>
      <c r="X31572" t="s">
        <v>39199</v>
      </c>
      <c r="Y31572" t="s">
        <v>40436</v>
      </c>
    </row>
    <row r="31573" spans="1:25">
      <c r="A31573" t="s">
        <v>7557</v>
      </c>
      <c r="B31573" s="2">
        <v>41219</v>
      </c>
      <c r="C31573" t="s">
        <v>40423</v>
      </c>
      <c r="D31573" s="1">
        <v>11</v>
      </c>
      <c r="E31573" s="1">
        <v>2012</v>
      </c>
      <c r="F31573" s="2">
        <v>41221</v>
      </c>
      <c r="G31573">
        <v>2</v>
      </c>
      <c r="H31573">
        <v>2</v>
      </c>
      <c r="I31573" t="s">
        <v>25056</v>
      </c>
      <c r="J31573" t="s">
        <v>29735</v>
      </c>
      <c r="K31573" t="s">
        <v>35351</v>
      </c>
      <c r="L31573" t="s">
        <v>35356</v>
      </c>
      <c r="M31573" t="s">
        <v>38054</v>
      </c>
      <c r="N31573">
        <v>5</v>
      </c>
      <c r="O31573">
        <v>0</v>
      </c>
      <c r="P31573" t="s">
        <v>40419</v>
      </c>
      <c r="Q31573" s="3">
        <v>3045</v>
      </c>
      <c r="R31573" s="3">
        <v>2138</v>
      </c>
      <c r="S31573" s="3">
        <v>907</v>
      </c>
      <c r="T31573" t="s">
        <v>39145</v>
      </c>
      <c r="U31573" t="s">
        <v>39149</v>
      </c>
      <c r="V31573" t="s">
        <v>39518</v>
      </c>
      <c r="W31573" t="s">
        <v>39188</v>
      </c>
      <c r="X31573" t="s">
        <v>39201</v>
      </c>
      <c r="Y31573" t="s">
        <v>40437</v>
      </c>
    </row>
    <row r="31574" spans="1:25">
      <c r="A31574" t="s">
        <v>18108</v>
      </c>
      <c r="B31574" s="2">
        <v>41744</v>
      </c>
      <c r="C31574" t="s">
        <v>40428</v>
      </c>
      <c r="D31574" s="1">
        <v>4</v>
      </c>
      <c r="E31574" s="1">
        <v>2014</v>
      </c>
      <c r="F31574" s="2">
        <v>41746</v>
      </c>
      <c r="G31574">
        <v>2</v>
      </c>
      <c r="H31574">
        <v>4</v>
      </c>
      <c r="I31574" t="s">
        <v>25057</v>
      </c>
      <c r="J31574" t="s">
        <v>33507</v>
      </c>
      <c r="K31574" t="s">
        <v>35351</v>
      </c>
      <c r="L31574" t="s">
        <v>35359</v>
      </c>
      <c r="M31574" t="s">
        <v>38914</v>
      </c>
      <c r="N31574">
        <v>5</v>
      </c>
      <c r="O31574">
        <v>0</v>
      </c>
      <c r="P31574" t="s">
        <v>40419</v>
      </c>
      <c r="Q31574" s="3">
        <v>3047</v>
      </c>
      <c r="R31574" s="3">
        <v>30363</v>
      </c>
      <c r="S31574" s="3">
        <v>-27316</v>
      </c>
      <c r="T31574" t="s">
        <v>39146</v>
      </c>
      <c r="U31574" t="s">
        <v>39151</v>
      </c>
      <c r="V31574" t="s">
        <v>39749</v>
      </c>
      <c r="W31574" t="s">
        <v>39650</v>
      </c>
      <c r="X31574" t="s">
        <v>39216</v>
      </c>
      <c r="Y31574" t="s">
        <v>40398</v>
      </c>
    </row>
    <row r="31575" spans="1:25">
      <c r="A31575" t="s">
        <v>4339</v>
      </c>
      <c r="B31575" s="2">
        <v>40903</v>
      </c>
      <c r="C31575" t="s">
        <v>40427</v>
      </c>
      <c r="D31575" s="1">
        <v>12</v>
      </c>
      <c r="E31575" s="1">
        <v>2011</v>
      </c>
      <c r="F31575" s="2">
        <v>40907</v>
      </c>
      <c r="G31575">
        <v>4</v>
      </c>
      <c r="H31575">
        <v>1</v>
      </c>
      <c r="I31575" t="s">
        <v>25056</v>
      </c>
      <c r="J31575" t="s">
        <v>30635</v>
      </c>
      <c r="K31575" t="s">
        <v>35351</v>
      </c>
      <c r="L31575" t="s">
        <v>35366</v>
      </c>
      <c r="M31575" t="s">
        <v>35698</v>
      </c>
      <c r="N31575">
        <v>3</v>
      </c>
      <c r="O31575">
        <v>0.02</v>
      </c>
      <c r="P31575" t="s">
        <v>39213</v>
      </c>
      <c r="Q31575" s="3">
        <v>3048</v>
      </c>
      <c r="R31575" s="3">
        <v>143</v>
      </c>
      <c r="S31575" s="3">
        <v>2905</v>
      </c>
      <c r="T31575" t="s">
        <v>39145</v>
      </c>
      <c r="U31575" t="s">
        <v>39148</v>
      </c>
      <c r="V31575" t="s">
        <v>39245</v>
      </c>
      <c r="W31575" t="s">
        <v>39239</v>
      </c>
      <c r="X31575" t="s">
        <v>39216</v>
      </c>
      <c r="Y31575" t="s">
        <v>39240</v>
      </c>
    </row>
    <row r="31576" spans="1:25">
      <c r="A31576" t="s">
        <v>6016</v>
      </c>
      <c r="B31576" s="2">
        <v>41060</v>
      </c>
      <c r="C31576" t="s">
        <v>40421</v>
      </c>
      <c r="D31576" s="1">
        <v>5</v>
      </c>
      <c r="E31576" s="1">
        <v>2012</v>
      </c>
      <c r="F31576" s="2">
        <v>41062</v>
      </c>
      <c r="G31576">
        <v>2</v>
      </c>
      <c r="H31576">
        <v>2</v>
      </c>
      <c r="I31576" t="s">
        <v>25058</v>
      </c>
      <c r="J31576" t="s">
        <v>31774</v>
      </c>
      <c r="K31576" t="s">
        <v>35351</v>
      </c>
      <c r="L31576" t="s">
        <v>35370</v>
      </c>
      <c r="M31576" t="s">
        <v>36448</v>
      </c>
      <c r="N31576">
        <v>8</v>
      </c>
      <c r="O31576">
        <v>0</v>
      </c>
      <c r="P31576" t="s">
        <v>40419</v>
      </c>
      <c r="Q31576" s="3">
        <v>3048</v>
      </c>
      <c r="R31576" s="3">
        <v>101</v>
      </c>
      <c r="S31576" s="3">
        <v>2947</v>
      </c>
      <c r="T31576" t="s">
        <v>39145</v>
      </c>
      <c r="U31576" t="s">
        <v>39149</v>
      </c>
      <c r="V31576" t="s">
        <v>39326</v>
      </c>
      <c r="W31576" t="s">
        <v>39187</v>
      </c>
      <c r="X31576" t="s">
        <v>39201</v>
      </c>
      <c r="Y31576" t="s">
        <v>40437</v>
      </c>
    </row>
    <row r="31577" spans="1:25">
      <c r="A31577" t="s">
        <v>7218</v>
      </c>
      <c r="B31577" s="2">
        <v>41142</v>
      </c>
      <c r="C31577" t="s">
        <v>40425</v>
      </c>
      <c r="D31577" s="1">
        <v>8</v>
      </c>
      <c r="E31577" s="1">
        <v>2012</v>
      </c>
      <c r="F31577" s="2">
        <v>41144</v>
      </c>
      <c r="G31577">
        <v>2</v>
      </c>
      <c r="H31577">
        <v>2</v>
      </c>
      <c r="I31577" t="s">
        <v>25056</v>
      </c>
      <c r="J31577" t="s">
        <v>32391</v>
      </c>
      <c r="K31577" t="s">
        <v>35353</v>
      </c>
      <c r="L31577" t="s">
        <v>35365</v>
      </c>
      <c r="M31577" t="s">
        <v>38464</v>
      </c>
      <c r="N31577">
        <v>2</v>
      </c>
      <c r="O31577">
        <v>0</v>
      </c>
      <c r="P31577" t="s">
        <v>40419</v>
      </c>
      <c r="Q31577" s="3">
        <v>3048</v>
      </c>
      <c r="R31577" s="3">
        <v>991</v>
      </c>
      <c r="S31577" s="3">
        <v>2057</v>
      </c>
      <c r="T31577" t="s">
        <v>39144</v>
      </c>
      <c r="U31577" t="s">
        <v>39149</v>
      </c>
      <c r="V31577" t="s">
        <v>39873</v>
      </c>
      <c r="W31577" t="s">
        <v>39742</v>
      </c>
      <c r="X31577" t="s">
        <v>39197</v>
      </c>
      <c r="Y31577" t="s">
        <v>39197</v>
      </c>
    </row>
    <row r="31578" spans="1:25">
      <c r="A31578" t="s">
        <v>6895</v>
      </c>
      <c r="B31578" s="2">
        <v>41176</v>
      </c>
      <c r="C31578" t="s">
        <v>40426</v>
      </c>
      <c r="D31578" s="1">
        <v>9</v>
      </c>
      <c r="E31578" s="1">
        <v>2012</v>
      </c>
      <c r="F31578" s="2">
        <v>41180</v>
      </c>
      <c r="G31578">
        <v>4</v>
      </c>
      <c r="H31578">
        <v>1</v>
      </c>
      <c r="I31578" t="s">
        <v>25056</v>
      </c>
      <c r="J31578" t="s">
        <v>32644</v>
      </c>
      <c r="K31578" t="s">
        <v>35353</v>
      </c>
      <c r="L31578" t="s">
        <v>35365</v>
      </c>
      <c r="M31578" t="s">
        <v>38464</v>
      </c>
      <c r="N31578">
        <v>2</v>
      </c>
      <c r="O31578">
        <v>0</v>
      </c>
      <c r="P31578" t="s">
        <v>40419</v>
      </c>
      <c r="Q31578" s="3">
        <v>3048</v>
      </c>
      <c r="R31578" s="3">
        <v>1018</v>
      </c>
      <c r="S31578" s="3">
        <v>2030</v>
      </c>
      <c r="T31578" t="s">
        <v>39144</v>
      </c>
      <c r="U31578" t="s">
        <v>39148</v>
      </c>
      <c r="V31578" t="s">
        <v>39264</v>
      </c>
      <c r="W31578" t="s">
        <v>39262</v>
      </c>
      <c r="X31578" t="s">
        <v>39201</v>
      </c>
      <c r="Y31578" t="s">
        <v>40437</v>
      </c>
    </row>
    <row r="31579" spans="1:25">
      <c r="A31579" t="s">
        <v>8190</v>
      </c>
      <c r="B31579" s="2">
        <v>41192</v>
      </c>
      <c r="C31579" t="s">
        <v>40430</v>
      </c>
      <c r="D31579" s="1">
        <v>10</v>
      </c>
      <c r="E31579" s="1">
        <v>2012</v>
      </c>
      <c r="F31579" s="2">
        <v>41193</v>
      </c>
      <c r="G31579">
        <v>1</v>
      </c>
      <c r="H31579">
        <v>4</v>
      </c>
      <c r="I31579" t="s">
        <v>25056</v>
      </c>
      <c r="J31579" t="s">
        <v>29604</v>
      </c>
      <c r="K31579" t="s">
        <v>35351</v>
      </c>
      <c r="L31579" t="s">
        <v>35356</v>
      </c>
      <c r="M31579" t="s">
        <v>36695</v>
      </c>
      <c r="N31579">
        <v>6</v>
      </c>
      <c r="O31579">
        <v>0</v>
      </c>
      <c r="P31579" t="s">
        <v>40419</v>
      </c>
      <c r="Q31579" s="3">
        <v>3048</v>
      </c>
      <c r="R31579" s="3">
        <v>3406</v>
      </c>
      <c r="S31579" s="3">
        <v>-358</v>
      </c>
      <c r="T31579" t="s">
        <v>39146</v>
      </c>
      <c r="U31579" t="s">
        <v>39151</v>
      </c>
      <c r="V31579" t="s">
        <v>40093</v>
      </c>
      <c r="W31579" t="s">
        <v>39537</v>
      </c>
      <c r="X31579" t="s">
        <v>39216</v>
      </c>
      <c r="Y31579" t="s">
        <v>40397</v>
      </c>
    </row>
    <row r="31580" spans="1:25">
      <c r="A31580" t="s">
        <v>9345</v>
      </c>
      <c r="B31580" s="2">
        <v>41251</v>
      </c>
      <c r="C31580" t="s">
        <v>40427</v>
      </c>
      <c r="D31580" s="1">
        <v>12</v>
      </c>
      <c r="E31580" s="1">
        <v>2012</v>
      </c>
      <c r="F31580" s="2">
        <v>41251</v>
      </c>
      <c r="G31580">
        <v>0</v>
      </c>
      <c r="H31580">
        <v>3</v>
      </c>
      <c r="I31580" t="s">
        <v>25056</v>
      </c>
      <c r="J31580" t="s">
        <v>33167</v>
      </c>
      <c r="K31580" t="s">
        <v>35352</v>
      </c>
      <c r="L31580" t="s">
        <v>35363</v>
      </c>
      <c r="M31580" t="s">
        <v>35494</v>
      </c>
      <c r="N31580">
        <v>2</v>
      </c>
      <c r="O31580">
        <v>0</v>
      </c>
      <c r="P31580" t="s">
        <v>40419</v>
      </c>
      <c r="Q31580" s="3">
        <v>3048</v>
      </c>
      <c r="R31580" s="3">
        <v>8302</v>
      </c>
      <c r="S31580" s="3">
        <v>-5254</v>
      </c>
      <c r="T31580" t="s">
        <v>39145</v>
      </c>
      <c r="U31580" t="s">
        <v>39150</v>
      </c>
      <c r="V31580" t="s">
        <v>39837</v>
      </c>
      <c r="W31580" t="s">
        <v>39767</v>
      </c>
      <c r="X31580" t="s">
        <v>39200</v>
      </c>
      <c r="Y31580" t="s">
        <v>39200</v>
      </c>
    </row>
    <row r="31581" spans="1:25">
      <c r="A31581" t="s">
        <v>12569</v>
      </c>
      <c r="B31581" s="2">
        <v>41461</v>
      </c>
      <c r="C31581" t="s">
        <v>40424</v>
      </c>
      <c r="D31581" s="1">
        <v>7</v>
      </c>
      <c r="E31581" s="1">
        <v>2013</v>
      </c>
      <c r="F31581" s="2">
        <v>41467</v>
      </c>
      <c r="G31581">
        <v>6</v>
      </c>
      <c r="H31581">
        <v>1</v>
      </c>
      <c r="I31581" t="s">
        <v>25058</v>
      </c>
      <c r="J31581" t="s">
        <v>25585</v>
      </c>
      <c r="K31581" t="s">
        <v>35353</v>
      </c>
      <c r="L31581" t="s">
        <v>35364</v>
      </c>
      <c r="M31581" t="s">
        <v>35776</v>
      </c>
      <c r="N31581">
        <v>1</v>
      </c>
      <c r="O31581">
        <v>0</v>
      </c>
      <c r="P31581" t="s">
        <v>40419</v>
      </c>
      <c r="Q31581" s="3">
        <v>3048</v>
      </c>
      <c r="R31581" s="3">
        <v>1617</v>
      </c>
      <c r="S31581" s="3">
        <v>1431</v>
      </c>
      <c r="T31581" t="s">
        <v>39147</v>
      </c>
      <c r="U31581" t="s">
        <v>39148</v>
      </c>
      <c r="V31581" t="s">
        <v>39837</v>
      </c>
      <c r="W31581" t="s">
        <v>39767</v>
      </c>
      <c r="X31581" t="s">
        <v>39200</v>
      </c>
      <c r="Y31581" t="s">
        <v>39200</v>
      </c>
    </row>
    <row r="31582" spans="1:25">
      <c r="A31582" t="s">
        <v>12849</v>
      </c>
      <c r="B31582" s="2">
        <v>41480</v>
      </c>
      <c r="C31582" t="s">
        <v>40424</v>
      </c>
      <c r="D31582" s="1">
        <v>7</v>
      </c>
      <c r="E31582" s="1">
        <v>2013</v>
      </c>
      <c r="F31582" s="2">
        <v>41483</v>
      </c>
      <c r="G31582">
        <v>3</v>
      </c>
      <c r="H31582">
        <v>4</v>
      </c>
      <c r="I31582" t="s">
        <v>25058</v>
      </c>
      <c r="J31582" t="s">
        <v>30490</v>
      </c>
      <c r="K31582" t="s">
        <v>35351</v>
      </c>
      <c r="L31582" t="s">
        <v>35355</v>
      </c>
      <c r="M31582" t="s">
        <v>36685</v>
      </c>
      <c r="N31582">
        <v>3</v>
      </c>
      <c r="O31582">
        <v>0</v>
      </c>
      <c r="P31582" t="s">
        <v>40419</v>
      </c>
      <c r="Q31582" s="3">
        <v>3048</v>
      </c>
      <c r="R31582" s="3">
        <v>2966</v>
      </c>
      <c r="S31582" s="3">
        <v>82</v>
      </c>
      <c r="T31582" t="s">
        <v>39146</v>
      </c>
      <c r="U31582" t="s">
        <v>39151</v>
      </c>
      <c r="V31582" t="s">
        <v>39704</v>
      </c>
      <c r="W31582" t="s">
        <v>39705</v>
      </c>
      <c r="X31582" t="s">
        <v>39216</v>
      </c>
      <c r="Y31582" t="s">
        <v>39240</v>
      </c>
    </row>
    <row r="31583" spans="1:25">
      <c r="A31583" t="s">
        <v>15215</v>
      </c>
      <c r="B31583" s="2">
        <v>41589</v>
      </c>
      <c r="C31583" t="s">
        <v>40423</v>
      </c>
      <c r="D31583" s="1">
        <v>11</v>
      </c>
      <c r="E31583" s="1">
        <v>2013</v>
      </c>
      <c r="F31583" s="2">
        <v>41595</v>
      </c>
      <c r="G31583">
        <v>6</v>
      </c>
      <c r="H31583">
        <v>1</v>
      </c>
      <c r="I31583" t="s">
        <v>25056</v>
      </c>
      <c r="J31583" t="s">
        <v>33167</v>
      </c>
      <c r="K31583" t="s">
        <v>35352</v>
      </c>
      <c r="L31583" t="s">
        <v>35363</v>
      </c>
      <c r="M31583" t="s">
        <v>35494</v>
      </c>
      <c r="N31583">
        <v>2</v>
      </c>
      <c r="O31583">
        <v>0</v>
      </c>
      <c r="P31583" t="s">
        <v>40419</v>
      </c>
      <c r="Q31583" s="3">
        <v>3048</v>
      </c>
      <c r="R31583" s="3">
        <v>3931</v>
      </c>
      <c r="S31583" s="3">
        <v>-883</v>
      </c>
      <c r="T31583" t="s">
        <v>39144</v>
      </c>
      <c r="U31583" t="s">
        <v>39148</v>
      </c>
      <c r="V31583" t="s">
        <v>39883</v>
      </c>
      <c r="W31583" t="s">
        <v>39884</v>
      </c>
      <c r="X31583" t="s">
        <v>39200</v>
      </c>
      <c r="Y31583" t="s">
        <v>39200</v>
      </c>
    </row>
    <row r="31584" spans="1:25">
      <c r="A31584" t="s">
        <v>19075</v>
      </c>
      <c r="B31584" s="2">
        <v>41812</v>
      </c>
      <c r="C31584" t="s">
        <v>40422</v>
      </c>
      <c r="D31584" s="1">
        <v>6</v>
      </c>
      <c r="E31584" s="1">
        <v>2014</v>
      </c>
      <c r="F31584" s="2">
        <v>41814</v>
      </c>
      <c r="G31584">
        <v>2</v>
      </c>
      <c r="H31584">
        <v>4</v>
      </c>
      <c r="I31584" t="s">
        <v>25058</v>
      </c>
      <c r="J31584" t="s">
        <v>31774</v>
      </c>
      <c r="K31584" t="s">
        <v>35351</v>
      </c>
      <c r="L31584" t="s">
        <v>35370</v>
      </c>
      <c r="M31584" t="s">
        <v>36448</v>
      </c>
      <c r="N31584">
        <v>8</v>
      </c>
      <c r="O31584">
        <v>0</v>
      </c>
      <c r="P31584" t="s">
        <v>40419</v>
      </c>
      <c r="Q31584" s="3">
        <v>3048</v>
      </c>
      <c r="R31584" s="3">
        <v>794</v>
      </c>
      <c r="S31584" s="3">
        <v>2254</v>
      </c>
      <c r="T31584" t="s">
        <v>39145</v>
      </c>
      <c r="U31584" t="s">
        <v>39151</v>
      </c>
      <c r="V31584" t="s">
        <v>39171</v>
      </c>
      <c r="W31584" t="s">
        <v>39190</v>
      </c>
      <c r="X31584" t="s">
        <v>39201</v>
      </c>
      <c r="Y31584" t="s">
        <v>40437</v>
      </c>
    </row>
    <row r="31585" spans="1:25">
      <c r="A31585" t="s">
        <v>21104</v>
      </c>
      <c r="B31585" s="2">
        <v>41877</v>
      </c>
      <c r="C31585" t="s">
        <v>40425</v>
      </c>
      <c r="D31585" s="1">
        <v>8</v>
      </c>
      <c r="E31585" s="1">
        <v>2014</v>
      </c>
      <c r="F31585" s="2">
        <v>41883</v>
      </c>
      <c r="G31585">
        <v>6</v>
      </c>
      <c r="H31585">
        <v>1</v>
      </c>
      <c r="I31585" t="s">
        <v>25057</v>
      </c>
      <c r="J31585" t="s">
        <v>30490</v>
      </c>
      <c r="K31585" t="s">
        <v>35351</v>
      </c>
      <c r="L31585" t="s">
        <v>35355</v>
      </c>
      <c r="M31585" t="s">
        <v>36685</v>
      </c>
      <c r="N31585">
        <v>3</v>
      </c>
      <c r="O31585">
        <v>0</v>
      </c>
      <c r="P31585" t="s">
        <v>40419</v>
      </c>
      <c r="Q31585" s="3">
        <v>3048</v>
      </c>
      <c r="R31585" s="3">
        <v>691</v>
      </c>
      <c r="S31585" s="3">
        <v>2357</v>
      </c>
      <c r="T31585" t="s">
        <v>39147</v>
      </c>
      <c r="U31585" t="s">
        <v>39148</v>
      </c>
      <c r="V31585" t="s">
        <v>39244</v>
      </c>
      <c r="W31585" t="s">
        <v>39215</v>
      </c>
      <c r="X31585" t="s">
        <v>39216</v>
      </c>
      <c r="Y31585" t="s">
        <v>40398</v>
      </c>
    </row>
    <row r="31586" spans="1:25">
      <c r="A31586" t="s">
        <v>21818</v>
      </c>
      <c r="B31586" s="2">
        <v>41899</v>
      </c>
      <c r="C31586" t="s">
        <v>40426</v>
      </c>
      <c r="D31586" s="1">
        <v>9</v>
      </c>
      <c r="E31586" s="1">
        <v>2014</v>
      </c>
      <c r="F31586" s="2">
        <v>41905</v>
      </c>
      <c r="G31586">
        <v>6</v>
      </c>
      <c r="H31586">
        <v>1</v>
      </c>
      <c r="I31586" t="s">
        <v>25056</v>
      </c>
      <c r="J31586" t="s">
        <v>30490</v>
      </c>
      <c r="K31586" t="s">
        <v>35351</v>
      </c>
      <c r="L31586" t="s">
        <v>35355</v>
      </c>
      <c r="M31586" t="s">
        <v>36685</v>
      </c>
      <c r="N31586">
        <v>3</v>
      </c>
      <c r="O31586">
        <v>0</v>
      </c>
      <c r="P31586" t="s">
        <v>40419</v>
      </c>
      <c r="Q31586" s="3">
        <v>3048</v>
      </c>
      <c r="R31586" s="3">
        <v>292</v>
      </c>
      <c r="S31586" s="3">
        <v>2756</v>
      </c>
      <c r="T31586" t="s">
        <v>39144</v>
      </c>
      <c r="U31586" t="s">
        <v>39148</v>
      </c>
      <c r="V31586" t="s">
        <v>40148</v>
      </c>
      <c r="W31586" t="s">
        <v>39650</v>
      </c>
      <c r="X31586" t="s">
        <v>39216</v>
      </c>
      <c r="Y31586" t="s">
        <v>40398</v>
      </c>
    </row>
    <row r="31587" spans="1:25">
      <c r="A31587" t="s">
        <v>19407</v>
      </c>
      <c r="B31587" s="2">
        <v>41968</v>
      </c>
      <c r="C31587" t="s">
        <v>40423</v>
      </c>
      <c r="D31587" s="1">
        <v>11</v>
      </c>
      <c r="E31587" s="1">
        <v>2014</v>
      </c>
      <c r="F31587" s="2">
        <v>41974</v>
      </c>
      <c r="G31587">
        <v>6</v>
      </c>
      <c r="H31587">
        <v>1</v>
      </c>
      <c r="I31587" t="s">
        <v>25058</v>
      </c>
      <c r="J31587" t="s">
        <v>26361</v>
      </c>
      <c r="K31587" t="s">
        <v>35351</v>
      </c>
      <c r="L31587" t="s">
        <v>35370</v>
      </c>
      <c r="M31587" t="s">
        <v>36448</v>
      </c>
      <c r="N31587">
        <v>8</v>
      </c>
      <c r="O31587">
        <v>0</v>
      </c>
      <c r="P31587" t="s">
        <v>40419</v>
      </c>
      <c r="Q31587" s="3">
        <v>3048</v>
      </c>
      <c r="R31587" s="3">
        <v>261</v>
      </c>
      <c r="S31587" s="3">
        <v>2787</v>
      </c>
      <c r="T31587" t="s">
        <v>39144</v>
      </c>
      <c r="U31587" t="s">
        <v>39148</v>
      </c>
      <c r="V31587" t="s">
        <v>39717</v>
      </c>
      <c r="W31587" t="s">
        <v>39718</v>
      </c>
      <c r="X31587" t="s">
        <v>39197</v>
      </c>
      <c r="Y31587" t="s">
        <v>39197</v>
      </c>
    </row>
    <row r="31588" spans="1:25">
      <c r="A31588" t="s">
        <v>8668</v>
      </c>
      <c r="B31588" s="2">
        <v>41221</v>
      </c>
      <c r="C31588" t="s">
        <v>40423</v>
      </c>
      <c r="D31588" s="1">
        <v>11</v>
      </c>
      <c r="E31588" s="1">
        <v>2012</v>
      </c>
      <c r="F31588" s="2">
        <v>41225</v>
      </c>
      <c r="G31588">
        <v>4</v>
      </c>
      <c r="H31588">
        <v>1</v>
      </c>
      <c r="I31588" t="s">
        <v>25058</v>
      </c>
      <c r="J31588" t="s">
        <v>31368</v>
      </c>
      <c r="K31588" t="s">
        <v>35353</v>
      </c>
      <c r="L31588" t="s">
        <v>35365</v>
      </c>
      <c r="M31588" t="s">
        <v>36882</v>
      </c>
      <c r="N31588">
        <v>3</v>
      </c>
      <c r="O31588">
        <v>0</v>
      </c>
      <c r="P31588" t="s">
        <v>40419</v>
      </c>
      <c r="Q31588" s="3">
        <v>3051</v>
      </c>
      <c r="R31588" s="3">
        <v>1675</v>
      </c>
      <c r="S31588" s="3">
        <v>1376</v>
      </c>
      <c r="T31588" t="s">
        <v>39144</v>
      </c>
      <c r="U31588" t="s">
        <v>39148</v>
      </c>
      <c r="V31588" t="s">
        <v>39386</v>
      </c>
      <c r="W31588" t="s">
        <v>39189</v>
      </c>
      <c r="X31588" t="s">
        <v>39199</v>
      </c>
      <c r="Y31588" t="s">
        <v>40436</v>
      </c>
    </row>
    <row r="31589" spans="1:25">
      <c r="A31589" t="s">
        <v>10679</v>
      </c>
      <c r="B31589" s="2">
        <v>41349</v>
      </c>
      <c r="C31589" t="s">
        <v>40431</v>
      </c>
      <c r="D31589" s="1">
        <v>3</v>
      </c>
      <c r="E31589" s="1">
        <v>2013</v>
      </c>
      <c r="F31589" s="2">
        <v>41351</v>
      </c>
      <c r="G31589">
        <v>2</v>
      </c>
      <c r="H31589">
        <v>4</v>
      </c>
      <c r="I31589" t="s">
        <v>25056</v>
      </c>
      <c r="J31589" t="s">
        <v>31368</v>
      </c>
      <c r="K31589" t="s">
        <v>35353</v>
      </c>
      <c r="L31589" t="s">
        <v>35365</v>
      </c>
      <c r="M31589" t="s">
        <v>36882</v>
      </c>
      <c r="N31589">
        <v>3</v>
      </c>
      <c r="O31589">
        <v>0</v>
      </c>
      <c r="P31589" t="s">
        <v>40419</v>
      </c>
      <c r="Q31589" s="3">
        <v>3051</v>
      </c>
      <c r="R31589" s="3">
        <v>6186</v>
      </c>
      <c r="S31589" s="3">
        <v>-3135</v>
      </c>
      <c r="T31589" t="s">
        <v>39145</v>
      </c>
      <c r="U31589" t="s">
        <v>39151</v>
      </c>
      <c r="V31589" t="s">
        <v>39908</v>
      </c>
      <c r="W31589" t="s">
        <v>39909</v>
      </c>
      <c r="X31589" t="s">
        <v>39199</v>
      </c>
      <c r="Y31589" t="s">
        <v>40436</v>
      </c>
    </row>
    <row r="31590" spans="1:25">
      <c r="A31590" t="s">
        <v>16695</v>
      </c>
      <c r="B31590" s="2">
        <v>41653</v>
      </c>
      <c r="C31590" t="s">
        <v>40429</v>
      </c>
      <c r="D31590" s="1">
        <v>1</v>
      </c>
      <c r="E31590" s="1">
        <v>2014</v>
      </c>
      <c r="F31590" s="2">
        <v>41658</v>
      </c>
      <c r="G31590">
        <v>5</v>
      </c>
      <c r="H31590">
        <v>2</v>
      </c>
      <c r="I31590" t="s">
        <v>25056</v>
      </c>
      <c r="J31590" t="s">
        <v>32280</v>
      </c>
      <c r="K31590" t="s">
        <v>35353</v>
      </c>
      <c r="L31590" t="s">
        <v>35365</v>
      </c>
      <c r="M31590" t="s">
        <v>36922</v>
      </c>
      <c r="N31590">
        <v>3</v>
      </c>
      <c r="O31590">
        <v>0</v>
      </c>
      <c r="P31590" t="s">
        <v>40419</v>
      </c>
      <c r="Q31590" s="3">
        <v>3051</v>
      </c>
      <c r="R31590" s="3">
        <v>712</v>
      </c>
      <c r="S31590" s="3">
        <v>2339</v>
      </c>
      <c r="T31590" t="s">
        <v>39144</v>
      </c>
      <c r="U31590" t="s">
        <v>39149</v>
      </c>
      <c r="V31590" t="s">
        <v>39325</v>
      </c>
      <c r="W31590" t="s">
        <v>39262</v>
      </c>
      <c r="X31590" t="s">
        <v>39201</v>
      </c>
      <c r="Y31590" t="s">
        <v>40437</v>
      </c>
    </row>
    <row r="31591" spans="1:25">
      <c r="A31591" t="s">
        <v>21969</v>
      </c>
      <c r="B31591" s="2">
        <v>41905</v>
      </c>
      <c r="C31591" t="s">
        <v>40426</v>
      </c>
      <c r="D31591" s="1">
        <v>9</v>
      </c>
      <c r="E31591" s="1">
        <v>2014</v>
      </c>
      <c r="F31591" s="2">
        <v>41909</v>
      </c>
      <c r="G31591">
        <v>4</v>
      </c>
      <c r="H31591">
        <v>1</v>
      </c>
      <c r="I31591" t="s">
        <v>25058</v>
      </c>
      <c r="J31591" t="s">
        <v>32280</v>
      </c>
      <c r="K31591" t="s">
        <v>35353</v>
      </c>
      <c r="L31591" t="s">
        <v>35365</v>
      </c>
      <c r="M31591" t="s">
        <v>36922</v>
      </c>
      <c r="N31591">
        <v>3</v>
      </c>
      <c r="O31591">
        <v>0</v>
      </c>
      <c r="P31591" t="s">
        <v>40419</v>
      </c>
      <c r="Q31591" s="3">
        <v>3051</v>
      </c>
      <c r="R31591" s="3">
        <v>961</v>
      </c>
      <c r="S31591" s="3">
        <v>2090</v>
      </c>
      <c r="T31591" t="s">
        <v>39145</v>
      </c>
      <c r="U31591" t="s">
        <v>39148</v>
      </c>
      <c r="V31591" t="s">
        <v>39171</v>
      </c>
      <c r="W31591" t="s">
        <v>39190</v>
      </c>
      <c r="X31591" t="s">
        <v>39201</v>
      </c>
      <c r="Y31591" t="s">
        <v>40437</v>
      </c>
    </row>
    <row r="31592" spans="1:25">
      <c r="A31592" t="s">
        <v>9085</v>
      </c>
      <c r="B31592" s="2">
        <v>41239</v>
      </c>
      <c r="C31592" t="s">
        <v>40423</v>
      </c>
      <c r="D31592" s="1">
        <v>11</v>
      </c>
      <c r="E31592" s="1">
        <v>2012</v>
      </c>
      <c r="F31592" s="2">
        <v>41243</v>
      </c>
      <c r="G31592">
        <v>4</v>
      </c>
      <c r="H31592">
        <v>1</v>
      </c>
      <c r="I31592" t="s">
        <v>25058</v>
      </c>
      <c r="J31592" t="s">
        <v>31328</v>
      </c>
      <c r="K31592" t="s">
        <v>35351</v>
      </c>
      <c r="L31592" t="s">
        <v>35370</v>
      </c>
      <c r="M31592" t="s">
        <v>38507</v>
      </c>
      <c r="N31592">
        <v>4</v>
      </c>
      <c r="O31592">
        <v>0</v>
      </c>
      <c r="P31592" t="s">
        <v>40419</v>
      </c>
      <c r="Q31592" s="3">
        <v>3052</v>
      </c>
      <c r="R31592" s="3">
        <v>601</v>
      </c>
      <c r="S31592" s="3">
        <v>2451</v>
      </c>
      <c r="T31592" t="s">
        <v>39145</v>
      </c>
      <c r="U31592" t="s">
        <v>39148</v>
      </c>
      <c r="V31592" t="s">
        <v>39287</v>
      </c>
      <c r="W31592" t="s">
        <v>39180</v>
      </c>
      <c r="X31592" t="s">
        <v>39198</v>
      </c>
      <c r="Y31592" t="s">
        <v>40397</v>
      </c>
    </row>
    <row r="31593" spans="1:25">
      <c r="A31593" t="s">
        <v>15982</v>
      </c>
      <c r="B31593" s="2">
        <v>41618</v>
      </c>
      <c r="C31593" t="s">
        <v>40427</v>
      </c>
      <c r="D31593" s="1">
        <v>12</v>
      </c>
      <c r="E31593" s="1">
        <v>2013</v>
      </c>
      <c r="F31593" s="2">
        <v>41622</v>
      </c>
      <c r="G31593">
        <v>4</v>
      </c>
      <c r="H31593">
        <v>1</v>
      </c>
      <c r="I31593" t="s">
        <v>25056</v>
      </c>
      <c r="J31593" t="s">
        <v>26893</v>
      </c>
      <c r="K31593" t="s">
        <v>35353</v>
      </c>
      <c r="L31593" t="s">
        <v>35364</v>
      </c>
      <c r="M31593" t="s">
        <v>36798</v>
      </c>
      <c r="N31593">
        <v>1</v>
      </c>
      <c r="O31593">
        <v>0</v>
      </c>
      <c r="P31593" t="s">
        <v>40419</v>
      </c>
      <c r="Q31593" s="3">
        <v>3052</v>
      </c>
      <c r="R31593" s="3">
        <v>35</v>
      </c>
      <c r="S31593" s="3">
        <v>3017</v>
      </c>
      <c r="T31593" t="s">
        <v>39144</v>
      </c>
      <c r="U31593" t="s">
        <v>39148</v>
      </c>
      <c r="V31593" t="s">
        <v>39919</v>
      </c>
      <c r="W31593" t="s">
        <v>39180</v>
      </c>
      <c r="X31593" t="s">
        <v>39198</v>
      </c>
      <c r="Y31593" t="s">
        <v>40397</v>
      </c>
    </row>
    <row r="31594" spans="1:25">
      <c r="A31594" t="s">
        <v>22961</v>
      </c>
      <c r="B31594" s="2">
        <v>41942</v>
      </c>
      <c r="C31594" t="s">
        <v>40430</v>
      </c>
      <c r="D31594" s="1">
        <v>10</v>
      </c>
      <c r="E31594" s="1">
        <v>2014</v>
      </c>
      <c r="F31594" s="2">
        <v>41948</v>
      </c>
      <c r="G31594">
        <v>6</v>
      </c>
      <c r="H31594">
        <v>1</v>
      </c>
      <c r="I31594" t="s">
        <v>25057</v>
      </c>
      <c r="J31594" t="s">
        <v>29050</v>
      </c>
      <c r="K31594" t="s">
        <v>35351</v>
      </c>
      <c r="L31594" t="s">
        <v>35354</v>
      </c>
      <c r="M31594" t="s">
        <v>36192</v>
      </c>
      <c r="N31594">
        <v>7</v>
      </c>
      <c r="O31594">
        <v>0</v>
      </c>
      <c r="P31594" t="s">
        <v>40419</v>
      </c>
      <c r="Q31594" s="3">
        <v>3052</v>
      </c>
      <c r="R31594" s="3">
        <v>2171</v>
      </c>
      <c r="S31594" s="3">
        <v>881</v>
      </c>
      <c r="T31594" t="s">
        <v>39144</v>
      </c>
      <c r="U31594" t="s">
        <v>39148</v>
      </c>
      <c r="V31594" t="s">
        <v>39618</v>
      </c>
      <c r="W31594" t="s">
        <v>39537</v>
      </c>
      <c r="X31594" t="s">
        <v>39216</v>
      </c>
      <c r="Y31594" t="s">
        <v>40397</v>
      </c>
    </row>
    <row r="31595" spans="1:25">
      <c r="A31595" t="s">
        <v>307</v>
      </c>
      <c r="B31595" s="2">
        <v>40584</v>
      </c>
      <c r="C31595" t="s">
        <v>40432</v>
      </c>
      <c r="D31595" s="1">
        <v>2</v>
      </c>
      <c r="E31595" s="1">
        <v>2011</v>
      </c>
      <c r="F31595" s="2">
        <v>40588</v>
      </c>
      <c r="G31595">
        <v>4</v>
      </c>
      <c r="H31595">
        <v>1</v>
      </c>
      <c r="I31595" t="s">
        <v>25057</v>
      </c>
      <c r="J31595" t="s">
        <v>25604</v>
      </c>
      <c r="K31595" t="s">
        <v>35353</v>
      </c>
      <c r="L31595" t="s">
        <v>35364</v>
      </c>
      <c r="M31595" t="s">
        <v>35866</v>
      </c>
      <c r="N31595">
        <v>1</v>
      </c>
      <c r="O31595">
        <v>0</v>
      </c>
      <c r="P31595" t="s">
        <v>40419</v>
      </c>
      <c r="Q31595" s="3">
        <v>3054</v>
      </c>
      <c r="R31595" s="3">
        <v>344</v>
      </c>
      <c r="S31595" s="3">
        <v>2710</v>
      </c>
      <c r="T31595" t="s">
        <v>39144</v>
      </c>
      <c r="U31595" t="s">
        <v>39148</v>
      </c>
      <c r="V31595" t="s">
        <v>39950</v>
      </c>
      <c r="W31595" t="s">
        <v>39951</v>
      </c>
      <c r="X31595" t="s">
        <v>39200</v>
      </c>
      <c r="Y31595" t="s">
        <v>39200</v>
      </c>
    </row>
    <row r="31596" spans="1:25">
      <c r="A31596" t="s">
        <v>7606</v>
      </c>
      <c r="B31596" s="2">
        <v>41163</v>
      </c>
      <c r="C31596" t="s">
        <v>40426</v>
      </c>
      <c r="D31596" s="1">
        <v>9</v>
      </c>
      <c r="E31596" s="1">
        <v>2012</v>
      </c>
      <c r="F31596" s="2">
        <v>41169</v>
      </c>
      <c r="G31596">
        <v>6</v>
      </c>
      <c r="H31596">
        <v>1</v>
      </c>
      <c r="I31596" t="s">
        <v>25056</v>
      </c>
      <c r="J31596" t="s">
        <v>25604</v>
      </c>
      <c r="K31596" t="s">
        <v>35353</v>
      </c>
      <c r="L31596" t="s">
        <v>35364</v>
      </c>
      <c r="M31596" t="s">
        <v>35866</v>
      </c>
      <c r="N31596">
        <v>1</v>
      </c>
      <c r="O31596">
        <v>0</v>
      </c>
      <c r="P31596" t="s">
        <v>40419</v>
      </c>
      <c r="Q31596" s="3">
        <v>3054</v>
      </c>
      <c r="R31596" s="3">
        <v>1732</v>
      </c>
      <c r="S31596" s="3">
        <v>1322</v>
      </c>
      <c r="T31596" t="s">
        <v>39144</v>
      </c>
      <c r="U31596" t="s">
        <v>39148</v>
      </c>
      <c r="V31596" t="s">
        <v>39159</v>
      </c>
      <c r="W31596" t="s">
        <v>39183</v>
      </c>
      <c r="X31596" t="s">
        <v>39200</v>
      </c>
      <c r="Y31596" t="s">
        <v>39200</v>
      </c>
    </row>
    <row r="31597" spans="1:25">
      <c r="A31597" t="s">
        <v>8217</v>
      </c>
      <c r="B31597" s="2">
        <v>41194</v>
      </c>
      <c r="C31597" t="s">
        <v>40430</v>
      </c>
      <c r="D31597" s="1">
        <v>10</v>
      </c>
      <c r="E31597" s="1">
        <v>2012</v>
      </c>
      <c r="F31597" s="2">
        <v>41196</v>
      </c>
      <c r="G31597">
        <v>2</v>
      </c>
      <c r="H31597">
        <v>2</v>
      </c>
      <c r="I31597" t="s">
        <v>25058</v>
      </c>
      <c r="J31597" t="s">
        <v>25604</v>
      </c>
      <c r="K31597" t="s">
        <v>35353</v>
      </c>
      <c r="L31597" t="s">
        <v>35364</v>
      </c>
      <c r="M31597" t="s">
        <v>35866</v>
      </c>
      <c r="N31597">
        <v>1</v>
      </c>
      <c r="O31597">
        <v>0</v>
      </c>
      <c r="P31597" t="s">
        <v>40419</v>
      </c>
      <c r="Q31597" s="3">
        <v>3054</v>
      </c>
      <c r="R31597" s="3">
        <v>167</v>
      </c>
      <c r="S31597" s="3">
        <v>2887</v>
      </c>
      <c r="T31597" t="s">
        <v>39144</v>
      </c>
      <c r="U31597" t="s">
        <v>39149</v>
      </c>
      <c r="V31597" t="s">
        <v>40018</v>
      </c>
      <c r="W31597" t="s">
        <v>39742</v>
      </c>
      <c r="X31597" t="s">
        <v>39197</v>
      </c>
      <c r="Y31597" t="s">
        <v>39197</v>
      </c>
    </row>
    <row r="31598" spans="1:25">
      <c r="A31598" t="s">
        <v>13270</v>
      </c>
      <c r="B31598" s="2">
        <v>41502</v>
      </c>
      <c r="C31598" t="s">
        <v>40425</v>
      </c>
      <c r="D31598" s="1">
        <v>8</v>
      </c>
      <c r="E31598" s="1">
        <v>2013</v>
      </c>
      <c r="F31598" s="2">
        <v>41505</v>
      </c>
      <c r="G31598">
        <v>3</v>
      </c>
      <c r="H31598">
        <v>4</v>
      </c>
      <c r="I31598" t="s">
        <v>25058</v>
      </c>
      <c r="J31598" t="s">
        <v>28441</v>
      </c>
      <c r="K31598" t="s">
        <v>35352</v>
      </c>
      <c r="L31598" t="s">
        <v>35361</v>
      </c>
      <c r="M31598" t="s">
        <v>36077</v>
      </c>
      <c r="N31598">
        <v>2</v>
      </c>
      <c r="O31598">
        <v>0</v>
      </c>
      <c r="P31598" t="s">
        <v>40419</v>
      </c>
      <c r="Q31598" s="3">
        <v>3054</v>
      </c>
      <c r="R31598" s="3">
        <v>3496</v>
      </c>
      <c r="S31598" s="3">
        <v>-442</v>
      </c>
      <c r="T31598" t="s">
        <v>39145</v>
      </c>
      <c r="U31598" t="s">
        <v>39151</v>
      </c>
      <c r="V31598" t="s">
        <v>39813</v>
      </c>
      <c r="W31598" t="s">
        <v>39814</v>
      </c>
      <c r="X31598" t="s">
        <v>39197</v>
      </c>
      <c r="Y31598" t="s">
        <v>39197</v>
      </c>
    </row>
    <row r="31599" spans="1:25">
      <c r="A31599" t="s">
        <v>17627</v>
      </c>
      <c r="B31599" s="2">
        <v>41715</v>
      </c>
      <c r="C31599" t="s">
        <v>40431</v>
      </c>
      <c r="D31599" s="1">
        <v>3</v>
      </c>
      <c r="E31599" s="1">
        <v>2014</v>
      </c>
      <c r="F31599" s="2">
        <v>41720</v>
      </c>
      <c r="G31599">
        <v>5</v>
      </c>
      <c r="H31599">
        <v>1</v>
      </c>
      <c r="I31599" t="s">
        <v>25056</v>
      </c>
      <c r="J31599" t="s">
        <v>25604</v>
      </c>
      <c r="K31599" t="s">
        <v>35353</v>
      </c>
      <c r="L31599" t="s">
        <v>35364</v>
      </c>
      <c r="M31599" t="s">
        <v>35866</v>
      </c>
      <c r="N31599">
        <v>1</v>
      </c>
      <c r="O31599">
        <v>0</v>
      </c>
      <c r="P31599" t="s">
        <v>40419</v>
      </c>
      <c r="Q31599" s="3">
        <v>3054</v>
      </c>
      <c r="R31599" s="3">
        <v>1182</v>
      </c>
      <c r="S31599" s="3">
        <v>1872</v>
      </c>
      <c r="T31599" t="s">
        <v>39144</v>
      </c>
      <c r="U31599" t="s">
        <v>39148</v>
      </c>
      <c r="V31599" t="s">
        <v>40375</v>
      </c>
      <c r="W31599" t="s">
        <v>39789</v>
      </c>
      <c r="X31599" t="s">
        <v>39200</v>
      </c>
      <c r="Y31599" t="s">
        <v>39200</v>
      </c>
    </row>
    <row r="31600" spans="1:25">
      <c r="A31600" t="s">
        <v>18222</v>
      </c>
      <c r="B31600" s="2">
        <v>41750</v>
      </c>
      <c r="C31600" t="s">
        <v>40428</v>
      </c>
      <c r="D31600" s="1">
        <v>4</v>
      </c>
      <c r="E31600" s="1">
        <v>2014</v>
      </c>
      <c r="F31600" s="2">
        <v>41756</v>
      </c>
      <c r="G31600">
        <v>6</v>
      </c>
      <c r="H31600">
        <v>1</v>
      </c>
      <c r="I31600" t="s">
        <v>25056</v>
      </c>
      <c r="J31600" t="s">
        <v>25604</v>
      </c>
      <c r="K31600" t="s">
        <v>35353</v>
      </c>
      <c r="L31600" t="s">
        <v>35364</v>
      </c>
      <c r="M31600" t="s">
        <v>35866</v>
      </c>
      <c r="N31600">
        <v>1</v>
      </c>
      <c r="O31600">
        <v>0</v>
      </c>
      <c r="P31600" t="s">
        <v>40419</v>
      </c>
      <c r="Q31600" s="3">
        <v>3054</v>
      </c>
      <c r="R31600" s="3">
        <v>11</v>
      </c>
      <c r="S31600" s="3">
        <v>3043</v>
      </c>
      <c r="T31600" t="s">
        <v>39144</v>
      </c>
      <c r="U31600" t="s">
        <v>39148</v>
      </c>
      <c r="V31600" t="s">
        <v>39989</v>
      </c>
      <c r="W31600" t="s">
        <v>39723</v>
      </c>
      <c r="X31600" t="s">
        <v>39200</v>
      </c>
      <c r="Y31600" t="s">
        <v>39200</v>
      </c>
    </row>
    <row r="31601" spans="1:25">
      <c r="A31601" t="s">
        <v>19114</v>
      </c>
      <c r="B31601" s="2">
        <v>41794</v>
      </c>
      <c r="C31601" t="s">
        <v>40422</v>
      </c>
      <c r="D31601" s="1">
        <v>6</v>
      </c>
      <c r="E31601" s="1">
        <v>2014</v>
      </c>
      <c r="F31601" s="2">
        <v>41797</v>
      </c>
      <c r="G31601">
        <v>3</v>
      </c>
      <c r="H31601">
        <v>4</v>
      </c>
      <c r="I31601" t="s">
        <v>25058</v>
      </c>
      <c r="J31601" t="s">
        <v>33944</v>
      </c>
      <c r="K31601" t="s">
        <v>35352</v>
      </c>
      <c r="L31601" t="s">
        <v>35362</v>
      </c>
      <c r="M31601" t="s">
        <v>37039</v>
      </c>
      <c r="N31601">
        <v>5</v>
      </c>
      <c r="O31601">
        <v>0</v>
      </c>
      <c r="P31601" t="s">
        <v>40419</v>
      </c>
      <c r="Q31601" s="3">
        <v>3054</v>
      </c>
      <c r="R31601" s="3">
        <v>1214</v>
      </c>
      <c r="S31601" s="3">
        <v>1840</v>
      </c>
      <c r="T31601" t="s">
        <v>39145</v>
      </c>
      <c r="U31601" t="s">
        <v>39151</v>
      </c>
      <c r="V31601" t="s">
        <v>39171</v>
      </c>
      <c r="W31601" t="s">
        <v>39190</v>
      </c>
      <c r="X31601" t="s">
        <v>39201</v>
      </c>
      <c r="Y31601" t="s">
        <v>40437</v>
      </c>
    </row>
    <row r="31602" spans="1:25">
      <c r="A31602" t="s">
        <v>22022</v>
      </c>
      <c r="B31602" s="2">
        <v>41906</v>
      </c>
      <c r="C31602" t="s">
        <v>40426</v>
      </c>
      <c r="D31602" s="1">
        <v>9</v>
      </c>
      <c r="E31602" s="1">
        <v>2014</v>
      </c>
      <c r="F31602" s="2">
        <v>41908</v>
      </c>
      <c r="G31602">
        <v>2</v>
      </c>
      <c r="H31602">
        <v>2</v>
      </c>
      <c r="I31602" t="s">
        <v>25056</v>
      </c>
      <c r="J31602" t="s">
        <v>25604</v>
      </c>
      <c r="K31602" t="s">
        <v>35353</v>
      </c>
      <c r="L31602" t="s">
        <v>35364</v>
      </c>
      <c r="M31602" t="s">
        <v>35866</v>
      </c>
      <c r="N31602">
        <v>1</v>
      </c>
      <c r="O31602">
        <v>0</v>
      </c>
      <c r="P31602" t="s">
        <v>40419</v>
      </c>
      <c r="Q31602" s="3">
        <v>3054</v>
      </c>
      <c r="R31602" s="3">
        <v>1751</v>
      </c>
      <c r="S31602" s="3">
        <v>1303</v>
      </c>
      <c r="T31602" t="s">
        <v>39145</v>
      </c>
      <c r="U31602" t="s">
        <v>39149</v>
      </c>
      <c r="V31602" t="s">
        <v>39763</v>
      </c>
      <c r="W31602" t="s">
        <v>39193</v>
      </c>
      <c r="X31602" t="s">
        <v>39200</v>
      </c>
      <c r="Y31602" t="s">
        <v>39200</v>
      </c>
    </row>
    <row r="31603" spans="1:25">
      <c r="A31603" t="s">
        <v>8339</v>
      </c>
      <c r="B31603" s="2">
        <v>41236</v>
      </c>
      <c r="C31603" t="s">
        <v>40423</v>
      </c>
      <c r="D31603" s="1">
        <v>11</v>
      </c>
      <c r="E31603" s="1">
        <v>2012</v>
      </c>
      <c r="F31603" s="2">
        <v>41242</v>
      </c>
      <c r="G31603">
        <v>6</v>
      </c>
      <c r="H31603">
        <v>1</v>
      </c>
      <c r="I31603" t="s">
        <v>25058</v>
      </c>
      <c r="J31603" t="s">
        <v>32584</v>
      </c>
      <c r="K31603" t="s">
        <v>35353</v>
      </c>
      <c r="L31603" t="s">
        <v>35365</v>
      </c>
      <c r="M31603" t="s">
        <v>36882</v>
      </c>
      <c r="N31603">
        <v>1</v>
      </c>
      <c r="O31603">
        <v>0</v>
      </c>
      <c r="P31603" t="s">
        <v>40419</v>
      </c>
      <c r="Q31603" s="3">
        <v>3057</v>
      </c>
      <c r="R31603" s="3">
        <v>377</v>
      </c>
      <c r="S31603" s="3">
        <v>2680</v>
      </c>
      <c r="T31603" t="s">
        <v>39144</v>
      </c>
      <c r="U31603" t="s">
        <v>39148</v>
      </c>
      <c r="V31603" t="s">
        <v>39169</v>
      </c>
      <c r="W31603" t="s">
        <v>39188</v>
      </c>
      <c r="X31603" t="s">
        <v>39201</v>
      </c>
      <c r="Y31603" t="s">
        <v>40437</v>
      </c>
    </row>
    <row r="31604" spans="1:25">
      <c r="A31604" t="s">
        <v>11006</v>
      </c>
      <c r="B31604" s="2">
        <v>41374</v>
      </c>
      <c r="C31604" t="s">
        <v>40428</v>
      </c>
      <c r="D31604" s="1">
        <v>4</v>
      </c>
      <c r="E31604" s="1">
        <v>2013</v>
      </c>
      <c r="F31604" s="2">
        <v>41378</v>
      </c>
      <c r="G31604">
        <v>4</v>
      </c>
      <c r="H31604">
        <v>2</v>
      </c>
      <c r="I31604" t="s">
        <v>25057</v>
      </c>
      <c r="J31604" t="s">
        <v>33093</v>
      </c>
      <c r="K31604" t="s">
        <v>35353</v>
      </c>
      <c r="L31604" t="s">
        <v>35365</v>
      </c>
      <c r="M31604" t="s">
        <v>36882</v>
      </c>
      <c r="N31604">
        <v>1</v>
      </c>
      <c r="O31604">
        <v>0</v>
      </c>
      <c r="P31604" t="s">
        <v>40419</v>
      </c>
      <c r="Q31604" s="3">
        <v>3057</v>
      </c>
      <c r="R31604" s="3">
        <v>398</v>
      </c>
      <c r="S31604" s="3">
        <v>2659</v>
      </c>
      <c r="T31604" t="s">
        <v>39144</v>
      </c>
      <c r="U31604" t="s">
        <v>39149</v>
      </c>
      <c r="V31604" t="s">
        <v>39873</v>
      </c>
      <c r="W31604" t="s">
        <v>39742</v>
      </c>
      <c r="X31604" t="s">
        <v>39197</v>
      </c>
      <c r="Y31604" t="s">
        <v>39197</v>
      </c>
    </row>
    <row r="31605" spans="1:25">
      <c r="A31605" t="s">
        <v>13692</v>
      </c>
      <c r="B31605" s="2">
        <v>41521</v>
      </c>
      <c r="C31605" t="s">
        <v>40426</v>
      </c>
      <c r="D31605" s="1">
        <v>9</v>
      </c>
      <c r="E31605" s="1">
        <v>2013</v>
      </c>
      <c r="F31605" s="2">
        <v>41525</v>
      </c>
      <c r="G31605">
        <v>4</v>
      </c>
      <c r="H31605">
        <v>1</v>
      </c>
      <c r="I31605" t="s">
        <v>25056</v>
      </c>
      <c r="J31605" t="s">
        <v>33093</v>
      </c>
      <c r="K31605" t="s">
        <v>35353</v>
      </c>
      <c r="L31605" t="s">
        <v>35365</v>
      </c>
      <c r="M31605" t="s">
        <v>36882</v>
      </c>
      <c r="N31605">
        <v>1</v>
      </c>
      <c r="O31605">
        <v>0</v>
      </c>
      <c r="P31605" t="s">
        <v>40419</v>
      </c>
      <c r="Q31605" s="3">
        <v>3057</v>
      </c>
      <c r="R31605" s="3">
        <v>308</v>
      </c>
      <c r="S31605" s="3">
        <v>2749</v>
      </c>
      <c r="T31605" t="s">
        <v>39144</v>
      </c>
      <c r="U31605" t="s">
        <v>39148</v>
      </c>
      <c r="V31605" t="s">
        <v>40085</v>
      </c>
      <c r="W31605" t="s">
        <v>39791</v>
      </c>
      <c r="X31605" t="s">
        <v>39197</v>
      </c>
      <c r="Y31605" t="s">
        <v>39197</v>
      </c>
    </row>
    <row r="31606" spans="1:25">
      <c r="A31606" t="s">
        <v>5121</v>
      </c>
      <c r="B31606" s="2">
        <v>41073</v>
      </c>
      <c r="C31606" t="s">
        <v>40422</v>
      </c>
      <c r="D31606" s="1">
        <v>6</v>
      </c>
      <c r="E31606" s="1">
        <v>2012</v>
      </c>
      <c r="F31606" s="2">
        <v>41075</v>
      </c>
      <c r="G31606">
        <v>2</v>
      </c>
      <c r="H31606">
        <v>2</v>
      </c>
      <c r="I31606" t="s">
        <v>25058</v>
      </c>
      <c r="J31606" t="s">
        <v>31894</v>
      </c>
      <c r="K31606" t="s">
        <v>35351</v>
      </c>
      <c r="L31606" t="s">
        <v>35369</v>
      </c>
      <c r="M31606" t="s">
        <v>36376</v>
      </c>
      <c r="N31606">
        <v>14</v>
      </c>
      <c r="O31606">
        <v>0</v>
      </c>
      <c r="P31606" t="s">
        <v>40419</v>
      </c>
      <c r="Q31606" s="3">
        <v>3066</v>
      </c>
      <c r="R31606" s="3">
        <v>2634</v>
      </c>
      <c r="S31606" s="3">
        <v>432</v>
      </c>
      <c r="T31606" t="s">
        <v>39145</v>
      </c>
      <c r="U31606" t="s">
        <v>39149</v>
      </c>
      <c r="V31606" t="s">
        <v>39323</v>
      </c>
      <c r="W31606" t="s">
        <v>39188</v>
      </c>
      <c r="X31606" t="s">
        <v>39201</v>
      </c>
      <c r="Y31606" t="s">
        <v>40437</v>
      </c>
    </row>
    <row r="31607" spans="1:25">
      <c r="A31607" t="s">
        <v>13148</v>
      </c>
      <c r="B31607" s="2">
        <v>41498</v>
      </c>
      <c r="C31607" t="s">
        <v>40425</v>
      </c>
      <c r="D31607" s="1">
        <v>8</v>
      </c>
      <c r="E31607" s="1">
        <v>2013</v>
      </c>
      <c r="F31607" s="2">
        <v>41502</v>
      </c>
      <c r="G31607">
        <v>4</v>
      </c>
      <c r="H31607">
        <v>1</v>
      </c>
      <c r="I31607" t="s">
        <v>25058</v>
      </c>
      <c r="J31607" t="s">
        <v>26251</v>
      </c>
      <c r="K31607" t="s">
        <v>35351</v>
      </c>
      <c r="L31607" t="s">
        <v>35369</v>
      </c>
      <c r="M31607" t="s">
        <v>35590</v>
      </c>
      <c r="N31607">
        <v>7</v>
      </c>
      <c r="O31607">
        <v>0</v>
      </c>
      <c r="P31607" t="s">
        <v>40419</v>
      </c>
      <c r="Q31607" s="3">
        <v>3066</v>
      </c>
      <c r="R31607" s="3">
        <v>717</v>
      </c>
      <c r="S31607" s="3">
        <v>2349</v>
      </c>
      <c r="T31607" t="s">
        <v>39144</v>
      </c>
      <c r="U31607" t="s">
        <v>39148</v>
      </c>
      <c r="V31607" t="s">
        <v>39370</v>
      </c>
      <c r="W31607" t="s">
        <v>39189</v>
      </c>
      <c r="X31607" t="s">
        <v>39199</v>
      </c>
      <c r="Y31607" t="s">
        <v>40436</v>
      </c>
    </row>
    <row r="31608" spans="1:25">
      <c r="A31608" t="s">
        <v>13297</v>
      </c>
      <c r="B31608" s="2">
        <v>41503</v>
      </c>
      <c r="C31608" t="s">
        <v>40425</v>
      </c>
      <c r="D31608" s="1">
        <v>8</v>
      </c>
      <c r="E31608" s="1">
        <v>2013</v>
      </c>
      <c r="F31608" s="2">
        <v>41503</v>
      </c>
      <c r="G31608">
        <v>0</v>
      </c>
      <c r="H31608">
        <v>3</v>
      </c>
      <c r="I31608" t="s">
        <v>25056</v>
      </c>
      <c r="J31608" t="s">
        <v>26583</v>
      </c>
      <c r="K31608" t="s">
        <v>35351</v>
      </c>
      <c r="L31608" t="s">
        <v>35354</v>
      </c>
      <c r="M31608" t="s">
        <v>35963</v>
      </c>
      <c r="N31608">
        <v>2</v>
      </c>
      <c r="O31608">
        <v>0</v>
      </c>
      <c r="P31608" t="s">
        <v>40419</v>
      </c>
      <c r="Q31608" s="3">
        <v>3066</v>
      </c>
      <c r="R31608" s="3">
        <v>6579</v>
      </c>
      <c r="S31608" s="3">
        <v>-3513</v>
      </c>
      <c r="T31608" t="s">
        <v>39145</v>
      </c>
      <c r="U31608" t="s">
        <v>39150</v>
      </c>
      <c r="V31608" t="s">
        <v>39720</v>
      </c>
      <c r="W31608" t="s">
        <v>39721</v>
      </c>
      <c r="X31608" t="s">
        <v>39198</v>
      </c>
      <c r="Y31608" t="s">
        <v>40397</v>
      </c>
    </row>
    <row r="31609" spans="1:25">
      <c r="A31609" t="s">
        <v>17178</v>
      </c>
      <c r="B31609" s="2">
        <v>41687</v>
      </c>
      <c r="C31609" t="s">
        <v>40432</v>
      </c>
      <c r="D31609" s="1">
        <v>2</v>
      </c>
      <c r="E31609" s="1">
        <v>2014</v>
      </c>
      <c r="F31609" s="2">
        <v>41692</v>
      </c>
      <c r="G31609">
        <v>5</v>
      </c>
      <c r="H31609">
        <v>1</v>
      </c>
      <c r="I31609" t="s">
        <v>25057</v>
      </c>
      <c r="J31609" t="s">
        <v>28329</v>
      </c>
      <c r="K31609" t="s">
        <v>35352</v>
      </c>
      <c r="L31609" t="s">
        <v>35357</v>
      </c>
      <c r="M31609" t="s">
        <v>36659</v>
      </c>
      <c r="N31609">
        <v>7</v>
      </c>
      <c r="O31609">
        <v>0</v>
      </c>
      <c r="P31609" t="s">
        <v>40419</v>
      </c>
      <c r="Q31609" s="3">
        <v>3066</v>
      </c>
      <c r="R31609" s="3">
        <v>2563</v>
      </c>
      <c r="S31609" s="3">
        <v>503</v>
      </c>
      <c r="T31609" t="s">
        <v>39144</v>
      </c>
      <c r="U31609" t="s">
        <v>39148</v>
      </c>
      <c r="V31609" t="s">
        <v>39555</v>
      </c>
      <c r="W31609" t="s">
        <v>39423</v>
      </c>
      <c r="X31609" t="s">
        <v>39201</v>
      </c>
      <c r="Y31609" t="s">
        <v>40437</v>
      </c>
    </row>
    <row r="31610" spans="1:25">
      <c r="A31610" t="s">
        <v>21222</v>
      </c>
      <c r="B31610" s="2">
        <v>41880</v>
      </c>
      <c r="C31610" t="s">
        <v>40425</v>
      </c>
      <c r="D31610" s="1">
        <v>8</v>
      </c>
      <c r="E31610" s="1">
        <v>2014</v>
      </c>
      <c r="F31610" s="2">
        <v>41885</v>
      </c>
      <c r="G31610">
        <v>5</v>
      </c>
      <c r="H31610">
        <v>1</v>
      </c>
      <c r="I31610" t="s">
        <v>25056</v>
      </c>
      <c r="J31610" t="s">
        <v>26583</v>
      </c>
      <c r="K31610" t="s">
        <v>35351</v>
      </c>
      <c r="L31610" t="s">
        <v>35354</v>
      </c>
      <c r="M31610" t="s">
        <v>35963</v>
      </c>
      <c r="N31610">
        <v>2</v>
      </c>
      <c r="O31610">
        <v>0</v>
      </c>
      <c r="P31610" t="s">
        <v>40419</v>
      </c>
      <c r="Q31610" s="3">
        <v>3066</v>
      </c>
      <c r="R31610" s="3">
        <v>1375</v>
      </c>
      <c r="S31610" s="3">
        <v>1691</v>
      </c>
      <c r="T31610" t="s">
        <v>39144</v>
      </c>
      <c r="U31610" t="s">
        <v>39148</v>
      </c>
      <c r="V31610" t="s">
        <v>39760</v>
      </c>
      <c r="W31610" t="s">
        <v>39718</v>
      </c>
      <c r="X31610" t="s">
        <v>39197</v>
      </c>
      <c r="Y31610" t="s">
        <v>39197</v>
      </c>
    </row>
    <row r="31611" spans="1:25">
      <c r="A31611" t="s">
        <v>21294</v>
      </c>
      <c r="B31611" s="2">
        <v>41884</v>
      </c>
      <c r="C31611" t="s">
        <v>40426</v>
      </c>
      <c r="D31611" s="1">
        <v>9</v>
      </c>
      <c r="E31611" s="1">
        <v>2014</v>
      </c>
      <c r="F31611" s="2">
        <v>41890</v>
      </c>
      <c r="G31611">
        <v>6</v>
      </c>
      <c r="H31611">
        <v>1</v>
      </c>
      <c r="I31611" t="s">
        <v>25056</v>
      </c>
      <c r="J31611" t="s">
        <v>29750</v>
      </c>
      <c r="K31611" t="s">
        <v>35351</v>
      </c>
      <c r="L31611" t="s">
        <v>35354</v>
      </c>
      <c r="M31611" t="s">
        <v>35963</v>
      </c>
      <c r="N31611">
        <v>2</v>
      </c>
      <c r="O31611">
        <v>0</v>
      </c>
      <c r="P31611" t="s">
        <v>40419</v>
      </c>
      <c r="Q31611" s="3">
        <v>3066</v>
      </c>
      <c r="R31611" s="3">
        <v>2696</v>
      </c>
      <c r="S31611" s="3">
        <v>370</v>
      </c>
      <c r="T31611" t="s">
        <v>39144</v>
      </c>
      <c r="U31611" t="s">
        <v>39148</v>
      </c>
      <c r="V31611" t="s">
        <v>39171</v>
      </c>
      <c r="W31611" t="s">
        <v>39190</v>
      </c>
      <c r="X31611" t="s">
        <v>39201</v>
      </c>
      <c r="Y31611" t="s">
        <v>40437</v>
      </c>
    </row>
    <row r="31612" spans="1:25">
      <c r="A31612" t="s">
        <v>23708</v>
      </c>
      <c r="B31612" s="2">
        <v>41963</v>
      </c>
      <c r="C31612" t="s">
        <v>40423</v>
      </c>
      <c r="D31612" s="1">
        <v>11</v>
      </c>
      <c r="E31612" s="1">
        <v>2014</v>
      </c>
      <c r="F31612" s="2">
        <v>41965</v>
      </c>
      <c r="G31612">
        <v>2</v>
      </c>
      <c r="H31612">
        <v>4</v>
      </c>
      <c r="I31612" t="s">
        <v>25056</v>
      </c>
      <c r="J31612" t="s">
        <v>27576</v>
      </c>
      <c r="K31612" t="s">
        <v>35352</v>
      </c>
      <c r="L31612" t="s">
        <v>35357</v>
      </c>
      <c r="M31612" t="s">
        <v>37150</v>
      </c>
      <c r="N31612">
        <v>3</v>
      </c>
      <c r="O31612">
        <v>0</v>
      </c>
      <c r="P31612" t="s">
        <v>40419</v>
      </c>
      <c r="Q31612" s="3">
        <v>3066</v>
      </c>
      <c r="R31612" s="3">
        <v>649</v>
      </c>
      <c r="S31612" s="3">
        <v>2417</v>
      </c>
      <c r="T31612" t="s">
        <v>39145</v>
      </c>
      <c r="U31612" t="s">
        <v>39151</v>
      </c>
      <c r="V31612" t="s">
        <v>39618</v>
      </c>
      <c r="W31612" t="s">
        <v>39537</v>
      </c>
      <c r="X31612" t="s">
        <v>39216</v>
      </c>
      <c r="Y31612" t="s">
        <v>40397</v>
      </c>
    </row>
    <row r="31613" spans="1:25">
      <c r="A31613" t="s">
        <v>24519</v>
      </c>
      <c r="B31613" s="2">
        <v>41988</v>
      </c>
      <c r="C31613" t="s">
        <v>40427</v>
      </c>
      <c r="D31613" s="1">
        <v>12</v>
      </c>
      <c r="E31613" s="1">
        <v>2014</v>
      </c>
      <c r="F31613" s="2">
        <v>41994</v>
      </c>
      <c r="G31613">
        <v>6</v>
      </c>
      <c r="H31613">
        <v>1</v>
      </c>
      <c r="I31613" t="s">
        <v>25056</v>
      </c>
      <c r="J31613" t="s">
        <v>26583</v>
      </c>
      <c r="K31613" t="s">
        <v>35351</v>
      </c>
      <c r="L31613" t="s">
        <v>35354</v>
      </c>
      <c r="M31613" t="s">
        <v>35963</v>
      </c>
      <c r="N31613">
        <v>2</v>
      </c>
      <c r="O31613">
        <v>0</v>
      </c>
      <c r="P31613" t="s">
        <v>40419</v>
      </c>
      <c r="Q31613" s="3">
        <v>3066</v>
      </c>
      <c r="R31613" s="3">
        <v>3261</v>
      </c>
      <c r="S31613" s="3">
        <v>-195</v>
      </c>
      <c r="T31613" t="s">
        <v>39144</v>
      </c>
      <c r="U31613" t="s">
        <v>39148</v>
      </c>
      <c r="V31613" t="s">
        <v>39175</v>
      </c>
      <c r="W31613" t="s">
        <v>39193</v>
      </c>
      <c r="X31613" t="s">
        <v>39200</v>
      </c>
      <c r="Y31613" t="s">
        <v>39200</v>
      </c>
    </row>
    <row r="31614" spans="1:25">
      <c r="A31614" t="s">
        <v>20944</v>
      </c>
      <c r="B31614" s="2">
        <v>41871</v>
      </c>
      <c r="C31614" t="s">
        <v>40425</v>
      </c>
      <c r="D31614" s="1">
        <v>8</v>
      </c>
      <c r="E31614" s="1">
        <v>2014</v>
      </c>
      <c r="F31614" s="2">
        <v>41874</v>
      </c>
      <c r="G31614">
        <v>3</v>
      </c>
      <c r="H31614">
        <v>4</v>
      </c>
      <c r="I31614" t="s">
        <v>25058</v>
      </c>
      <c r="J31614" t="s">
        <v>32756</v>
      </c>
      <c r="K31614" t="s">
        <v>35352</v>
      </c>
      <c r="L31614" t="s">
        <v>35363</v>
      </c>
      <c r="M31614" t="s">
        <v>36041</v>
      </c>
      <c r="N31614">
        <v>5</v>
      </c>
      <c r="O31614">
        <v>0.02</v>
      </c>
      <c r="P31614" t="s">
        <v>39213</v>
      </c>
      <c r="Q31614" s="3">
        <v>3067</v>
      </c>
      <c r="R31614" s="3">
        <v>4781</v>
      </c>
      <c r="S31614" s="3">
        <v>-1714</v>
      </c>
      <c r="T31614" t="s">
        <v>39144</v>
      </c>
      <c r="U31614" t="s">
        <v>39151</v>
      </c>
      <c r="V31614" t="s">
        <v>39524</v>
      </c>
      <c r="W31614" t="s">
        <v>39347</v>
      </c>
      <c r="X31614" t="s">
        <v>39216</v>
      </c>
      <c r="Y31614" t="s">
        <v>40397</v>
      </c>
    </row>
    <row r="31615" spans="1:25">
      <c r="A31615" t="s">
        <v>14548</v>
      </c>
      <c r="B31615" s="2">
        <v>41555</v>
      </c>
      <c r="C31615" t="s">
        <v>40430</v>
      </c>
      <c r="D31615" s="1">
        <v>10</v>
      </c>
      <c r="E31615" s="1">
        <v>2013</v>
      </c>
      <c r="F31615" s="2">
        <v>41559</v>
      </c>
      <c r="G31615">
        <v>4</v>
      </c>
      <c r="H31615">
        <v>1</v>
      </c>
      <c r="I31615" t="s">
        <v>25058</v>
      </c>
      <c r="J31615" t="s">
        <v>33443</v>
      </c>
      <c r="K31615" t="s">
        <v>35352</v>
      </c>
      <c r="L31615" t="s">
        <v>35363</v>
      </c>
      <c r="M31615" t="s">
        <v>36262</v>
      </c>
      <c r="N31615">
        <v>2</v>
      </c>
      <c r="O31615">
        <v>0</v>
      </c>
      <c r="P31615" t="s">
        <v>40419</v>
      </c>
      <c r="Q31615" s="3">
        <v>3068</v>
      </c>
      <c r="R31615" s="3">
        <v>1472</v>
      </c>
      <c r="S31615" s="3">
        <v>1596</v>
      </c>
      <c r="T31615" t="s">
        <v>39144</v>
      </c>
      <c r="U31615" t="s">
        <v>39148</v>
      </c>
      <c r="V31615" t="s">
        <v>39395</v>
      </c>
      <c r="W31615" t="s">
        <v>39215</v>
      </c>
      <c r="X31615" t="s">
        <v>39216</v>
      </c>
      <c r="Y31615" t="s">
        <v>40398</v>
      </c>
    </row>
    <row r="31616" spans="1:25">
      <c r="A31616" t="s">
        <v>8922</v>
      </c>
      <c r="B31616" s="2">
        <v>41230</v>
      </c>
      <c r="C31616" t="s">
        <v>40423</v>
      </c>
      <c r="D31616" s="1">
        <v>11</v>
      </c>
      <c r="E31616" s="1">
        <v>2012</v>
      </c>
      <c r="F31616" s="2">
        <v>41234</v>
      </c>
      <c r="G31616">
        <v>4</v>
      </c>
      <c r="H31616">
        <v>2</v>
      </c>
      <c r="I31616" t="s">
        <v>25056</v>
      </c>
      <c r="J31616" t="s">
        <v>28222</v>
      </c>
      <c r="K31616" t="s">
        <v>35351</v>
      </c>
      <c r="L31616" t="s">
        <v>35355</v>
      </c>
      <c r="M31616" t="s">
        <v>37466</v>
      </c>
      <c r="N31616">
        <v>5</v>
      </c>
      <c r="O31616">
        <v>0.02</v>
      </c>
      <c r="P31616" t="s">
        <v>39213</v>
      </c>
      <c r="Q31616" s="3">
        <v>3069</v>
      </c>
      <c r="R31616" s="3">
        <v>24</v>
      </c>
      <c r="S31616" s="3">
        <v>3045</v>
      </c>
      <c r="T31616" t="s">
        <v>39144</v>
      </c>
      <c r="U31616" t="s">
        <v>39149</v>
      </c>
      <c r="V31616" t="s">
        <v>39226</v>
      </c>
      <c r="W31616" t="s">
        <v>39180</v>
      </c>
      <c r="X31616" t="s">
        <v>39198</v>
      </c>
      <c r="Y31616" t="s">
        <v>40397</v>
      </c>
    </row>
    <row r="31617" spans="1:25">
      <c r="A31617" t="s">
        <v>13867</v>
      </c>
      <c r="B31617" s="2">
        <v>41528</v>
      </c>
      <c r="C31617" t="s">
        <v>40426</v>
      </c>
      <c r="D31617" s="1">
        <v>9</v>
      </c>
      <c r="E31617" s="1">
        <v>2013</v>
      </c>
      <c r="F31617" s="2">
        <v>41535</v>
      </c>
      <c r="G31617">
        <v>7</v>
      </c>
      <c r="H31617">
        <v>1</v>
      </c>
      <c r="I31617" t="s">
        <v>25056</v>
      </c>
      <c r="J31617" t="s">
        <v>27430</v>
      </c>
      <c r="K31617" t="s">
        <v>35351</v>
      </c>
      <c r="L31617" t="s">
        <v>35354</v>
      </c>
      <c r="M31617" t="s">
        <v>35725</v>
      </c>
      <c r="N31617">
        <v>5</v>
      </c>
      <c r="O31617">
        <v>0.01</v>
      </c>
      <c r="P31617" t="s">
        <v>39213</v>
      </c>
      <c r="Q31617" s="3">
        <v>3069</v>
      </c>
      <c r="R31617" s="3">
        <v>56</v>
      </c>
      <c r="S31617" s="3">
        <v>3013</v>
      </c>
      <c r="T31617" t="s">
        <v>39144</v>
      </c>
      <c r="U31617" t="s">
        <v>39148</v>
      </c>
      <c r="V31617" t="s">
        <v>39457</v>
      </c>
      <c r="W31617" t="s">
        <v>39185</v>
      </c>
      <c r="X31617" t="s">
        <v>39199</v>
      </c>
      <c r="Y31617" t="s">
        <v>39203</v>
      </c>
    </row>
    <row r="31618" spans="1:25">
      <c r="A31618" t="s">
        <v>555</v>
      </c>
      <c r="B31618" s="2">
        <v>40619</v>
      </c>
      <c r="C31618" t="s">
        <v>40431</v>
      </c>
      <c r="D31618" s="1">
        <v>3</v>
      </c>
      <c r="E31618" s="1">
        <v>2011</v>
      </c>
      <c r="F31618" s="2">
        <v>40622</v>
      </c>
      <c r="G31618">
        <v>3</v>
      </c>
      <c r="H31618">
        <v>4</v>
      </c>
      <c r="I31618" t="s">
        <v>25058</v>
      </c>
      <c r="J31618" t="s">
        <v>26059</v>
      </c>
      <c r="K31618" t="s">
        <v>35353</v>
      </c>
      <c r="L31618" t="s">
        <v>35364</v>
      </c>
      <c r="M31618" t="s">
        <v>35386</v>
      </c>
      <c r="N31618">
        <v>1</v>
      </c>
      <c r="O31618">
        <v>0</v>
      </c>
      <c r="P31618" t="s">
        <v>40419</v>
      </c>
      <c r="Q31618" s="3">
        <v>3072</v>
      </c>
      <c r="R31618" s="3">
        <v>1831</v>
      </c>
      <c r="S31618" s="3">
        <v>1241</v>
      </c>
      <c r="T31618" t="s">
        <v>39145</v>
      </c>
      <c r="U31618" t="s">
        <v>39151</v>
      </c>
      <c r="V31618" t="s">
        <v>40187</v>
      </c>
      <c r="W31618" t="s">
        <v>39933</v>
      </c>
      <c r="X31618" t="s">
        <v>39200</v>
      </c>
      <c r="Y31618" t="s">
        <v>39200</v>
      </c>
    </row>
    <row r="31619" spans="1:25">
      <c r="A31619" t="s">
        <v>1692</v>
      </c>
      <c r="B31619" s="2">
        <v>40723</v>
      </c>
      <c r="C31619" t="s">
        <v>40422</v>
      </c>
      <c r="D31619" s="1">
        <v>6</v>
      </c>
      <c r="E31619" s="1">
        <v>2011</v>
      </c>
      <c r="F31619" s="2">
        <v>40726</v>
      </c>
      <c r="G31619">
        <v>3</v>
      </c>
      <c r="H31619">
        <v>4</v>
      </c>
      <c r="I31619" t="s">
        <v>25056</v>
      </c>
      <c r="J31619" t="s">
        <v>27800</v>
      </c>
      <c r="K31619" t="s">
        <v>35351</v>
      </c>
      <c r="L31619" t="s">
        <v>35355</v>
      </c>
      <c r="M31619" t="s">
        <v>36647</v>
      </c>
      <c r="N31619">
        <v>4</v>
      </c>
      <c r="O31619">
        <v>0</v>
      </c>
      <c r="P31619" t="s">
        <v>40419</v>
      </c>
      <c r="Q31619" s="3">
        <v>3072</v>
      </c>
      <c r="R31619" s="3">
        <v>1044</v>
      </c>
      <c r="S31619" s="3">
        <v>2028</v>
      </c>
      <c r="T31619" t="s">
        <v>39144</v>
      </c>
      <c r="U31619" t="s">
        <v>39151</v>
      </c>
      <c r="V31619" t="s">
        <v>39497</v>
      </c>
      <c r="W31619" t="s">
        <v>39347</v>
      </c>
      <c r="X31619" t="s">
        <v>39216</v>
      </c>
      <c r="Y31619" t="s">
        <v>40397</v>
      </c>
    </row>
    <row r="31620" spans="1:25">
      <c r="A31620" t="s">
        <v>2126</v>
      </c>
      <c r="B31620" s="2">
        <v>40766</v>
      </c>
      <c r="C31620" t="s">
        <v>40425</v>
      </c>
      <c r="D31620" s="1">
        <v>8</v>
      </c>
      <c r="E31620" s="1">
        <v>2011</v>
      </c>
      <c r="F31620" s="2">
        <v>40766</v>
      </c>
      <c r="G31620">
        <v>0</v>
      </c>
      <c r="H31620">
        <v>3</v>
      </c>
      <c r="I31620" t="s">
        <v>25056</v>
      </c>
      <c r="J31620" t="s">
        <v>28227</v>
      </c>
      <c r="K31620" t="s">
        <v>35351</v>
      </c>
      <c r="L31620" t="s">
        <v>35370</v>
      </c>
      <c r="M31620" t="s">
        <v>37429</v>
      </c>
      <c r="N31620">
        <v>4</v>
      </c>
      <c r="O31620">
        <v>0</v>
      </c>
      <c r="P31620" t="s">
        <v>40419</v>
      </c>
      <c r="Q31620" s="3">
        <v>3072</v>
      </c>
      <c r="R31620" s="3">
        <v>143</v>
      </c>
      <c r="S31620" s="3">
        <v>2929</v>
      </c>
      <c r="T31620" t="s">
        <v>39144</v>
      </c>
      <c r="U31620" t="s">
        <v>39150</v>
      </c>
      <c r="V31620" t="s">
        <v>39720</v>
      </c>
      <c r="W31620" t="s">
        <v>39721</v>
      </c>
      <c r="X31620" t="s">
        <v>39198</v>
      </c>
      <c r="Y31620" t="s">
        <v>40397</v>
      </c>
    </row>
    <row r="31621" spans="1:25">
      <c r="A31621" t="s">
        <v>5289</v>
      </c>
      <c r="B31621" s="2">
        <v>41001</v>
      </c>
      <c r="C31621" t="s">
        <v>40428</v>
      </c>
      <c r="D31621" s="1">
        <v>4</v>
      </c>
      <c r="E31621" s="1">
        <v>2012</v>
      </c>
      <c r="F31621" s="2">
        <v>41005</v>
      </c>
      <c r="G31621">
        <v>4</v>
      </c>
      <c r="H31621">
        <v>1</v>
      </c>
      <c r="I31621" t="s">
        <v>25057</v>
      </c>
      <c r="J31621" t="s">
        <v>26059</v>
      </c>
      <c r="K31621" t="s">
        <v>35353</v>
      </c>
      <c r="L31621" t="s">
        <v>35364</v>
      </c>
      <c r="M31621" t="s">
        <v>35386</v>
      </c>
      <c r="N31621">
        <v>1</v>
      </c>
      <c r="O31621">
        <v>0</v>
      </c>
      <c r="P31621" t="s">
        <v>40419</v>
      </c>
      <c r="Q31621" s="3">
        <v>3072</v>
      </c>
      <c r="R31621" s="3">
        <v>55</v>
      </c>
      <c r="S31621" s="3">
        <v>3017</v>
      </c>
      <c r="T31621" t="s">
        <v>39144</v>
      </c>
      <c r="U31621" t="s">
        <v>39148</v>
      </c>
      <c r="V31621" t="s">
        <v>39717</v>
      </c>
      <c r="W31621" t="s">
        <v>39718</v>
      </c>
      <c r="X31621" t="s">
        <v>39197</v>
      </c>
      <c r="Y31621" t="s">
        <v>39197</v>
      </c>
    </row>
    <row r="31622" spans="1:25">
      <c r="A31622" t="s">
        <v>5753</v>
      </c>
      <c r="B31622" s="2">
        <v>41040</v>
      </c>
      <c r="C31622" t="s">
        <v>40421</v>
      </c>
      <c r="D31622" s="1">
        <v>5</v>
      </c>
      <c r="E31622" s="1">
        <v>2012</v>
      </c>
      <c r="F31622" s="2">
        <v>41045</v>
      </c>
      <c r="G31622">
        <v>5</v>
      </c>
      <c r="H31622">
        <v>2</v>
      </c>
      <c r="I31622" t="s">
        <v>25058</v>
      </c>
      <c r="J31622" t="s">
        <v>31624</v>
      </c>
      <c r="K31622" t="s">
        <v>35352</v>
      </c>
      <c r="L31622" t="s">
        <v>35363</v>
      </c>
      <c r="M31622" t="s">
        <v>37980</v>
      </c>
      <c r="N31622">
        <v>2</v>
      </c>
      <c r="O31622">
        <v>0</v>
      </c>
      <c r="P31622" t="s">
        <v>40419</v>
      </c>
      <c r="Q31622" s="3">
        <v>3072</v>
      </c>
      <c r="R31622" s="3">
        <v>785</v>
      </c>
      <c r="S31622" s="3">
        <v>2287</v>
      </c>
      <c r="T31622" t="s">
        <v>39144</v>
      </c>
      <c r="U31622" t="s">
        <v>39149</v>
      </c>
      <c r="V31622" t="s">
        <v>39463</v>
      </c>
      <c r="W31622" t="s">
        <v>39423</v>
      </c>
      <c r="X31622" t="s">
        <v>39201</v>
      </c>
      <c r="Y31622" t="s">
        <v>40437</v>
      </c>
    </row>
    <row r="31623" spans="1:25">
      <c r="A31623" t="s">
        <v>6496</v>
      </c>
      <c r="B31623" s="2">
        <v>41086</v>
      </c>
      <c r="C31623" t="s">
        <v>40422</v>
      </c>
      <c r="D31623" s="1">
        <v>6</v>
      </c>
      <c r="E31623" s="1">
        <v>2012</v>
      </c>
      <c r="F31623" s="2">
        <v>41092</v>
      </c>
      <c r="G31623">
        <v>6</v>
      </c>
      <c r="H31623">
        <v>1</v>
      </c>
      <c r="I31623" t="s">
        <v>25058</v>
      </c>
      <c r="J31623" t="s">
        <v>32043</v>
      </c>
      <c r="K31623" t="s">
        <v>35351</v>
      </c>
      <c r="L31623" t="s">
        <v>35356</v>
      </c>
      <c r="M31623" t="s">
        <v>37833</v>
      </c>
      <c r="N31623">
        <v>4</v>
      </c>
      <c r="O31623">
        <v>0</v>
      </c>
      <c r="P31623" t="s">
        <v>40419</v>
      </c>
      <c r="Q31623" s="3">
        <v>3072</v>
      </c>
      <c r="R31623" s="3">
        <v>741</v>
      </c>
      <c r="S31623" s="3">
        <v>2331</v>
      </c>
      <c r="T31623" t="s">
        <v>39144</v>
      </c>
      <c r="U31623" t="s">
        <v>39148</v>
      </c>
      <c r="V31623" t="s">
        <v>40352</v>
      </c>
      <c r="W31623" t="s">
        <v>39191</v>
      </c>
      <c r="X31623" t="s">
        <v>39199</v>
      </c>
      <c r="Y31623" t="s">
        <v>40436</v>
      </c>
    </row>
    <row r="31624" spans="1:25">
      <c r="A31624" t="s">
        <v>7125</v>
      </c>
      <c r="B31624" s="2">
        <v>41136</v>
      </c>
      <c r="C31624" t="s">
        <v>40425</v>
      </c>
      <c r="D31624" s="1">
        <v>8</v>
      </c>
      <c r="E31624" s="1">
        <v>2012</v>
      </c>
      <c r="F31624" s="2">
        <v>41136</v>
      </c>
      <c r="G31624">
        <v>0</v>
      </c>
      <c r="H31624">
        <v>3</v>
      </c>
      <c r="I31624" t="s">
        <v>25058</v>
      </c>
      <c r="J31624" t="s">
        <v>28227</v>
      </c>
      <c r="K31624" t="s">
        <v>35351</v>
      </c>
      <c r="L31624" t="s">
        <v>35370</v>
      </c>
      <c r="M31624" t="s">
        <v>37429</v>
      </c>
      <c r="N31624">
        <v>4</v>
      </c>
      <c r="O31624">
        <v>0</v>
      </c>
      <c r="P31624" t="s">
        <v>40419</v>
      </c>
      <c r="Q31624" s="3">
        <v>3072</v>
      </c>
      <c r="R31624" s="3">
        <v>499</v>
      </c>
      <c r="S31624" s="3">
        <v>2573</v>
      </c>
      <c r="T31624" t="s">
        <v>39144</v>
      </c>
      <c r="U31624" t="s">
        <v>39150</v>
      </c>
      <c r="V31624" t="s">
        <v>39895</v>
      </c>
      <c r="W31624" t="s">
        <v>39723</v>
      </c>
      <c r="X31624" t="s">
        <v>39200</v>
      </c>
      <c r="Y31624" t="s">
        <v>39200</v>
      </c>
    </row>
    <row r="31625" spans="1:25">
      <c r="A31625" t="s">
        <v>7588</v>
      </c>
      <c r="B31625" s="2">
        <v>41162</v>
      </c>
      <c r="C31625" t="s">
        <v>40426</v>
      </c>
      <c r="D31625" s="1">
        <v>9</v>
      </c>
      <c r="E31625" s="1">
        <v>2012</v>
      </c>
      <c r="F31625" s="2">
        <v>41167</v>
      </c>
      <c r="G31625">
        <v>5</v>
      </c>
      <c r="H31625">
        <v>1</v>
      </c>
      <c r="I31625" t="s">
        <v>25057</v>
      </c>
      <c r="J31625" t="s">
        <v>28135</v>
      </c>
      <c r="K31625" t="s">
        <v>35351</v>
      </c>
      <c r="L31625" t="s">
        <v>35368</v>
      </c>
      <c r="M31625" t="s">
        <v>36828</v>
      </c>
      <c r="N31625">
        <v>3</v>
      </c>
      <c r="O31625">
        <v>0</v>
      </c>
      <c r="P31625" t="s">
        <v>40419</v>
      </c>
      <c r="Q31625" s="3">
        <v>3072</v>
      </c>
      <c r="R31625" s="3">
        <v>69</v>
      </c>
      <c r="S31625" s="3">
        <v>3003</v>
      </c>
      <c r="T31625" t="s">
        <v>39144</v>
      </c>
      <c r="U31625" t="s">
        <v>39148</v>
      </c>
      <c r="V31625" t="s">
        <v>39692</v>
      </c>
      <c r="W31625" t="s">
        <v>39693</v>
      </c>
      <c r="X31625" t="s">
        <v>39216</v>
      </c>
      <c r="Y31625" t="s">
        <v>40397</v>
      </c>
    </row>
    <row r="31626" spans="1:25">
      <c r="A31626" t="s">
        <v>11137</v>
      </c>
      <c r="B31626" s="2">
        <v>41383</v>
      </c>
      <c r="C31626" t="s">
        <v>40428</v>
      </c>
      <c r="D31626" s="1">
        <v>4</v>
      </c>
      <c r="E31626" s="1">
        <v>2013</v>
      </c>
      <c r="F31626" s="2">
        <v>41387</v>
      </c>
      <c r="G31626">
        <v>4</v>
      </c>
      <c r="H31626">
        <v>1</v>
      </c>
      <c r="I31626" t="s">
        <v>25057</v>
      </c>
      <c r="J31626" t="s">
        <v>26059</v>
      </c>
      <c r="K31626" t="s">
        <v>35353</v>
      </c>
      <c r="L31626" t="s">
        <v>35364</v>
      </c>
      <c r="M31626" t="s">
        <v>35386</v>
      </c>
      <c r="N31626">
        <v>1</v>
      </c>
      <c r="O31626">
        <v>0</v>
      </c>
      <c r="P31626" t="s">
        <v>40419</v>
      </c>
      <c r="Q31626" s="3">
        <v>3072</v>
      </c>
      <c r="R31626" s="3">
        <v>485</v>
      </c>
      <c r="S31626" s="3">
        <v>2587</v>
      </c>
      <c r="T31626" t="s">
        <v>39144</v>
      </c>
      <c r="U31626" t="s">
        <v>39148</v>
      </c>
      <c r="V31626" t="s">
        <v>39986</v>
      </c>
      <c r="W31626" t="s">
        <v>39739</v>
      </c>
      <c r="X31626" t="s">
        <v>39197</v>
      </c>
      <c r="Y31626" t="s">
        <v>39197</v>
      </c>
    </row>
    <row r="31627" spans="1:25">
      <c r="A31627" t="s">
        <v>12325</v>
      </c>
      <c r="B31627" s="2">
        <v>41449</v>
      </c>
      <c r="C31627" t="s">
        <v>40422</v>
      </c>
      <c r="D31627" s="1">
        <v>6</v>
      </c>
      <c r="E31627" s="1">
        <v>2013</v>
      </c>
      <c r="F31627" s="2">
        <v>41455</v>
      </c>
      <c r="G31627">
        <v>6</v>
      </c>
      <c r="H31627">
        <v>1</v>
      </c>
      <c r="I31627" t="s">
        <v>25058</v>
      </c>
      <c r="J31627" t="s">
        <v>28227</v>
      </c>
      <c r="K31627" t="s">
        <v>35351</v>
      </c>
      <c r="L31627" t="s">
        <v>35370</v>
      </c>
      <c r="M31627" t="s">
        <v>37429</v>
      </c>
      <c r="N31627">
        <v>4</v>
      </c>
      <c r="O31627">
        <v>0</v>
      </c>
      <c r="P31627" t="s">
        <v>40419</v>
      </c>
      <c r="Q31627" s="3">
        <v>3072</v>
      </c>
      <c r="R31627" s="3">
        <v>74</v>
      </c>
      <c r="S31627" s="3">
        <v>2998</v>
      </c>
      <c r="T31627" t="s">
        <v>39144</v>
      </c>
      <c r="U31627" t="s">
        <v>39148</v>
      </c>
      <c r="V31627" t="s">
        <v>40259</v>
      </c>
      <c r="W31627" t="s">
        <v>40260</v>
      </c>
      <c r="X31627" t="s">
        <v>39197</v>
      </c>
      <c r="Y31627" t="s">
        <v>39197</v>
      </c>
    </row>
    <row r="31628" spans="1:25">
      <c r="A31628" t="s">
        <v>13133</v>
      </c>
      <c r="B31628" s="2">
        <v>41497</v>
      </c>
      <c r="C31628" t="s">
        <v>40425</v>
      </c>
      <c r="D31628" s="1">
        <v>8</v>
      </c>
      <c r="E31628" s="1">
        <v>2013</v>
      </c>
      <c r="F31628" s="2">
        <v>41500</v>
      </c>
      <c r="G31628">
        <v>3</v>
      </c>
      <c r="H31628">
        <v>2</v>
      </c>
      <c r="I31628" t="s">
        <v>25058</v>
      </c>
      <c r="J31628" t="s">
        <v>29692</v>
      </c>
      <c r="K31628" t="s">
        <v>35351</v>
      </c>
      <c r="L31628" t="s">
        <v>35370</v>
      </c>
      <c r="M31628" t="s">
        <v>37429</v>
      </c>
      <c r="N31628">
        <v>4</v>
      </c>
      <c r="O31628">
        <v>0</v>
      </c>
      <c r="P31628" t="s">
        <v>40419</v>
      </c>
      <c r="Q31628" s="3">
        <v>3072</v>
      </c>
      <c r="R31628" s="3">
        <v>1461</v>
      </c>
      <c r="S31628" s="3">
        <v>1611</v>
      </c>
      <c r="T31628" t="s">
        <v>39145</v>
      </c>
      <c r="U31628" t="s">
        <v>39149</v>
      </c>
      <c r="V31628" t="s">
        <v>39463</v>
      </c>
      <c r="W31628" t="s">
        <v>39423</v>
      </c>
      <c r="X31628" t="s">
        <v>39201</v>
      </c>
      <c r="Y31628" t="s">
        <v>40437</v>
      </c>
    </row>
    <row r="31629" spans="1:25">
      <c r="A31629" t="s">
        <v>13800</v>
      </c>
      <c r="B31629" s="2">
        <v>41526</v>
      </c>
      <c r="C31629" t="s">
        <v>40426</v>
      </c>
      <c r="D31629" s="1">
        <v>9</v>
      </c>
      <c r="E31629" s="1">
        <v>2013</v>
      </c>
      <c r="F31629" s="2">
        <v>41530</v>
      </c>
      <c r="G31629">
        <v>4</v>
      </c>
      <c r="H31629">
        <v>1</v>
      </c>
      <c r="I31629" t="s">
        <v>25058</v>
      </c>
      <c r="J31629" t="s">
        <v>31624</v>
      </c>
      <c r="K31629" t="s">
        <v>35352</v>
      </c>
      <c r="L31629" t="s">
        <v>35363</v>
      </c>
      <c r="M31629" t="s">
        <v>37980</v>
      </c>
      <c r="N31629">
        <v>2</v>
      </c>
      <c r="O31629">
        <v>0</v>
      </c>
      <c r="P31629" t="s">
        <v>40419</v>
      </c>
      <c r="Q31629" s="3">
        <v>3072</v>
      </c>
      <c r="R31629" s="3">
        <v>5766</v>
      </c>
      <c r="S31629" s="3">
        <v>-2694</v>
      </c>
      <c r="T31629" t="s">
        <v>39145</v>
      </c>
      <c r="U31629" t="s">
        <v>39148</v>
      </c>
      <c r="V31629" t="s">
        <v>40062</v>
      </c>
      <c r="W31629" t="s">
        <v>39793</v>
      </c>
      <c r="X31629" t="s">
        <v>39201</v>
      </c>
      <c r="Y31629" t="s">
        <v>40437</v>
      </c>
    </row>
    <row r="31630" spans="1:25">
      <c r="A31630" t="s">
        <v>15065</v>
      </c>
      <c r="B31630" s="2">
        <v>41583</v>
      </c>
      <c r="C31630" t="s">
        <v>40423</v>
      </c>
      <c r="D31630" s="1">
        <v>11</v>
      </c>
      <c r="E31630" s="1">
        <v>2013</v>
      </c>
      <c r="F31630" s="2">
        <v>41587</v>
      </c>
      <c r="G31630">
        <v>4</v>
      </c>
      <c r="H31630">
        <v>1</v>
      </c>
      <c r="I31630" t="s">
        <v>25058</v>
      </c>
      <c r="J31630" t="s">
        <v>27565</v>
      </c>
      <c r="K31630" t="s">
        <v>35351</v>
      </c>
      <c r="L31630" t="s">
        <v>35354</v>
      </c>
      <c r="M31630" t="s">
        <v>35811</v>
      </c>
      <c r="N31630">
        <v>5</v>
      </c>
      <c r="O31630">
        <v>0.02</v>
      </c>
      <c r="P31630" t="s">
        <v>39213</v>
      </c>
      <c r="Q31630" s="3">
        <v>3072</v>
      </c>
      <c r="R31630" s="3">
        <v>3517</v>
      </c>
      <c r="S31630" s="3">
        <v>-445</v>
      </c>
      <c r="T31630" t="s">
        <v>39145</v>
      </c>
      <c r="U31630" t="s">
        <v>39148</v>
      </c>
      <c r="V31630" t="s">
        <v>39261</v>
      </c>
      <c r="W31630" t="s">
        <v>39262</v>
      </c>
      <c r="X31630" t="s">
        <v>39201</v>
      </c>
      <c r="Y31630" t="s">
        <v>40437</v>
      </c>
    </row>
    <row r="31631" spans="1:25">
      <c r="A31631" t="s">
        <v>15537</v>
      </c>
      <c r="B31631" s="2">
        <v>41600</v>
      </c>
      <c r="C31631" t="s">
        <v>40423</v>
      </c>
      <c r="D31631" s="1">
        <v>11</v>
      </c>
      <c r="E31631" s="1">
        <v>2013</v>
      </c>
      <c r="F31631" s="2">
        <v>41605</v>
      </c>
      <c r="G31631">
        <v>5</v>
      </c>
      <c r="H31631">
        <v>1</v>
      </c>
      <c r="I31631" t="s">
        <v>25058</v>
      </c>
      <c r="J31631" t="s">
        <v>26059</v>
      </c>
      <c r="K31631" t="s">
        <v>35353</v>
      </c>
      <c r="L31631" t="s">
        <v>35364</v>
      </c>
      <c r="M31631" t="s">
        <v>35386</v>
      </c>
      <c r="N31631">
        <v>1</v>
      </c>
      <c r="O31631">
        <v>0</v>
      </c>
      <c r="P31631" t="s">
        <v>40419</v>
      </c>
      <c r="Q31631" s="3">
        <v>3072</v>
      </c>
      <c r="R31631" s="3">
        <v>365</v>
      </c>
      <c r="S31631" s="3">
        <v>2707</v>
      </c>
      <c r="T31631" t="s">
        <v>39144</v>
      </c>
      <c r="U31631" t="s">
        <v>39148</v>
      </c>
      <c r="V31631" t="s">
        <v>39805</v>
      </c>
      <c r="W31631" t="s">
        <v>39195</v>
      </c>
      <c r="X31631" t="s">
        <v>39200</v>
      </c>
      <c r="Y31631" t="s">
        <v>39200</v>
      </c>
    </row>
    <row r="31632" spans="1:25">
      <c r="A31632" t="s">
        <v>17983</v>
      </c>
      <c r="B31632" s="2">
        <v>41736</v>
      </c>
      <c r="C31632" t="s">
        <v>40428</v>
      </c>
      <c r="D31632" s="1">
        <v>4</v>
      </c>
      <c r="E31632" s="1">
        <v>2014</v>
      </c>
      <c r="F31632" s="2">
        <v>41740</v>
      </c>
      <c r="G31632">
        <v>4</v>
      </c>
      <c r="H31632">
        <v>1</v>
      </c>
      <c r="I31632" t="s">
        <v>25057</v>
      </c>
      <c r="J31632" t="s">
        <v>29414</v>
      </c>
      <c r="K31632" t="s">
        <v>35352</v>
      </c>
      <c r="L31632" t="s">
        <v>35363</v>
      </c>
      <c r="M31632" t="s">
        <v>36567</v>
      </c>
      <c r="N31632">
        <v>1</v>
      </c>
      <c r="O31632">
        <v>0</v>
      </c>
      <c r="P31632" t="s">
        <v>40419</v>
      </c>
      <c r="Q31632" s="3">
        <v>3072</v>
      </c>
      <c r="R31632" s="3">
        <v>136</v>
      </c>
      <c r="S31632" s="3">
        <v>2936</v>
      </c>
      <c r="T31632" t="s">
        <v>39145</v>
      </c>
      <c r="U31632" t="s">
        <v>39148</v>
      </c>
      <c r="V31632" t="s">
        <v>39871</v>
      </c>
      <c r="W31632" t="s">
        <v>39767</v>
      </c>
      <c r="X31632" t="s">
        <v>39200</v>
      </c>
      <c r="Y31632" t="s">
        <v>39200</v>
      </c>
    </row>
    <row r="31633" spans="1:25">
      <c r="A31633" t="s">
        <v>20619</v>
      </c>
      <c r="B31633" s="2">
        <v>41858</v>
      </c>
      <c r="C31633" t="s">
        <v>40425</v>
      </c>
      <c r="D31633" s="1">
        <v>8</v>
      </c>
      <c r="E31633" s="1">
        <v>2014</v>
      </c>
      <c r="F31633" s="2">
        <v>41862</v>
      </c>
      <c r="G31633">
        <v>4</v>
      </c>
      <c r="H31633">
        <v>1</v>
      </c>
      <c r="I31633" t="s">
        <v>25057</v>
      </c>
      <c r="J31633" t="s">
        <v>31298</v>
      </c>
      <c r="K31633" t="s">
        <v>35352</v>
      </c>
      <c r="L31633" t="s">
        <v>35363</v>
      </c>
      <c r="M31633" t="s">
        <v>37980</v>
      </c>
      <c r="N31633">
        <v>2</v>
      </c>
      <c r="O31633">
        <v>0</v>
      </c>
      <c r="P31633" t="s">
        <v>40419</v>
      </c>
      <c r="Q31633" s="3">
        <v>3072</v>
      </c>
      <c r="R31633" s="3">
        <v>2437</v>
      </c>
      <c r="S31633" s="3">
        <v>635</v>
      </c>
      <c r="T31633" t="s">
        <v>39144</v>
      </c>
      <c r="U31633" t="s">
        <v>39148</v>
      </c>
      <c r="V31633" t="s">
        <v>40110</v>
      </c>
      <c r="W31633" t="s">
        <v>39789</v>
      </c>
      <c r="X31633" t="s">
        <v>39200</v>
      </c>
      <c r="Y31633" t="s">
        <v>39200</v>
      </c>
    </row>
    <row r="31634" spans="1:25">
      <c r="A31634" t="s">
        <v>21181</v>
      </c>
      <c r="B31634" s="2">
        <v>41879</v>
      </c>
      <c r="C31634" t="s">
        <v>40425</v>
      </c>
      <c r="D31634" s="1">
        <v>8</v>
      </c>
      <c r="E31634" s="1">
        <v>2014</v>
      </c>
      <c r="F31634" s="2">
        <v>41881</v>
      </c>
      <c r="G31634">
        <v>2</v>
      </c>
      <c r="H31634">
        <v>4</v>
      </c>
      <c r="I31634" t="s">
        <v>25056</v>
      </c>
      <c r="J31634" t="s">
        <v>26461</v>
      </c>
      <c r="K31634" t="s">
        <v>35353</v>
      </c>
      <c r="L31634" t="s">
        <v>35364</v>
      </c>
      <c r="M31634" t="s">
        <v>35386</v>
      </c>
      <c r="N31634">
        <v>1</v>
      </c>
      <c r="O31634">
        <v>0</v>
      </c>
      <c r="P31634" t="s">
        <v>40419</v>
      </c>
      <c r="Q31634" s="3">
        <v>3072</v>
      </c>
      <c r="R31634" s="3">
        <v>1813</v>
      </c>
      <c r="S31634" s="3">
        <v>1259</v>
      </c>
      <c r="T31634" t="s">
        <v>39144</v>
      </c>
      <c r="U31634" t="s">
        <v>39151</v>
      </c>
      <c r="V31634" t="s">
        <v>39317</v>
      </c>
      <c r="W31634" t="s">
        <v>39262</v>
      </c>
      <c r="X31634" t="s">
        <v>39201</v>
      </c>
      <c r="Y31634" t="s">
        <v>40437</v>
      </c>
    </row>
    <row r="31635" spans="1:25">
      <c r="A31635" t="s">
        <v>21885</v>
      </c>
      <c r="B31635" s="2">
        <v>41901</v>
      </c>
      <c r="C31635" t="s">
        <v>40426</v>
      </c>
      <c r="D31635" s="1">
        <v>9</v>
      </c>
      <c r="E31635" s="1">
        <v>2014</v>
      </c>
      <c r="F31635" s="2">
        <v>41903</v>
      </c>
      <c r="G31635">
        <v>2</v>
      </c>
      <c r="H31635">
        <v>2</v>
      </c>
      <c r="I31635" t="s">
        <v>25057</v>
      </c>
      <c r="J31635" t="s">
        <v>29692</v>
      </c>
      <c r="K31635" t="s">
        <v>35351</v>
      </c>
      <c r="L31635" t="s">
        <v>35370</v>
      </c>
      <c r="M31635" t="s">
        <v>37429</v>
      </c>
      <c r="N31635">
        <v>4</v>
      </c>
      <c r="O31635">
        <v>0</v>
      </c>
      <c r="P31635" t="s">
        <v>40419</v>
      </c>
      <c r="Q31635" s="3">
        <v>3072</v>
      </c>
      <c r="R31635" s="3">
        <v>1155</v>
      </c>
      <c r="S31635" s="3">
        <v>1917</v>
      </c>
      <c r="T31635" t="s">
        <v>39145</v>
      </c>
      <c r="U31635" t="s">
        <v>39149</v>
      </c>
      <c r="V31635" t="s">
        <v>39255</v>
      </c>
      <c r="W31635" t="s">
        <v>39188</v>
      </c>
      <c r="X31635" t="s">
        <v>39201</v>
      </c>
      <c r="Y31635" t="s">
        <v>40437</v>
      </c>
    </row>
    <row r="31636" spans="1:25">
      <c r="A31636" t="s">
        <v>6897</v>
      </c>
      <c r="B31636" s="2">
        <v>41122</v>
      </c>
      <c r="C31636" t="s">
        <v>40425</v>
      </c>
      <c r="D31636" s="1">
        <v>8</v>
      </c>
      <c r="E31636" s="1">
        <v>2012</v>
      </c>
      <c r="F31636" s="2">
        <v>41126</v>
      </c>
      <c r="G31636">
        <v>4</v>
      </c>
      <c r="H31636">
        <v>1</v>
      </c>
      <c r="I31636" t="s">
        <v>25056</v>
      </c>
      <c r="J31636" t="s">
        <v>27334</v>
      </c>
      <c r="K31636" t="s">
        <v>35352</v>
      </c>
      <c r="L31636" t="s">
        <v>35357</v>
      </c>
      <c r="M31636" t="s">
        <v>37045</v>
      </c>
      <c r="N31636">
        <v>5</v>
      </c>
      <c r="O31636">
        <v>0</v>
      </c>
      <c r="P31636" t="s">
        <v>40419</v>
      </c>
      <c r="Q31636" s="3">
        <v>3075</v>
      </c>
      <c r="R31636" s="3">
        <v>3195</v>
      </c>
      <c r="S31636" s="3">
        <v>-120</v>
      </c>
      <c r="T31636" t="s">
        <v>39145</v>
      </c>
      <c r="U31636" t="s">
        <v>39148</v>
      </c>
      <c r="V31636" t="s">
        <v>39317</v>
      </c>
      <c r="W31636" t="s">
        <v>39262</v>
      </c>
      <c r="X31636" t="s">
        <v>39201</v>
      </c>
      <c r="Y31636" t="s">
        <v>40437</v>
      </c>
    </row>
    <row r="31637" spans="1:25">
      <c r="A31637" t="s">
        <v>19630</v>
      </c>
      <c r="B31637" s="2">
        <v>41810</v>
      </c>
      <c r="C31637" t="s">
        <v>40422</v>
      </c>
      <c r="D31637" s="1">
        <v>6</v>
      </c>
      <c r="E31637" s="1">
        <v>2014</v>
      </c>
      <c r="F31637" s="2">
        <v>41815</v>
      </c>
      <c r="G31637">
        <v>5</v>
      </c>
      <c r="H31637">
        <v>1</v>
      </c>
      <c r="I31637" t="s">
        <v>25058</v>
      </c>
      <c r="J31637" t="s">
        <v>26789</v>
      </c>
      <c r="K31637" t="s">
        <v>35351</v>
      </c>
      <c r="L31637" t="s">
        <v>35369</v>
      </c>
      <c r="M31637" t="s">
        <v>36731</v>
      </c>
      <c r="N31637">
        <v>1</v>
      </c>
      <c r="O31637">
        <v>0.01</v>
      </c>
      <c r="P31637" t="s">
        <v>39213</v>
      </c>
      <c r="Q31637" s="3">
        <v>3075</v>
      </c>
      <c r="R31637" s="3">
        <v>128</v>
      </c>
      <c r="S31637" s="3">
        <v>2947</v>
      </c>
      <c r="T31637" t="s">
        <v>39144</v>
      </c>
      <c r="U31637" t="s">
        <v>39148</v>
      </c>
      <c r="V31637" t="s">
        <v>39457</v>
      </c>
      <c r="W31637" t="s">
        <v>39185</v>
      </c>
      <c r="X31637" t="s">
        <v>39199</v>
      </c>
      <c r="Y31637" t="s">
        <v>39203</v>
      </c>
    </row>
    <row r="31638" spans="1:25">
      <c r="A31638" t="s">
        <v>21136</v>
      </c>
      <c r="B31638" s="2">
        <v>41878</v>
      </c>
      <c r="C31638" t="s">
        <v>40425</v>
      </c>
      <c r="D31638" s="1">
        <v>8</v>
      </c>
      <c r="E31638" s="1">
        <v>2014</v>
      </c>
      <c r="F31638" s="2">
        <v>41882</v>
      </c>
      <c r="G31638">
        <v>4</v>
      </c>
      <c r="H31638">
        <v>1</v>
      </c>
      <c r="I31638" t="s">
        <v>25058</v>
      </c>
      <c r="J31638" t="s">
        <v>26400</v>
      </c>
      <c r="K31638" t="s">
        <v>35351</v>
      </c>
      <c r="L31638" t="s">
        <v>35356</v>
      </c>
      <c r="M31638" t="s">
        <v>36480</v>
      </c>
      <c r="N31638">
        <v>5</v>
      </c>
      <c r="O31638">
        <v>0.01</v>
      </c>
      <c r="P31638" t="s">
        <v>39213</v>
      </c>
      <c r="Q31638" s="3">
        <v>3075</v>
      </c>
      <c r="R31638" s="3">
        <v>652</v>
      </c>
      <c r="S31638" s="3">
        <v>2423</v>
      </c>
      <c r="T31638" t="s">
        <v>39144</v>
      </c>
      <c r="U31638" t="s">
        <v>39148</v>
      </c>
      <c r="V31638" t="s">
        <v>39261</v>
      </c>
      <c r="W31638" t="s">
        <v>39262</v>
      </c>
      <c r="X31638" t="s">
        <v>39201</v>
      </c>
      <c r="Y31638" t="s">
        <v>40437</v>
      </c>
    </row>
    <row r="31639" spans="1:25">
      <c r="A31639" t="s">
        <v>23185</v>
      </c>
      <c r="B31639" s="2">
        <v>41981</v>
      </c>
      <c r="C31639" t="s">
        <v>40427</v>
      </c>
      <c r="D31639" s="1">
        <v>12</v>
      </c>
      <c r="E31639" s="1">
        <v>2014</v>
      </c>
      <c r="F31639" s="2">
        <v>41984</v>
      </c>
      <c r="G31639">
        <v>3</v>
      </c>
      <c r="H31639">
        <v>2</v>
      </c>
      <c r="I31639" t="s">
        <v>25056</v>
      </c>
      <c r="J31639" t="s">
        <v>27334</v>
      </c>
      <c r="K31639" t="s">
        <v>35352</v>
      </c>
      <c r="L31639" t="s">
        <v>35357</v>
      </c>
      <c r="M31639" t="s">
        <v>37045</v>
      </c>
      <c r="N31639">
        <v>5</v>
      </c>
      <c r="O31639">
        <v>0</v>
      </c>
      <c r="P31639" t="s">
        <v>40419</v>
      </c>
      <c r="Q31639" s="3">
        <v>3075</v>
      </c>
      <c r="R31639" s="3">
        <v>327</v>
      </c>
      <c r="S31639" s="3">
        <v>2748</v>
      </c>
      <c r="T31639" t="s">
        <v>39144</v>
      </c>
      <c r="U31639" t="s">
        <v>39149</v>
      </c>
      <c r="V31639" t="s">
        <v>39169</v>
      </c>
      <c r="W31639" t="s">
        <v>39188</v>
      </c>
      <c r="X31639" t="s">
        <v>39201</v>
      </c>
      <c r="Y31639" t="s">
        <v>40437</v>
      </c>
    </row>
    <row r="31640" spans="1:25">
      <c r="A31640" t="s">
        <v>3429</v>
      </c>
      <c r="B31640" s="2">
        <v>40852</v>
      </c>
      <c r="C31640" t="s">
        <v>40423</v>
      </c>
      <c r="D31640" s="1">
        <v>11</v>
      </c>
      <c r="E31640" s="1">
        <v>2011</v>
      </c>
      <c r="F31640" s="2">
        <v>40857</v>
      </c>
      <c r="G31640">
        <v>5</v>
      </c>
      <c r="H31640">
        <v>1</v>
      </c>
      <c r="I31640" t="s">
        <v>25058</v>
      </c>
      <c r="J31640" t="s">
        <v>29782</v>
      </c>
      <c r="K31640" t="s">
        <v>35351</v>
      </c>
      <c r="L31640" t="s">
        <v>35354</v>
      </c>
      <c r="M31640" t="s">
        <v>36752</v>
      </c>
      <c r="N31640">
        <v>3</v>
      </c>
      <c r="O31640">
        <v>0</v>
      </c>
      <c r="P31640" t="s">
        <v>40419</v>
      </c>
      <c r="Q31640" s="3">
        <v>3078</v>
      </c>
      <c r="R31640" s="3">
        <v>1027</v>
      </c>
      <c r="S31640" s="3">
        <v>2051</v>
      </c>
      <c r="T31640" t="s">
        <v>39144</v>
      </c>
      <c r="U31640" t="s">
        <v>39148</v>
      </c>
      <c r="V31640" t="s">
        <v>39412</v>
      </c>
      <c r="W31640" t="s">
        <v>39347</v>
      </c>
      <c r="X31640" t="s">
        <v>39216</v>
      </c>
      <c r="Y31640" t="s">
        <v>40397</v>
      </c>
    </row>
    <row r="31641" spans="1:25">
      <c r="A31641" t="s">
        <v>6363</v>
      </c>
      <c r="B31641" s="2">
        <v>41080</v>
      </c>
      <c r="C31641" t="s">
        <v>40422</v>
      </c>
      <c r="D31641" s="1">
        <v>6</v>
      </c>
      <c r="E31641" s="1">
        <v>2012</v>
      </c>
      <c r="F31641" s="2">
        <v>41082</v>
      </c>
      <c r="G31641">
        <v>2</v>
      </c>
      <c r="H31641">
        <v>2</v>
      </c>
      <c r="I31641" t="s">
        <v>25056</v>
      </c>
      <c r="J31641" t="s">
        <v>27704</v>
      </c>
      <c r="K31641" t="s">
        <v>35353</v>
      </c>
      <c r="L31641" t="s">
        <v>35365</v>
      </c>
      <c r="M31641" t="s">
        <v>37224</v>
      </c>
      <c r="N31641">
        <v>2</v>
      </c>
      <c r="O31641">
        <v>0</v>
      </c>
      <c r="P31641" t="s">
        <v>40419</v>
      </c>
      <c r="Q31641" s="3">
        <v>3078</v>
      </c>
      <c r="R31641" s="3">
        <v>1601</v>
      </c>
      <c r="S31641" s="3">
        <v>1477</v>
      </c>
      <c r="T31641" t="s">
        <v>39146</v>
      </c>
      <c r="U31641" t="s">
        <v>39149</v>
      </c>
      <c r="V31641" t="s">
        <v>39370</v>
      </c>
      <c r="W31641" t="s">
        <v>39189</v>
      </c>
      <c r="X31641" t="s">
        <v>39199</v>
      </c>
      <c r="Y31641" t="s">
        <v>40436</v>
      </c>
    </row>
    <row r="31642" spans="1:25">
      <c r="A31642" t="s">
        <v>16154</v>
      </c>
      <c r="B31642" s="2">
        <v>41625</v>
      </c>
      <c r="C31642" t="s">
        <v>40427</v>
      </c>
      <c r="D31642" s="1">
        <v>12</v>
      </c>
      <c r="E31642" s="1">
        <v>2013</v>
      </c>
      <c r="F31642" s="2">
        <v>41632</v>
      </c>
      <c r="G31642">
        <v>7</v>
      </c>
      <c r="H31642">
        <v>1</v>
      </c>
      <c r="I31642" t="s">
        <v>25058</v>
      </c>
      <c r="J31642" t="s">
        <v>27704</v>
      </c>
      <c r="K31642" t="s">
        <v>35353</v>
      </c>
      <c r="L31642" t="s">
        <v>35365</v>
      </c>
      <c r="M31642" t="s">
        <v>37224</v>
      </c>
      <c r="N31642">
        <v>2</v>
      </c>
      <c r="O31642">
        <v>0</v>
      </c>
      <c r="P31642" t="s">
        <v>40419</v>
      </c>
      <c r="Q31642" s="3">
        <v>3078</v>
      </c>
      <c r="R31642" s="3">
        <v>539</v>
      </c>
      <c r="S31642" s="3">
        <v>2539</v>
      </c>
      <c r="T31642" t="s">
        <v>39144</v>
      </c>
      <c r="U31642" t="s">
        <v>39148</v>
      </c>
      <c r="V31642" t="s">
        <v>39872</v>
      </c>
      <c r="W31642" t="s">
        <v>39381</v>
      </c>
      <c r="X31642" t="s">
        <v>39199</v>
      </c>
      <c r="Y31642" t="s">
        <v>40436</v>
      </c>
    </row>
    <row r="31643" spans="1:25">
      <c r="A31643" t="s">
        <v>16172</v>
      </c>
      <c r="B31643" s="2">
        <v>41626</v>
      </c>
      <c r="C31643" t="s">
        <v>40427</v>
      </c>
      <c r="D31643" s="1">
        <v>12</v>
      </c>
      <c r="E31643" s="1">
        <v>2013</v>
      </c>
      <c r="F31643" s="2">
        <v>41628</v>
      </c>
      <c r="G31643">
        <v>2</v>
      </c>
      <c r="H31643">
        <v>2</v>
      </c>
      <c r="I31643" t="s">
        <v>25058</v>
      </c>
      <c r="J31643" t="s">
        <v>26264</v>
      </c>
      <c r="K31643" t="s">
        <v>35351</v>
      </c>
      <c r="L31643" t="s">
        <v>35359</v>
      </c>
      <c r="M31643" t="s">
        <v>35928</v>
      </c>
      <c r="N31643">
        <v>1</v>
      </c>
      <c r="O31643">
        <v>0</v>
      </c>
      <c r="P31643" t="s">
        <v>40419</v>
      </c>
      <c r="Q31643" s="3">
        <v>3078</v>
      </c>
      <c r="R31643" s="3">
        <v>5355</v>
      </c>
      <c r="S31643" s="3">
        <v>-2277</v>
      </c>
      <c r="T31643" t="s">
        <v>39145</v>
      </c>
      <c r="U31643" t="s">
        <v>39149</v>
      </c>
      <c r="V31643" t="s">
        <v>40173</v>
      </c>
      <c r="W31643" t="s">
        <v>39721</v>
      </c>
      <c r="X31643" t="s">
        <v>39198</v>
      </c>
      <c r="Y31643" t="s">
        <v>40397</v>
      </c>
    </row>
    <row r="31644" spans="1:25">
      <c r="A31644" t="s">
        <v>18020</v>
      </c>
      <c r="B31644" s="2">
        <v>41738</v>
      </c>
      <c r="C31644" t="s">
        <v>40428</v>
      </c>
      <c r="D31644" s="1">
        <v>4</v>
      </c>
      <c r="E31644" s="1">
        <v>2014</v>
      </c>
      <c r="F31644" s="2">
        <v>41745</v>
      </c>
      <c r="G31644">
        <v>7</v>
      </c>
      <c r="H31644">
        <v>1</v>
      </c>
      <c r="I31644" t="s">
        <v>25057</v>
      </c>
      <c r="J31644" t="s">
        <v>29782</v>
      </c>
      <c r="K31644" t="s">
        <v>35351</v>
      </c>
      <c r="L31644" t="s">
        <v>35354</v>
      </c>
      <c r="M31644" t="s">
        <v>36752</v>
      </c>
      <c r="N31644">
        <v>3</v>
      </c>
      <c r="O31644">
        <v>0</v>
      </c>
      <c r="P31644" t="s">
        <v>40419</v>
      </c>
      <c r="Q31644" s="3">
        <v>3078</v>
      </c>
      <c r="R31644" s="3">
        <v>4097</v>
      </c>
      <c r="S31644" s="3">
        <v>-1019</v>
      </c>
      <c r="T31644" t="s">
        <v>39147</v>
      </c>
      <c r="U31644" t="s">
        <v>39148</v>
      </c>
      <c r="V31644" t="s">
        <v>39898</v>
      </c>
      <c r="W31644" t="s">
        <v>39650</v>
      </c>
      <c r="X31644" t="s">
        <v>39216</v>
      </c>
      <c r="Y31644" t="s">
        <v>40398</v>
      </c>
    </row>
    <row r="31645" spans="1:25">
      <c r="A31645" t="s">
        <v>20029</v>
      </c>
      <c r="B31645" s="2">
        <v>41827</v>
      </c>
      <c r="C31645" t="s">
        <v>40424</v>
      </c>
      <c r="D31645" s="1">
        <v>7</v>
      </c>
      <c r="E31645" s="1">
        <v>2014</v>
      </c>
      <c r="F31645" s="2">
        <v>41831</v>
      </c>
      <c r="G31645">
        <v>4</v>
      </c>
      <c r="H31645">
        <v>1</v>
      </c>
      <c r="I31645" t="s">
        <v>25056</v>
      </c>
      <c r="J31645" t="s">
        <v>33905</v>
      </c>
      <c r="K31645" t="s">
        <v>35353</v>
      </c>
      <c r="L31645" t="s">
        <v>35364</v>
      </c>
      <c r="M31645" t="s">
        <v>37845</v>
      </c>
      <c r="N31645">
        <v>10</v>
      </c>
      <c r="O31645">
        <v>0</v>
      </c>
      <c r="P31645" t="s">
        <v>40419</v>
      </c>
      <c r="Q31645" s="3">
        <v>3078</v>
      </c>
      <c r="R31645" s="3">
        <v>3969</v>
      </c>
      <c r="S31645" s="3">
        <v>-891</v>
      </c>
      <c r="T31645" t="s">
        <v>39144</v>
      </c>
      <c r="U31645" t="s">
        <v>39148</v>
      </c>
      <c r="V31645" t="s">
        <v>39710</v>
      </c>
      <c r="W31645" t="s">
        <v>39711</v>
      </c>
      <c r="X31645" t="s">
        <v>39197</v>
      </c>
      <c r="Y31645" t="s">
        <v>39197</v>
      </c>
    </row>
    <row r="31646" spans="1:25">
      <c r="A31646" t="s">
        <v>19613</v>
      </c>
      <c r="B31646" s="2">
        <v>41867</v>
      </c>
      <c r="C31646" t="s">
        <v>40425</v>
      </c>
      <c r="D31646" s="1">
        <v>8</v>
      </c>
      <c r="E31646" s="1">
        <v>2014</v>
      </c>
      <c r="F31646" s="2">
        <v>41870</v>
      </c>
      <c r="G31646">
        <v>3</v>
      </c>
      <c r="H31646">
        <v>2</v>
      </c>
      <c r="I31646" t="s">
        <v>25058</v>
      </c>
      <c r="J31646" t="s">
        <v>31488</v>
      </c>
      <c r="K31646" t="s">
        <v>35351</v>
      </c>
      <c r="L31646" t="s">
        <v>35370</v>
      </c>
      <c r="M31646" t="s">
        <v>36911</v>
      </c>
      <c r="N31646">
        <v>3</v>
      </c>
      <c r="O31646">
        <v>0</v>
      </c>
      <c r="P31646" t="s">
        <v>40419</v>
      </c>
      <c r="Q31646" s="3">
        <v>3078</v>
      </c>
      <c r="R31646" s="3">
        <v>993</v>
      </c>
      <c r="S31646" s="3">
        <v>2085</v>
      </c>
      <c r="T31646" t="s">
        <v>39144</v>
      </c>
      <c r="U31646" t="s">
        <v>39149</v>
      </c>
      <c r="V31646" t="s">
        <v>39613</v>
      </c>
      <c r="W31646" t="s">
        <v>39262</v>
      </c>
      <c r="X31646" t="s">
        <v>39201</v>
      </c>
      <c r="Y31646" t="s">
        <v>40437</v>
      </c>
    </row>
    <row r="31647" spans="1:25">
      <c r="A31647" t="s">
        <v>24863</v>
      </c>
      <c r="B31647" s="2">
        <v>41999</v>
      </c>
      <c r="C31647" t="s">
        <v>40427</v>
      </c>
      <c r="D31647" s="1">
        <v>12</v>
      </c>
      <c r="E31647" s="1">
        <v>2014</v>
      </c>
      <c r="F31647" s="2">
        <v>42003</v>
      </c>
      <c r="G31647">
        <v>4</v>
      </c>
      <c r="H31647">
        <v>2</v>
      </c>
      <c r="I31647" t="s">
        <v>25056</v>
      </c>
      <c r="J31647" t="s">
        <v>27536</v>
      </c>
      <c r="K31647" t="s">
        <v>35353</v>
      </c>
      <c r="L31647" t="s">
        <v>35358</v>
      </c>
      <c r="M31647" t="s">
        <v>37096</v>
      </c>
      <c r="N31647">
        <v>1</v>
      </c>
      <c r="O31647">
        <v>0.01</v>
      </c>
      <c r="P31647" t="s">
        <v>39213</v>
      </c>
      <c r="Q31647" s="3">
        <v>3078</v>
      </c>
      <c r="R31647" s="3">
        <v>3801</v>
      </c>
      <c r="S31647" s="3">
        <v>-723</v>
      </c>
      <c r="T31647" t="s">
        <v>39145</v>
      </c>
      <c r="U31647" t="s">
        <v>39149</v>
      </c>
      <c r="V31647" t="s">
        <v>39171</v>
      </c>
      <c r="W31647" t="s">
        <v>39190</v>
      </c>
      <c r="X31647" t="s">
        <v>39201</v>
      </c>
      <c r="Y31647" t="s">
        <v>40437</v>
      </c>
    </row>
    <row r="31648" spans="1:25">
      <c r="A31648" t="s">
        <v>5238</v>
      </c>
      <c r="B31648" s="2">
        <v>40995</v>
      </c>
      <c r="C31648" t="s">
        <v>40431</v>
      </c>
      <c r="D31648" s="1">
        <v>3</v>
      </c>
      <c r="E31648" s="1">
        <v>2012</v>
      </c>
      <c r="F31648" s="2">
        <v>41000</v>
      </c>
      <c r="G31648">
        <v>5</v>
      </c>
      <c r="H31648">
        <v>1</v>
      </c>
      <c r="I31648" t="s">
        <v>25056</v>
      </c>
      <c r="J31648" t="s">
        <v>25838</v>
      </c>
      <c r="K31648" t="s">
        <v>35353</v>
      </c>
      <c r="L31648" t="s">
        <v>35364</v>
      </c>
      <c r="M31648" t="s">
        <v>35983</v>
      </c>
      <c r="N31648">
        <v>1</v>
      </c>
      <c r="O31648">
        <v>0</v>
      </c>
      <c r="P31648" t="s">
        <v>40419</v>
      </c>
      <c r="Q31648" s="3">
        <v>3081</v>
      </c>
      <c r="R31648" s="3">
        <v>258</v>
      </c>
      <c r="S31648" s="3">
        <v>2823</v>
      </c>
      <c r="T31648" t="s">
        <v>39144</v>
      </c>
      <c r="U31648" t="s">
        <v>39148</v>
      </c>
      <c r="V31648" t="s">
        <v>39764</v>
      </c>
      <c r="W31648" t="s">
        <v>39711</v>
      </c>
      <c r="X31648" t="s">
        <v>39197</v>
      </c>
      <c r="Y31648" t="s">
        <v>39197</v>
      </c>
    </row>
    <row r="31649" spans="1:25">
      <c r="A31649" t="s">
        <v>9049</v>
      </c>
      <c r="B31649" s="2">
        <v>41236</v>
      </c>
      <c r="C31649" t="s">
        <v>40423</v>
      </c>
      <c r="D31649" s="1">
        <v>11</v>
      </c>
      <c r="E31649" s="1">
        <v>2012</v>
      </c>
      <c r="F31649" s="2">
        <v>41242</v>
      </c>
      <c r="G31649">
        <v>6</v>
      </c>
      <c r="H31649">
        <v>1</v>
      </c>
      <c r="I31649" t="s">
        <v>25056</v>
      </c>
      <c r="J31649" t="s">
        <v>25838</v>
      </c>
      <c r="K31649" t="s">
        <v>35353</v>
      </c>
      <c r="L31649" t="s">
        <v>35364</v>
      </c>
      <c r="M31649" t="s">
        <v>35983</v>
      </c>
      <c r="N31649">
        <v>1</v>
      </c>
      <c r="O31649">
        <v>0</v>
      </c>
      <c r="P31649" t="s">
        <v>40419</v>
      </c>
      <c r="Q31649" s="3">
        <v>3081</v>
      </c>
      <c r="R31649" s="3">
        <v>708</v>
      </c>
      <c r="S31649" s="3">
        <v>2373</v>
      </c>
      <c r="T31649" t="s">
        <v>39144</v>
      </c>
      <c r="U31649" t="s">
        <v>39148</v>
      </c>
      <c r="V31649" t="s">
        <v>40011</v>
      </c>
      <c r="W31649" t="s">
        <v>39780</v>
      </c>
      <c r="X31649" t="s">
        <v>39197</v>
      </c>
      <c r="Y31649" t="s">
        <v>39197</v>
      </c>
    </row>
    <row r="31650" spans="1:25">
      <c r="A31650" t="s">
        <v>9611</v>
      </c>
      <c r="B31650" s="2">
        <v>41264</v>
      </c>
      <c r="C31650" t="s">
        <v>40427</v>
      </c>
      <c r="D31650" s="1">
        <v>12</v>
      </c>
      <c r="E31650" s="1">
        <v>2012</v>
      </c>
      <c r="F31650" s="2">
        <v>41269</v>
      </c>
      <c r="G31650">
        <v>5</v>
      </c>
      <c r="H31650">
        <v>1</v>
      </c>
      <c r="I31650" t="s">
        <v>25056</v>
      </c>
      <c r="J31650" t="s">
        <v>25838</v>
      </c>
      <c r="K31650" t="s">
        <v>35353</v>
      </c>
      <c r="L31650" t="s">
        <v>35364</v>
      </c>
      <c r="M31650" t="s">
        <v>35983</v>
      </c>
      <c r="N31650">
        <v>1</v>
      </c>
      <c r="O31650">
        <v>0</v>
      </c>
      <c r="P31650" t="s">
        <v>40419</v>
      </c>
      <c r="Q31650" s="3">
        <v>3081</v>
      </c>
      <c r="R31650" s="3">
        <v>627</v>
      </c>
      <c r="S31650" s="3">
        <v>2454</v>
      </c>
      <c r="T31650" t="s">
        <v>39144</v>
      </c>
      <c r="U31650" t="s">
        <v>39148</v>
      </c>
      <c r="V31650" t="s">
        <v>39978</v>
      </c>
      <c r="W31650" t="s">
        <v>39732</v>
      </c>
      <c r="X31650" t="s">
        <v>39200</v>
      </c>
      <c r="Y31650" t="s">
        <v>39200</v>
      </c>
    </row>
    <row r="31651" spans="1:25">
      <c r="A31651" t="s">
        <v>22269</v>
      </c>
      <c r="B31651" s="2">
        <v>41914</v>
      </c>
      <c r="C31651" t="s">
        <v>40430</v>
      </c>
      <c r="D31651" s="1">
        <v>10</v>
      </c>
      <c r="E31651" s="1">
        <v>2014</v>
      </c>
      <c r="F31651" s="2">
        <v>41917</v>
      </c>
      <c r="G31651">
        <v>3</v>
      </c>
      <c r="H31651">
        <v>4</v>
      </c>
      <c r="I31651" t="s">
        <v>25056</v>
      </c>
      <c r="J31651" t="s">
        <v>27737</v>
      </c>
      <c r="K31651" t="s">
        <v>35352</v>
      </c>
      <c r="L31651" t="s">
        <v>35363</v>
      </c>
      <c r="M31651" t="s">
        <v>37043</v>
      </c>
      <c r="N31651">
        <v>1</v>
      </c>
      <c r="O31651">
        <v>0</v>
      </c>
      <c r="P31651" t="s">
        <v>40419</v>
      </c>
      <c r="Q31651" s="3">
        <v>3081</v>
      </c>
      <c r="R31651" s="3">
        <v>3057</v>
      </c>
      <c r="S31651" s="3">
        <v>24</v>
      </c>
      <c r="T31651" t="s">
        <v>39145</v>
      </c>
      <c r="U31651" t="s">
        <v>39151</v>
      </c>
      <c r="V31651" t="s">
        <v>39177</v>
      </c>
      <c r="W31651" t="s">
        <v>39195</v>
      </c>
      <c r="X31651" t="s">
        <v>39200</v>
      </c>
      <c r="Y31651" t="s">
        <v>39200</v>
      </c>
    </row>
    <row r="31652" spans="1:25">
      <c r="A31652" t="s">
        <v>2078</v>
      </c>
      <c r="B31652" s="2">
        <v>40764</v>
      </c>
      <c r="C31652" t="s">
        <v>40425</v>
      </c>
      <c r="D31652" s="1">
        <v>8</v>
      </c>
      <c r="E31652" s="1">
        <v>2011</v>
      </c>
      <c r="F31652" s="2">
        <v>40766</v>
      </c>
      <c r="G31652">
        <v>2</v>
      </c>
      <c r="H31652">
        <v>4</v>
      </c>
      <c r="I31652" t="s">
        <v>25056</v>
      </c>
      <c r="J31652" t="s">
        <v>28313</v>
      </c>
      <c r="K31652" t="s">
        <v>35353</v>
      </c>
      <c r="L31652" t="s">
        <v>35360</v>
      </c>
      <c r="M31652" t="s">
        <v>36047</v>
      </c>
      <c r="N31652">
        <v>5</v>
      </c>
      <c r="O31652">
        <v>0</v>
      </c>
      <c r="P31652" t="s">
        <v>40419</v>
      </c>
      <c r="Q31652" s="3">
        <v>3084</v>
      </c>
      <c r="R31652" s="3">
        <v>52787</v>
      </c>
      <c r="S31652" s="3">
        <v>-49703</v>
      </c>
      <c r="T31652" t="s">
        <v>39146</v>
      </c>
      <c r="U31652" t="s">
        <v>39151</v>
      </c>
      <c r="V31652" t="s">
        <v>39264</v>
      </c>
      <c r="W31652" t="s">
        <v>39262</v>
      </c>
      <c r="X31652" t="s">
        <v>39201</v>
      </c>
      <c r="Y31652" t="s">
        <v>40437</v>
      </c>
    </row>
    <row r="31653" spans="1:25">
      <c r="A31653" t="s">
        <v>2600</v>
      </c>
      <c r="B31653" s="2">
        <v>40800</v>
      </c>
      <c r="C31653" t="s">
        <v>40426</v>
      </c>
      <c r="D31653" s="1">
        <v>9</v>
      </c>
      <c r="E31653" s="1">
        <v>2011</v>
      </c>
      <c r="F31653" s="2">
        <v>40803</v>
      </c>
      <c r="G31653">
        <v>3</v>
      </c>
      <c r="H31653">
        <v>2</v>
      </c>
      <c r="I31653" t="s">
        <v>25056</v>
      </c>
      <c r="J31653" t="s">
        <v>28950</v>
      </c>
      <c r="K31653" t="s">
        <v>35351</v>
      </c>
      <c r="L31653" t="s">
        <v>35369</v>
      </c>
      <c r="M31653" t="s">
        <v>37773</v>
      </c>
      <c r="N31653">
        <v>4</v>
      </c>
      <c r="O31653">
        <v>0</v>
      </c>
      <c r="P31653" t="s">
        <v>40419</v>
      </c>
      <c r="Q31653" s="3">
        <v>3084</v>
      </c>
      <c r="R31653" s="3">
        <v>1046</v>
      </c>
      <c r="S31653" s="3">
        <v>2038</v>
      </c>
      <c r="T31653" t="s">
        <v>39145</v>
      </c>
      <c r="U31653" t="s">
        <v>39149</v>
      </c>
      <c r="V31653" t="s">
        <v>40104</v>
      </c>
      <c r="W31653" t="s">
        <v>39332</v>
      </c>
      <c r="X31653" t="s">
        <v>39199</v>
      </c>
      <c r="Y31653" t="s">
        <v>39203</v>
      </c>
    </row>
    <row r="31654" spans="1:25">
      <c r="A31654" t="s">
        <v>13579</v>
      </c>
      <c r="B31654" s="2">
        <v>41516</v>
      </c>
      <c r="C31654" t="s">
        <v>40425</v>
      </c>
      <c r="D31654" s="1">
        <v>8</v>
      </c>
      <c r="E31654" s="1">
        <v>2013</v>
      </c>
      <c r="F31654" s="2">
        <v>41520</v>
      </c>
      <c r="G31654">
        <v>4</v>
      </c>
      <c r="H31654">
        <v>1</v>
      </c>
      <c r="I31654" t="s">
        <v>25058</v>
      </c>
      <c r="J31654" t="s">
        <v>31029</v>
      </c>
      <c r="K31654" t="s">
        <v>35351</v>
      </c>
      <c r="L31654" t="s">
        <v>35369</v>
      </c>
      <c r="M31654" t="s">
        <v>37773</v>
      </c>
      <c r="N31654">
        <v>4</v>
      </c>
      <c r="O31654">
        <v>0</v>
      </c>
      <c r="P31654" t="s">
        <v>40419</v>
      </c>
      <c r="Q31654" s="3">
        <v>3084</v>
      </c>
      <c r="R31654" s="3">
        <v>621</v>
      </c>
      <c r="S31654" s="3">
        <v>2463</v>
      </c>
      <c r="T31654" t="s">
        <v>39144</v>
      </c>
      <c r="U31654" t="s">
        <v>39148</v>
      </c>
      <c r="V31654" t="s">
        <v>39478</v>
      </c>
      <c r="W31654" t="s">
        <v>39262</v>
      </c>
      <c r="X31654" t="s">
        <v>39201</v>
      </c>
      <c r="Y31654" t="s">
        <v>40437</v>
      </c>
    </row>
    <row r="31655" spans="1:25">
      <c r="A31655" t="s">
        <v>19509</v>
      </c>
      <c r="B31655" s="2">
        <v>41807</v>
      </c>
      <c r="C31655" t="s">
        <v>40422</v>
      </c>
      <c r="D31655" s="1">
        <v>6</v>
      </c>
      <c r="E31655" s="1">
        <v>2014</v>
      </c>
      <c r="F31655" s="2">
        <v>41810</v>
      </c>
      <c r="G31655">
        <v>3</v>
      </c>
      <c r="H31655">
        <v>2</v>
      </c>
      <c r="I31655" t="s">
        <v>25058</v>
      </c>
      <c r="J31655" t="s">
        <v>27606</v>
      </c>
      <c r="K31655" t="s">
        <v>35352</v>
      </c>
      <c r="L31655" t="s">
        <v>35357</v>
      </c>
      <c r="M31655" t="s">
        <v>36632</v>
      </c>
      <c r="N31655">
        <v>2</v>
      </c>
      <c r="O31655">
        <v>0</v>
      </c>
      <c r="P31655" t="s">
        <v>40419</v>
      </c>
      <c r="Q31655" s="3">
        <v>3084</v>
      </c>
      <c r="R31655" s="3">
        <v>1078</v>
      </c>
      <c r="S31655" s="3">
        <v>2006</v>
      </c>
      <c r="T31655" t="s">
        <v>39145</v>
      </c>
      <c r="U31655" t="s">
        <v>39149</v>
      </c>
      <c r="V31655" t="s">
        <v>39706</v>
      </c>
      <c r="W31655" t="s">
        <v>39707</v>
      </c>
      <c r="X31655" t="s">
        <v>39200</v>
      </c>
      <c r="Y31655" t="s">
        <v>39200</v>
      </c>
    </row>
    <row r="31656" spans="1:25">
      <c r="A31656" t="s">
        <v>19867</v>
      </c>
      <c r="B31656" s="2">
        <v>41818</v>
      </c>
      <c r="C31656" t="s">
        <v>40422</v>
      </c>
      <c r="D31656" s="1">
        <v>6</v>
      </c>
      <c r="E31656" s="1">
        <v>2014</v>
      </c>
      <c r="F31656" s="2">
        <v>41819</v>
      </c>
      <c r="G31656">
        <v>1</v>
      </c>
      <c r="H31656">
        <v>4</v>
      </c>
      <c r="I31656" t="s">
        <v>25057</v>
      </c>
      <c r="J31656" t="s">
        <v>33447</v>
      </c>
      <c r="K31656" t="s">
        <v>35352</v>
      </c>
      <c r="L31656" t="s">
        <v>35357</v>
      </c>
      <c r="M31656" t="s">
        <v>37045</v>
      </c>
      <c r="N31656">
        <v>4</v>
      </c>
      <c r="O31656">
        <v>0</v>
      </c>
      <c r="P31656" t="s">
        <v>40419</v>
      </c>
      <c r="Q31656" s="3">
        <v>3084</v>
      </c>
      <c r="R31656" s="3">
        <v>7237</v>
      </c>
      <c r="S31656" s="3">
        <v>-4153</v>
      </c>
      <c r="T31656" t="s">
        <v>39146</v>
      </c>
      <c r="U31656" t="s">
        <v>39151</v>
      </c>
      <c r="V31656" t="s">
        <v>39782</v>
      </c>
      <c r="W31656" t="s">
        <v>39381</v>
      </c>
      <c r="X31656" t="s">
        <v>39199</v>
      </c>
      <c r="Y31656" t="s">
        <v>40436</v>
      </c>
    </row>
    <row r="31657" spans="1:25">
      <c r="A31657" t="s">
        <v>2502</v>
      </c>
      <c r="B31657" s="2">
        <v>40794</v>
      </c>
      <c r="C31657" t="s">
        <v>40426</v>
      </c>
      <c r="D31657" s="1">
        <v>9</v>
      </c>
      <c r="E31657" s="1">
        <v>2011</v>
      </c>
      <c r="F31657" s="2">
        <v>40795</v>
      </c>
      <c r="G31657">
        <v>1</v>
      </c>
      <c r="H31657">
        <v>4</v>
      </c>
      <c r="I31657" t="s">
        <v>25056</v>
      </c>
      <c r="J31657" t="s">
        <v>26016</v>
      </c>
      <c r="K31657" t="s">
        <v>35351</v>
      </c>
      <c r="L31657" t="s">
        <v>35355</v>
      </c>
      <c r="M31657" t="s">
        <v>35615</v>
      </c>
      <c r="N31657">
        <v>3</v>
      </c>
      <c r="O31657">
        <v>0</v>
      </c>
      <c r="P31657" t="s">
        <v>40419</v>
      </c>
      <c r="Q31657" s="3">
        <v>3087</v>
      </c>
      <c r="R31657" s="3">
        <v>1818</v>
      </c>
      <c r="S31657" s="3">
        <v>1269</v>
      </c>
      <c r="T31657" t="s">
        <v>39145</v>
      </c>
      <c r="U31657" t="s">
        <v>39151</v>
      </c>
      <c r="V31657" t="s">
        <v>39317</v>
      </c>
      <c r="W31657" t="s">
        <v>39262</v>
      </c>
      <c r="X31657" t="s">
        <v>39201</v>
      </c>
      <c r="Y31657" t="s">
        <v>40437</v>
      </c>
    </row>
    <row r="31658" spans="1:25">
      <c r="A31658" t="s">
        <v>7918</v>
      </c>
      <c r="B31658" s="2">
        <v>41177</v>
      </c>
      <c r="C31658" t="s">
        <v>40426</v>
      </c>
      <c r="D31658" s="1">
        <v>9</v>
      </c>
      <c r="E31658" s="1">
        <v>2012</v>
      </c>
      <c r="F31658" s="2">
        <v>41183</v>
      </c>
      <c r="G31658">
        <v>6</v>
      </c>
      <c r="H31658">
        <v>1</v>
      </c>
      <c r="I31658" t="s">
        <v>25056</v>
      </c>
      <c r="J31658" t="s">
        <v>28690</v>
      </c>
      <c r="K31658" t="s">
        <v>35351</v>
      </c>
      <c r="L31658" t="s">
        <v>35367</v>
      </c>
      <c r="M31658" t="s">
        <v>36040</v>
      </c>
      <c r="N31658">
        <v>3</v>
      </c>
      <c r="O31658">
        <v>0</v>
      </c>
      <c r="P31658" t="s">
        <v>40419</v>
      </c>
      <c r="Q31658" s="3">
        <v>3087</v>
      </c>
      <c r="R31658" s="3">
        <v>69</v>
      </c>
      <c r="S31658" s="3">
        <v>3018</v>
      </c>
      <c r="T31658" t="s">
        <v>39144</v>
      </c>
      <c r="U31658" t="s">
        <v>39148</v>
      </c>
      <c r="V31658" t="s">
        <v>39317</v>
      </c>
      <c r="W31658" t="s">
        <v>39262</v>
      </c>
      <c r="X31658" t="s">
        <v>39201</v>
      </c>
      <c r="Y31658" t="s">
        <v>40437</v>
      </c>
    </row>
    <row r="31659" spans="1:25">
      <c r="A31659" t="s">
        <v>12930</v>
      </c>
      <c r="B31659" s="2">
        <v>41487</v>
      </c>
      <c r="C31659" t="s">
        <v>40425</v>
      </c>
      <c r="D31659" s="1">
        <v>8</v>
      </c>
      <c r="E31659" s="1">
        <v>2013</v>
      </c>
      <c r="F31659" s="2">
        <v>41493</v>
      </c>
      <c r="G31659">
        <v>6</v>
      </c>
      <c r="H31659">
        <v>1</v>
      </c>
      <c r="I31659" t="s">
        <v>25056</v>
      </c>
      <c r="J31659" t="s">
        <v>28137</v>
      </c>
      <c r="K31659" t="s">
        <v>35352</v>
      </c>
      <c r="L31659" t="s">
        <v>35363</v>
      </c>
      <c r="M31659" t="s">
        <v>37122</v>
      </c>
      <c r="N31659">
        <v>3</v>
      </c>
      <c r="O31659">
        <v>0</v>
      </c>
      <c r="P31659" t="s">
        <v>40419</v>
      </c>
      <c r="Q31659" s="3">
        <v>3087</v>
      </c>
      <c r="R31659" s="3">
        <v>6781</v>
      </c>
      <c r="S31659" s="3">
        <v>-3694</v>
      </c>
      <c r="T31659" t="s">
        <v>39147</v>
      </c>
      <c r="U31659" t="s">
        <v>39148</v>
      </c>
      <c r="V31659" t="s">
        <v>39171</v>
      </c>
      <c r="W31659" t="s">
        <v>39190</v>
      </c>
      <c r="X31659" t="s">
        <v>39201</v>
      </c>
      <c r="Y31659" t="s">
        <v>40437</v>
      </c>
    </row>
    <row r="31660" spans="1:25">
      <c r="A31660" t="s">
        <v>13579</v>
      </c>
      <c r="B31660" s="2">
        <v>41516</v>
      </c>
      <c r="C31660" t="s">
        <v>40425</v>
      </c>
      <c r="D31660" s="1">
        <v>8</v>
      </c>
      <c r="E31660" s="1">
        <v>2013</v>
      </c>
      <c r="F31660" s="2">
        <v>41520</v>
      </c>
      <c r="G31660">
        <v>4</v>
      </c>
      <c r="H31660">
        <v>1</v>
      </c>
      <c r="I31660" t="s">
        <v>25058</v>
      </c>
      <c r="J31660" t="s">
        <v>28690</v>
      </c>
      <c r="K31660" t="s">
        <v>35351</v>
      </c>
      <c r="L31660" t="s">
        <v>35367</v>
      </c>
      <c r="M31660" t="s">
        <v>36040</v>
      </c>
      <c r="N31660">
        <v>3</v>
      </c>
      <c r="O31660">
        <v>0</v>
      </c>
      <c r="P31660" t="s">
        <v>40419</v>
      </c>
      <c r="Q31660" s="3">
        <v>3087</v>
      </c>
      <c r="R31660" s="3">
        <v>546</v>
      </c>
      <c r="S31660" s="3">
        <v>2541</v>
      </c>
      <c r="T31660" t="s">
        <v>39144</v>
      </c>
      <c r="U31660" t="s">
        <v>39148</v>
      </c>
      <c r="V31660" t="s">
        <v>39478</v>
      </c>
      <c r="W31660" t="s">
        <v>39262</v>
      </c>
      <c r="X31660" t="s">
        <v>39201</v>
      </c>
      <c r="Y31660" t="s">
        <v>40437</v>
      </c>
    </row>
    <row r="31661" spans="1:25">
      <c r="A31661" t="s">
        <v>18622</v>
      </c>
      <c r="B31661" s="2">
        <v>41769</v>
      </c>
      <c r="C31661" t="s">
        <v>40421</v>
      </c>
      <c r="D31661" s="1">
        <v>5</v>
      </c>
      <c r="E31661" s="1">
        <v>2014</v>
      </c>
      <c r="F31661" s="2">
        <v>41774</v>
      </c>
      <c r="G31661">
        <v>5</v>
      </c>
      <c r="H31661">
        <v>1</v>
      </c>
      <c r="I31661" t="s">
        <v>25056</v>
      </c>
      <c r="J31661" t="s">
        <v>26016</v>
      </c>
      <c r="K31661" t="s">
        <v>35351</v>
      </c>
      <c r="L31661" t="s">
        <v>35355</v>
      </c>
      <c r="M31661" t="s">
        <v>35615</v>
      </c>
      <c r="N31661">
        <v>3</v>
      </c>
      <c r="O31661">
        <v>0</v>
      </c>
      <c r="P31661" t="s">
        <v>40419</v>
      </c>
      <c r="Q31661" s="3">
        <v>3087</v>
      </c>
      <c r="R31661" s="3">
        <v>1106</v>
      </c>
      <c r="S31661" s="3">
        <v>1981</v>
      </c>
      <c r="T31661" t="s">
        <v>39145</v>
      </c>
      <c r="U31661" t="s">
        <v>39148</v>
      </c>
      <c r="V31661" t="s">
        <v>39255</v>
      </c>
      <c r="W31661" t="s">
        <v>39188</v>
      </c>
      <c r="X31661" t="s">
        <v>39201</v>
      </c>
      <c r="Y31661" t="s">
        <v>40437</v>
      </c>
    </row>
    <row r="31662" spans="1:25">
      <c r="A31662" t="s">
        <v>21755</v>
      </c>
      <c r="B31662" s="2">
        <v>41898</v>
      </c>
      <c r="C31662" t="s">
        <v>40426</v>
      </c>
      <c r="D31662" s="1">
        <v>9</v>
      </c>
      <c r="E31662" s="1">
        <v>2014</v>
      </c>
      <c r="F31662" s="2">
        <v>41904</v>
      </c>
      <c r="G31662">
        <v>6</v>
      </c>
      <c r="H31662">
        <v>1</v>
      </c>
      <c r="I31662" t="s">
        <v>25057</v>
      </c>
      <c r="J31662" t="s">
        <v>31910</v>
      </c>
      <c r="K31662" t="s">
        <v>35353</v>
      </c>
      <c r="L31662" t="s">
        <v>35365</v>
      </c>
      <c r="M31662" t="s">
        <v>36042</v>
      </c>
      <c r="N31662">
        <v>7</v>
      </c>
      <c r="O31662">
        <v>0</v>
      </c>
      <c r="P31662" t="s">
        <v>40419</v>
      </c>
      <c r="Q31662" s="3">
        <v>3087</v>
      </c>
      <c r="R31662" s="3">
        <v>10562</v>
      </c>
      <c r="S31662" s="3">
        <v>-7475</v>
      </c>
      <c r="T31662" t="s">
        <v>39144</v>
      </c>
      <c r="U31662" t="s">
        <v>39148</v>
      </c>
      <c r="V31662" t="s">
        <v>39171</v>
      </c>
      <c r="W31662" t="s">
        <v>39190</v>
      </c>
      <c r="X31662" t="s">
        <v>39201</v>
      </c>
      <c r="Y31662" t="s">
        <v>40437</v>
      </c>
    </row>
    <row r="31663" spans="1:25">
      <c r="A31663" t="s">
        <v>19298</v>
      </c>
      <c r="B31663" s="2">
        <v>41981</v>
      </c>
      <c r="C31663" t="s">
        <v>40427</v>
      </c>
      <c r="D31663" s="1">
        <v>12</v>
      </c>
      <c r="E31663" s="1">
        <v>2014</v>
      </c>
      <c r="F31663" s="2">
        <v>41988</v>
      </c>
      <c r="G31663">
        <v>7</v>
      </c>
      <c r="H31663">
        <v>1</v>
      </c>
      <c r="I31663" t="s">
        <v>25056</v>
      </c>
      <c r="J31663" t="s">
        <v>32490</v>
      </c>
      <c r="K31663" t="s">
        <v>35353</v>
      </c>
      <c r="L31663" t="s">
        <v>35365</v>
      </c>
      <c r="M31663" t="s">
        <v>37550</v>
      </c>
      <c r="N31663">
        <v>3</v>
      </c>
      <c r="O31663">
        <v>0</v>
      </c>
      <c r="P31663" t="s">
        <v>40419</v>
      </c>
      <c r="Q31663" s="3">
        <v>3087</v>
      </c>
      <c r="R31663" s="3">
        <v>2935</v>
      </c>
      <c r="S31663" s="3">
        <v>152</v>
      </c>
      <c r="T31663" t="s">
        <v>39147</v>
      </c>
      <c r="U31663" t="s">
        <v>39148</v>
      </c>
      <c r="V31663" t="s">
        <v>39277</v>
      </c>
      <c r="W31663" t="s">
        <v>39188</v>
      </c>
      <c r="X31663" t="s">
        <v>39201</v>
      </c>
      <c r="Y31663" t="s">
        <v>40437</v>
      </c>
    </row>
    <row r="31664" spans="1:25">
      <c r="A31664" t="s">
        <v>15898</v>
      </c>
      <c r="B31664" s="2">
        <v>41614</v>
      </c>
      <c r="C31664" t="s">
        <v>40427</v>
      </c>
      <c r="D31664" s="1">
        <v>12</v>
      </c>
      <c r="E31664" s="1">
        <v>2013</v>
      </c>
      <c r="F31664" s="2">
        <v>41618</v>
      </c>
      <c r="G31664">
        <v>4</v>
      </c>
      <c r="H31664">
        <v>2</v>
      </c>
      <c r="I31664" t="s">
        <v>25057</v>
      </c>
      <c r="J31664" t="s">
        <v>31754</v>
      </c>
      <c r="K31664" t="s">
        <v>35351</v>
      </c>
      <c r="L31664" t="s">
        <v>35367</v>
      </c>
      <c r="M31664" t="s">
        <v>38601</v>
      </c>
      <c r="N31664">
        <v>2</v>
      </c>
      <c r="O31664">
        <v>0.02</v>
      </c>
      <c r="P31664" t="s">
        <v>39213</v>
      </c>
      <c r="Q31664" s="3">
        <v>3094</v>
      </c>
      <c r="R31664" s="3">
        <v>29</v>
      </c>
      <c r="S31664" s="3">
        <v>3065</v>
      </c>
      <c r="T31664" t="s">
        <v>39145</v>
      </c>
      <c r="U31664" t="s">
        <v>39149</v>
      </c>
      <c r="V31664" t="s">
        <v>39226</v>
      </c>
      <c r="W31664" t="s">
        <v>39180</v>
      </c>
      <c r="X31664" t="s">
        <v>39198</v>
      </c>
      <c r="Y31664" t="s">
        <v>40397</v>
      </c>
    </row>
    <row r="31665" spans="1:25">
      <c r="A31665" t="s">
        <v>521</v>
      </c>
      <c r="B31665" s="2">
        <v>40614</v>
      </c>
      <c r="C31665" t="s">
        <v>40431</v>
      </c>
      <c r="D31665" s="1">
        <v>3</v>
      </c>
      <c r="E31665" s="1">
        <v>2011</v>
      </c>
      <c r="F31665" s="2">
        <v>40619</v>
      </c>
      <c r="G31665">
        <v>5</v>
      </c>
      <c r="H31665">
        <v>1</v>
      </c>
      <c r="I31665" t="s">
        <v>25056</v>
      </c>
      <c r="J31665" t="s">
        <v>26006</v>
      </c>
      <c r="K31665" t="s">
        <v>35351</v>
      </c>
      <c r="L31665" t="s">
        <v>35356</v>
      </c>
      <c r="M31665" t="s">
        <v>36184</v>
      </c>
      <c r="N31665">
        <v>6</v>
      </c>
      <c r="O31665">
        <v>0</v>
      </c>
      <c r="P31665" t="s">
        <v>40419</v>
      </c>
      <c r="Q31665" s="3">
        <v>3096</v>
      </c>
      <c r="R31665" s="3">
        <v>926</v>
      </c>
      <c r="S31665" s="3">
        <v>2170</v>
      </c>
      <c r="T31665" t="s">
        <v>39144</v>
      </c>
      <c r="U31665" t="s">
        <v>39148</v>
      </c>
      <c r="V31665" t="s">
        <v>39625</v>
      </c>
      <c r="W31665" t="s">
        <v>39189</v>
      </c>
      <c r="X31665" t="s">
        <v>39199</v>
      </c>
      <c r="Y31665" t="s">
        <v>40436</v>
      </c>
    </row>
    <row r="31666" spans="1:25">
      <c r="A31666" t="s">
        <v>640</v>
      </c>
      <c r="B31666" s="2">
        <v>40628</v>
      </c>
      <c r="C31666" t="s">
        <v>40431</v>
      </c>
      <c r="D31666" s="1">
        <v>3</v>
      </c>
      <c r="E31666" s="1">
        <v>2011</v>
      </c>
      <c r="F31666" s="2">
        <v>40634</v>
      </c>
      <c r="G31666">
        <v>6</v>
      </c>
      <c r="H31666">
        <v>1</v>
      </c>
      <c r="I31666" t="s">
        <v>25056</v>
      </c>
      <c r="J31666" t="s">
        <v>25173</v>
      </c>
      <c r="K31666" t="s">
        <v>35351</v>
      </c>
      <c r="L31666" t="s">
        <v>35366</v>
      </c>
      <c r="M31666" t="s">
        <v>35482</v>
      </c>
      <c r="N31666">
        <v>8</v>
      </c>
      <c r="O31666">
        <v>0</v>
      </c>
      <c r="P31666" t="s">
        <v>40419</v>
      </c>
      <c r="Q31666" s="3">
        <v>3096</v>
      </c>
      <c r="R31666" s="3">
        <v>433</v>
      </c>
      <c r="S31666" s="3">
        <v>2663</v>
      </c>
      <c r="T31666" t="s">
        <v>39144</v>
      </c>
      <c r="U31666" t="s">
        <v>39148</v>
      </c>
      <c r="V31666" t="s">
        <v>39960</v>
      </c>
      <c r="W31666" t="s">
        <v>39905</v>
      </c>
      <c r="X31666" t="s">
        <v>39199</v>
      </c>
      <c r="Y31666" t="s">
        <v>40436</v>
      </c>
    </row>
    <row r="31667" spans="1:25">
      <c r="A31667" t="s">
        <v>4559</v>
      </c>
      <c r="B31667" s="2">
        <v>40920</v>
      </c>
      <c r="C31667" t="s">
        <v>40429</v>
      </c>
      <c r="D31667" s="1">
        <v>1</v>
      </c>
      <c r="E31667" s="1">
        <v>2012</v>
      </c>
      <c r="F31667" s="2">
        <v>40925</v>
      </c>
      <c r="G31667">
        <v>5</v>
      </c>
      <c r="H31667">
        <v>1</v>
      </c>
      <c r="I31667" t="s">
        <v>25058</v>
      </c>
      <c r="J31667" t="s">
        <v>29802</v>
      </c>
      <c r="K31667" t="s">
        <v>35351</v>
      </c>
      <c r="L31667" t="s">
        <v>35356</v>
      </c>
      <c r="M31667" t="s">
        <v>37056</v>
      </c>
      <c r="N31667">
        <v>3</v>
      </c>
      <c r="O31667">
        <v>0</v>
      </c>
      <c r="P31667" t="s">
        <v>40419</v>
      </c>
      <c r="Q31667" s="3">
        <v>3096</v>
      </c>
      <c r="R31667" s="3">
        <v>428</v>
      </c>
      <c r="S31667" s="3">
        <v>2668</v>
      </c>
      <c r="T31667" t="s">
        <v>39144</v>
      </c>
      <c r="U31667" t="s">
        <v>39148</v>
      </c>
      <c r="V31667" t="s">
        <v>39715</v>
      </c>
      <c r="W31667" t="s">
        <v>39716</v>
      </c>
      <c r="X31667" t="s">
        <v>39201</v>
      </c>
      <c r="Y31667" t="s">
        <v>40437</v>
      </c>
    </row>
    <row r="31668" spans="1:25">
      <c r="A31668" t="s">
        <v>4635</v>
      </c>
      <c r="B31668" s="2">
        <v>40928</v>
      </c>
      <c r="C31668" t="s">
        <v>40429</v>
      </c>
      <c r="D31668" s="1">
        <v>1</v>
      </c>
      <c r="E31668" s="1">
        <v>2012</v>
      </c>
      <c r="F31668" s="2">
        <v>40933</v>
      </c>
      <c r="G31668">
        <v>5</v>
      </c>
      <c r="H31668">
        <v>1</v>
      </c>
      <c r="I31668" t="s">
        <v>25056</v>
      </c>
      <c r="J31668" t="s">
        <v>30544</v>
      </c>
      <c r="K31668" t="s">
        <v>35352</v>
      </c>
      <c r="L31668" t="s">
        <v>35357</v>
      </c>
      <c r="M31668" t="s">
        <v>36509</v>
      </c>
      <c r="N31668">
        <v>4</v>
      </c>
      <c r="O31668">
        <v>0.01</v>
      </c>
      <c r="P31668" t="s">
        <v>39213</v>
      </c>
      <c r="Q31668" s="3">
        <v>3096</v>
      </c>
      <c r="R31668" s="3">
        <v>161</v>
      </c>
      <c r="S31668" s="3">
        <v>2935</v>
      </c>
      <c r="T31668" t="s">
        <v>39144</v>
      </c>
      <c r="U31668" t="s">
        <v>39148</v>
      </c>
      <c r="V31668" t="s">
        <v>39164</v>
      </c>
      <c r="W31668" t="s">
        <v>39185</v>
      </c>
      <c r="X31668" t="s">
        <v>39199</v>
      </c>
      <c r="Y31668" t="s">
        <v>39203</v>
      </c>
    </row>
    <row r="31669" spans="1:25">
      <c r="A31669" t="s">
        <v>5680</v>
      </c>
      <c r="B31669" s="2">
        <v>41036</v>
      </c>
      <c r="C31669" t="s">
        <v>40421</v>
      </c>
      <c r="D31669" s="1">
        <v>5</v>
      </c>
      <c r="E31669" s="1">
        <v>2012</v>
      </c>
      <c r="F31669" s="2">
        <v>41038</v>
      </c>
      <c r="G31669">
        <v>2</v>
      </c>
      <c r="H31669">
        <v>2</v>
      </c>
      <c r="I31669" t="s">
        <v>25056</v>
      </c>
      <c r="J31669" t="s">
        <v>31578</v>
      </c>
      <c r="K31669" t="s">
        <v>35353</v>
      </c>
      <c r="L31669" t="s">
        <v>35365</v>
      </c>
      <c r="M31669" t="s">
        <v>37676</v>
      </c>
      <c r="N31669">
        <v>2</v>
      </c>
      <c r="O31669">
        <v>0</v>
      </c>
      <c r="P31669" t="s">
        <v>40419</v>
      </c>
      <c r="Q31669" s="3">
        <v>3096</v>
      </c>
      <c r="R31669" s="3">
        <v>118</v>
      </c>
      <c r="S31669" s="3">
        <v>2978</v>
      </c>
      <c r="T31669" t="s">
        <v>39145</v>
      </c>
      <c r="U31669" t="s">
        <v>39149</v>
      </c>
      <c r="V31669" t="s">
        <v>39412</v>
      </c>
      <c r="W31669" t="s">
        <v>39347</v>
      </c>
      <c r="X31669" t="s">
        <v>39216</v>
      </c>
      <c r="Y31669" t="s">
        <v>40397</v>
      </c>
    </row>
    <row r="31670" spans="1:25">
      <c r="A31670" t="s">
        <v>7566</v>
      </c>
      <c r="B31670" s="2">
        <v>41162</v>
      </c>
      <c r="C31670" t="s">
        <v>40426</v>
      </c>
      <c r="D31670" s="1">
        <v>9</v>
      </c>
      <c r="E31670" s="1">
        <v>2012</v>
      </c>
      <c r="F31670" s="2">
        <v>41164</v>
      </c>
      <c r="G31670">
        <v>2</v>
      </c>
      <c r="H31670">
        <v>2</v>
      </c>
      <c r="I31670" t="s">
        <v>25057</v>
      </c>
      <c r="J31670" t="s">
        <v>26505</v>
      </c>
      <c r="K31670" t="s">
        <v>35351</v>
      </c>
      <c r="L31670" t="s">
        <v>35356</v>
      </c>
      <c r="M31670" t="s">
        <v>36560</v>
      </c>
      <c r="N31670">
        <v>3</v>
      </c>
      <c r="O31670">
        <v>0</v>
      </c>
      <c r="P31670" t="s">
        <v>40419</v>
      </c>
      <c r="Q31670" s="3">
        <v>3096</v>
      </c>
      <c r="R31670" s="3">
        <v>1095</v>
      </c>
      <c r="S31670" s="3">
        <v>2001</v>
      </c>
      <c r="T31670" t="s">
        <v>39145</v>
      </c>
      <c r="U31670" t="s">
        <v>39149</v>
      </c>
      <c r="V31670" t="s">
        <v>39836</v>
      </c>
      <c r="W31670" t="s">
        <v>39189</v>
      </c>
      <c r="X31670" t="s">
        <v>39199</v>
      </c>
      <c r="Y31670" t="s">
        <v>40436</v>
      </c>
    </row>
    <row r="31671" spans="1:25">
      <c r="A31671" t="s">
        <v>8342</v>
      </c>
      <c r="B31671" s="2">
        <v>41204</v>
      </c>
      <c r="C31671" t="s">
        <v>40430</v>
      </c>
      <c r="D31671" s="1">
        <v>10</v>
      </c>
      <c r="E31671" s="1">
        <v>2012</v>
      </c>
      <c r="F31671" s="2">
        <v>41208</v>
      </c>
      <c r="G31671">
        <v>4</v>
      </c>
      <c r="H31671">
        <v>1</v>
      </c>
      <c r="I31671" t="s">
        <v>25056</v>
      </c>
      <c r="J31671" t="s">
        <v>28670</v>
      </c>
      <c r="K31671" t="s">
        <v>35352</v>
      </c>
      <c r="L31671" t="s">
        <v>35361</v>
      </c>
      <c r="M31671" t="s">
        <v>35594</v>
      </c>
      <c r="N31671">
        <v>2</v>
      </c>
      <c r="O31671">
        <v>0</v>
      </c>
      <c r="P31671" t="s">
        <v>40419</v>
      </c>
      <c r="Q31671" s="3">
        <v>3096</v>
      </c>
      <c r="R31671" s="3">
        <v>1337</v>
      </c>
      <c r="S31671" s="3">
        <v>1759</v>
      </c>
      <c r="T31671" t="s">
        <v>39144</v>
      </c>
      <c r="U31671" t="s">
        <v>39148</v>
      </c>
      <c r="V31671" t="s">
        <v>40127</v>
      </c>
      <c r="W31671" t="s">
        <v>39332</v>
      </c>
      <c r="X31671" t="s">
        <v>39199</v>
      </c>
      <c r="Y31671" t="s">
        <v>39203</v>
      </c>
    </row>
    <row r="31672" spans="1:25">
      <c r="A31672" t="s">
        <v>8445</v>
      </c>
      <c r="B31672" s="2">
        <v>41209</v>
      </c>
      <c r="C31672" t="s">
        <v>40430</v>
      </c>
      <c r="D31672" s="1">
        <v>10</v>
      </c>
      <c r="E31672" s="1">
        <v>2012</v>
      </c>
      <c r="F31672" s="2">
        <v>41214</v>
      </c>
      <c r="G31672">
        <v>5</v>
      </c>
      <c r="H31672">
        <v>1</v>
      </c>
      <c r="I31672" t="s">
        <v>25058</v>
      </c>
      <c r="J31672" t="s">
        <v>25966</v>
      </c>
      <c r="K31672" t="s">
        <v>35351</v>
      </c>
      <c r="L31672" t="s">
        <v>35368</v>
      </c>
      <c r="M31672" t="s">
        <v>36151</v>
      </c>
      <c r="N31672">
        <v>3</v>
      </c>
      <c r="O31672">
        <v>0</v>
      </c>
      <c r="P31672" t="s">
        <v>40419</v>
      </c>
      <c r="Q31672" s="3">
        <v>3096</v>
      </c>
      <c r="R31672" s="3">
        <v>846</v>
      </c>
      <c r="S31672" s="3">
        <v>2250</v>
      </c>
      <c r="T31672" t="s">
        <v>39144</v>
      </c>
      <c r="U31672" t="s">
        <v>39148</v>
      </c>
      <c r="V31672" t="s">
        <v>39700</v>
      </c>
      <c r="W31672" t="s">
        <v>39262</v>
      </c>
      <c r="X31672" t="s">
        <v>39201</v>
      </c>
      <c r="Y31672" t="s">
        <v>40437</v>
      </c>
    </row>
    <row r="31673" spans="1:25">
      <c r="A31673" t="s">
        <v>9536</v>
      </c>
      <c r="B31673" s="2">
        <v>41261</v>
      </c>
      <c r="C31673" t="s">
        <v>40427</v>
      </c>
      <c r="D31673" s="1">
        <v>12</v>
      </c>
      <c r="E31673" s="1">
        <v>2012</v>
      </c>
      <c r="F31673" s="2">
        <v>41268</v>
      </c>
      <c r="G31673">
        <v>7</v>
      </c>
      <c r="H31673">
        <v>1</v>
      </c>
      <c r="I31673" t="s">
        <v>25056</v>
      </c>
      <c r="J31673" t="s">
        <v>26768</v>
      </c>
      <c r="K31673" t="s">
        <v>35351</v>
      </c>
      <c r="L31673" t="s">
        <v>35355</v>
      </c>
      <c r="M31673" t="s">
        <v>36720</v>
      </c>
      <c r="N31673">
        <v>1</v>
      </c>
      <c r="O31673">
        <v>0.02</v>
      </c>
      <c r="P31673" t="s">
        <v>39213</v>
      </c>
      <c r="Q31673" s="3">
        <v>3096</v>
      </c>
      <c r="R31673" s="3">
        <v>174</v>
      </c>
      <c r="S31673" s="3">
        <v>2922</v>
      </c>
      <c r="T31673" t="s">
        <v>39144</v>
      </c>
      <c r="U31673" t="s">
        <v>39148</v>
      </c>
      <c r="V31673" t="s">
        <v>39688</v>
      </c>
      <c r="W31673" t="s">
        <v>39239</v>
      </c>
      <c r="X31673" t="s">
        <v>39216</v>
      </c>
      <c r="Y31673" t="s">
        <v>39240</v>
      </c>
    </row>
    <row r="31674" spans="1:25">
      <c r="A31674" t="s">
        <v>10347</v>
      </c>
      <c r="B31674" s="2">
        <v>41324</v>
      </c>
      <c r="C31674" t="s">
        <v>40432</v>
      </c>
      <c r="D31674" s="1">
        <v>2</v>
      </c>
      <c r="E31674" s="1">
        <v>2013</v>
      </c>
      <c r="F31674" s="2">
        <v>41331</v>
      </c>
      <c r="G31674">
        <v>7</v>
      </c>
      <c r="H31674">
        <v>1</v>
      </c>
      <c r="I31674" t="s">
        <v>25058</v>
      </c>
      <c r="J31674" t="s">
        <v>33205</v>
      </c>
      <c r="K31674" t="s">
        <v>35351</v>
      </c>
      <c r="L31674" t="s">
        <v>35355</v>
      </c>
      <c r="M31674" t="s">
        <v>36268</v>
      </c>
      <c r="N31674">
        <v>3</v>
      </c>
      <c r="O31674">
        <v>0</v>
      </c>
      <c r="P31674" t="s">
        <v>40419</v>
      </c>
      <c r="Q31674" s="3">
        <v>3096</v>
      </c>
      <c r="R31674" s="3">
        <v>1157</v>
      </c>
      <c r="S31674" s="3">
        <v>1939</v>
      </c>
      <c r="T31674" t="s">
        <v>39147</v>
      </c>
      <c r="U31674" t="s">
        <v>39148</v>
      </c>
      <c r="V31674" t="s">
        <v>39692</v>
      </c>
      <c r="W31674" t="s">
        <v>39693</v>
      </c>
      <c r="X31674" t="s">
        <v>39216</v>
      </c>
      <c r="Y31674" t="s">
        <v>40397</v>
      </c>
    </row>
    <row r="31675" spans="1:25">
      <c r="A31675" t="s">
        <v>13026</v>
      </c>
      <c r="B31675" s="2">
        <v>41492</v>
      </c>
      <c r="C31675" t="s">
        <v>40425</v>
      </c>
      <c r="D31675" s="1">
        <v>8</v>
      </c>
      <c r="E31675" s="1">
        <v>2013</v>
      </c>
      <c r="F31675" s="2">
        <v>41494</v>
      </c>
      <c r="G31675">
        <v>2</v>
      </c>
      <c r="H31675">
        <v>2</v>
      </c>
      <c r="I31675" t="s">
        <v>25056</v>
      </c>
      <c r="J31675" t="s">
        <v>28155</v>
      </c>
      <c r="K31675" t="s">
        <v>35353</v>
      </c>
      <c r="L31675" t="s">
        <v>35365</v>
      </c>
      <c r="M31675" t="s">
        <v>36908</v>
      </c>
      <c r="N31675">
        <v>2</v>
      </c>
      <c r="O31675">
        <v>0</v>
      </c>
      <c r="P31675" t="s">
        <v>40419</v>
      </c>
      <c r="Q31675" s="3">
        <v>3096</v>
      </c>
      <c r="R31675" s="3">
        <v>653</v>
      </c>
      <c r="S31675" s="3">
        <v>2443</v>
      </c>
      <c r="T31675" t="s">
        <v>39144</v>
      </c>
      <c r="U31675" t="s">
        <v>39149</v>
      </c>
      <c r="V31675" t="s">
        <v>39873</v>
      </c>
      <c r="W31675" t="s">
        <v>39742</v>
      </c>
      <c r="X31675" t="s">
        <v>39197</v>
      </c>
      <c r="Y31675" t="s">
        <v>39197</v>
      </c>
    </row>
    <row r="31676" spans="1:25">
      <c r="A31676" t="s">
        <v>13220</v>
      </c>
      <c r="B31676" s="2">
        <v>41500</v>
      </c>
      <c r="C31676" t="s">
        <v>40425</v>
      </c>
      <c r="D31676" s="1">
        <v>8</v>
      </c>
      <c r="E31676" s="1">
        <v>2013</v>
      </c>
      <c r="F31676" s="2">
        <v>41505</v>
      </c>
      <c r="G31676">
        <v>5</v>
      </c>
      <c r="H31676">
        <v>1</v>
      </c>
      <c r="I31676" t="s">
        <v>25057</v>
      </c>
      <c r="J31676" t="s">
        <v>29802</v>
      </c>
      <c r="K31676" t="s">
        <v>35351</v>
      </c>
      <c r="L31676" t="s">
        <v>35356</v>
      </c>
      <c r="M31676" t="s">
        <v>37056</v>
      </c>
      <c r="N31676">
        <v>3</v>
      </c>
      <c r="O31676">
        <v>0</v>
      </c>
      <c r="P31676" t="s">
        <v>40419</v>
      </c>
      <c r="Q31676" s="3">
        <v>3096</v>
      </c>
      <c r="R31676" s="3">
        <v>304</v>
      </c>
      <c r="S31676" s="3">
        <v>2792</v>
      </c>
      <c r="T31676" t="s">
        <v>39144</v>
      </c>
      <c r="U31676" t="s">
        <v>39148</v>
      </c>
      <c r="V31676" t="s">
        <v>39171</v>
      </c>
      <c r="W31676" t="s">
        <v>39190</v>
      </c>
      <c r="X31676" t="s">
        <v>39201</v>
      </c>
      <c r="Y31676" t="s">
        <v>40437</v>
      </c>
    </row>
    <row r="31677" spans="1:25">
      <c r="A31677" t="s">
        <v>16256</v>
      </c>
      <c r="B31677" s="2">
        <v>41628</v>
      </c>
      <c r="C31677" t="s">
        <v>40427</v>
      </c>
      <c r="D31677" s="1">
        <v>12</v>
      </c>
      <c r="E31677" s="1">
        <v>2013</v>
      </c>
      <c r="F31677" s="2">
        <v>41633</v>
      </c>
      <c r="G31677">
        <v>5</v>
      </c>
      <c r="H31677">
        <v>1</v>
      </c>
      <c r="I31677" t="s">
        <v>25058</v>
      </c>
      <c r="J31677" t="s">
        <v>31578</v>
      </c>
      <c r="K31677" t="s">
        <v>35353</v>
      </c>
      <c r="L31677" t="s">
        <v>35365</v>
      </c>
      <c r="M31677" t="s">
        <v>37676</v>
      </c>
      <c r="N31677">
        <v>2</v>
      </c>
      <c r="O31677">
        <v>0</v>
      </c>
      <c r="P31677" t="s">
        <v>40419</v>
      </c>
      <c r="Q31677" s="3">
        <v>3096</v>
      </c>
      <c r="R31677" s="3">
        <v>555</v>
      </c>
      <c r="S31677" s="3">
        <v>2541</v>
      </c>
      <c r="T31677" t="s">
        <v>39144</v>
      </c>
      <c r="U31677" t="s">
        <v>39148</v>
      </c>
      <c r="V31677" t="s">
        <v>39467</v>
      </c>
      <c r="W31677" t="s">
        <v>39347</v>
      </c>
      <c r="X31677" t="s">
        <v>39216</v>
      </c>
      <c r="Y31677" t="s">
        <v>40397</v>
      </c>
    </row>
    <row r="31678" spans="1:25">
      <c r="A31678" t="s">
        <v>17552</v>
      </c>
      <c r="B31678" s="2">
        <v>41711</v>
      </c>
      <c r="C31678" t="s">
        <v>40431</v>
      </c>
      <c r="D31678" s="1">
        <v>3</v>
      </c>
      <c r="E31678" s="1">
        <v>2014</v>
      </c>
      <c r="F31678" s="2">
        <v>41713</v>
      </c>
      <c r="G31678">
        <v>2</v>
      </c>
      <c r="H31678">
        <v>4</v>
      </c>
      <c r="I31678" t="s">
        <v>25056</v>
      </c>
      <c r="J31678" t="s">
        <v>26505</v>
      </c>
      <c r="K31678" t="s">
        <v>35351</v>
      </c>
      <c r="L31678" t="s">
        <v>35356</v>
      </c>
      <c r="M31678" t="s">
        <v>36560</v>
      </c>
      <c r="N31678">
        <v>3</v>
      </c>
      <c r="O31678">
        <v>0</v>
      </c>
      <c r="P31678" t="s">
        <v>40419</v>
      </c>
      <c r="Q31678" s="3">
        <v>3096</v>
      </c>
      <c r="R31678" s="3">
        <v>96</v>
      </c>
      <c r="S31678" s="3">
        <v>3000</v>
      </c>
      <c r="T31678" t="s">
        <v>39145</v>
      </c>
      <c r="U31678" t="s">
        <v>39151</v>
      </c>
      <c r="V31678" t="s">
        <v>39870</v>
      </c>
      <c r="W31678" t="s">
        <v>39189</v>
      </c>
      <c r="X31678" t="s">
        <v>39199</v>
      </c>
      <c r="Y31678" t="s">
        <v>40436</v>
      </c>
    </row>
    <row r="31679" spans="1:25">
      <c r="A31679" t="s">
        <v>17636</v>
      </c>
      <c r="B31679" s="2">
        <v>41716</v>
      </c>
      <c r="C31679" t="s">
        <v>40431</v>
      </c>
      <c r="D31679" s="1">
        <v>3</v>
      </c>
      <c r="E31679" s="1">
        <v>2014</v>
      </c>
      <c r="F31679" s="2">
        <v>41721</v>
      </c>
      <c r="G31679">
        <v>5</v>
      </c>
      <c r="H31679">
        <v>1</v>
      </c>
      <c r="I31679" t="s">
        <v>25056</v>
      </c>
      <c r="J31679" t="s">
        <v>26505</v>
      </c>
      <c r="K31679" t="s">
        <v>35351</v>
      </c>
      <c r="L31679" t="s">
        <v>35356</v>
      </c>
      <c r="M31679" t="s">
        <v>36560</v>
      </c>
      <c r="N31679">
        <v>3</v>
      </c>
      <c r="O31679">
        <v>0</v>
      </c>
      <c r="P31679" t="s">
        <v>40419</v>
      </c>
      <c r="Q31679" s="3">
        <v>3096</v>
      </c>
      <c r="R31679" s="3">
        <v>549</v>
      </c>
      <c r="S31679" s="3">
        <v>2547</v>
      </c>
      <c r="T31679" t="s">
        <v>39144</v>
      </c>
      <c r="U31679" t="s">
        <v>39148</v>
      </c>
      <c r="V31679" t="s">
        <v>39384</v>
      </c>
      <c r="W31679" t="s">
        <v>39189</v>
      </c>
      <c r="X31679" t="s">
        <v>39199</v>
      </c>
      <c r="Y31679" t="s">
        <v>40436</v>
      </c>
    </row>
    <row r="31680" spans="1:25">
      <c r="A31680" t="s">
        <v>21138</v>
      </c>
      <c r="B31680" s="2">
        <v>41878</v>
      </c>
      <c r="C31680" t="s">
        <v>40425</v>
      </c>
      <c r="D31680" s="1">
        <v>8</v>
      </c>
      <c r="E31680" s="1">
        <v>2014</v>
      </c>
      <c r="F31680" s="2">
        <v>41883</v>
      </c>
      <c r="G31680">
        <v>5</v>
      </c>
      <c r="H31680">
        <v>1</v>
      </c>
      <c r="I31680" t="s">
        <v>25056</v>
      </c>
      <c r="J31680" t="s">
        <v>31578</v>
      </c>
      <c r="K31680" t="s">
        <v>35353</v>
      </c>
      <c r="L31680" t="s">
        <v>35365</v>
      </c>
      <c r="M31680" t="s">
        <v>37676</v>
      </c>
      <c r="N31680">
        <v>2</v>
      </c>
      <c r="O31680">
        <v>0</v>
      </c>
      <c r="P31680" t="s">
        <v>40419</v>
      </c>
      <c r="Q31680" s="3">
        <v>3096</v>
      </c>
      <c r="R31680" s="3">
        <v>293</v>
      </c>
      <c r="S31680" s="3">
        <v>2803</v>
      </c>
      <c r="T31680" t="s">
        <v>39144</v>
      </c>
      <c r="U31680" t="s">
        <v>39148</v>
      </c>
      <c r="V31680" t="s">
        <v>39412</v>
      </c>
      <c r="W31680" t="s">
        <v>39347</v>
      </c>
      <c r="X31680" t="s">
        <v>39216</v>
      </c>
      <c r="Y31680" t="s">
        <v>40397</v>
      </c>
    </row>
    <row r="31681" spans="1:25">
      <c r="A31681" t="s">
        <v>22070</v>
      </c>
      <c r="B31681" s="2">
        <v>41907</v>
      </c>
      <c r="C31681" t="s">
        <v>40426</v>
      </c>
      <c r="D31681" s="1">
        <v>9</v>
      </c>
      <c r="E31681" s="1">
        <v>2014</v>
      </c>
      <c r="F31681" s="2">
        <v>41912</v>
      </c>
      <c r="G31681">
        <v>5</v>
      </c>
      <c r="H31681">
        <v>1</v>
      </c>
      <c r="I31681" t="s">
        <v>25056</v>
      </c>
      <c r="J31681" t="s">
        <v>34535</v>
      </c>
      <c r="K31681" t="s">
        <v>35351</v>
      </c>
      <c r="L31681" t="s">
        <v>35355</v>
      </c>
      <c r="M31681" t="s">
        <v>38259</v>
      </c>
      <c r="N31681">
        <v>3</v>
      </c>
      <c r="O31681">
        <v>0</v>
      </c>
      <c r="P31681" t="s">
        <v>40419</v>
      </c>
      <c r="Q31681" s="3">
        <v>3096</v>
      </c>
      <c r="R31681" s="3">
        <v>1023</v>
      </c>
      <c r="S31681" s="3">
        <v>2073</v>
      </c>
      <c r="T31681" t="s">
        <v>39144</v>
      </c>
      <c r="U31681" t="s">
        <v>39148</v>
      </c>
      <c r="V31681" t="s">
        <v>39441</v>
      </c>
      <c r="W31681" t="s">
        <v>39187</v>
      </c>
      <c r="X31681" t="s">
        <v>39201</v>
      </c>
      <c r="Y31681" t="s">
        <v>40437</v>
      </c>
    </row>
    <row r="31682" spans="1:25">
      <c r="A31682" t="s">
        <v>22729</v>
      </c>
      <c r="B31682" s="2">
        <v>41933</v>
      </c>
      <c r="C31682" t="s">
        <v>40430</v>
      </c>
      <c r="D31682" s="1">
        <v>10</v>
      </c>
      <c r="E31682" s="1">
        <v>2014</v>
      </c>
      <c r="F31682" s="2">
        <v>41937</v>
      </c>
      <c r="G31682">
        <v>4</v>
      </c>
      <c r="H31682">
        <v>1</v>
      </c>
      <c r="I31682" t="s">
        <v>25056</v>
      </c>
      <c r="J31682" t="s">
        <v>29491</v>
      </c>
      <c r="K31682" t="s">
        <v>35351</v>
      </c>
      <c r="L31682" t="s">
        <v>35355</v>
      </c>
      <c r="M31682" t="s">
        <v>37006</v>
      </c>
      <c r="N31682">
        <v>3</v>
      </c>
      <c r="O31682">
        <v>0</v>
      </c>
      <c r="P31682" t="s">
        <v>40419</v>
      </c>
      <c r="Q31682" s="3">
        <v>3096</v>
      </c>
      <c r="R31682" s="3">
        <v>416</v>
      </c>
      <c r="S31682" s="3">
        <v>2680</v>
      </c>
      <c r="T31682" t="s">
        <v>39144</v>
      </c>
      <c r="U31682" t="s">
        <v>39148</v>
      </c>
      <c r="V31682" t="s">
        <v>39944</v>
      </c>
      <c r="W31682" t="s">
        <v>39905</v>
      </c>
      <c r="X31682" t="s">
        <v>39199</v>
      </c>
      <c r="Y31682" t="s">
        <v>40436</v>
      </c>
    </row>
    <row r="31683" spans="1:25">
      <c r="A31683" t="s">
        <v>14377</v>
      </c>
      <c r="B31683" s="2">
        <v>41546</v>
      </c>
      <c r="C31683" t="s">
        <v>40426</v>
      </c>
      <c r="D31683" s="1">
        <v>9</v>
      </c>
      <c r="E31683" s="1">
        <v>2013</v>
      </c>
      <c r="F31683" s="2">
        <v>41549</v>
      </c>
      <c r="G31683">
        <v>3</v>
      </c>
      <c r="H31683">
        <v>4</v>
      </c>
      <c r="I31683" t="s">
        <v>25058</v>
      </c>
      <c r="J31683" t="s">
        <v>29015</v>
      </c>
      <c r="K31683" t="s">
        <v>35351</v>
      </c>
      <c r="L31683" t="s">
        <v>35356</v>
      </c>
      <c r="M31683" t="s">
        <v>37797</v>
      </c>
      <c r="N31683">
        <v>4</v>
      </c>
      <c r="O31683">
        <v>0.02</v>
      </c>
      <c r="P31683" t="s">
        <v>39213</v>
      </c>
      <c r="Q31683" s="3">
        <v>3098</v>
      </c>
      <c r="R31683" s="3">
        <v>1191</v>
      </c>
      <c r="S31683" s="3">
        <v>1907</v>
      </c>
      <c r="T31683" t="s">
        <v>39145</v>
      </c>
      <c r="U31683" t="s">
        <v>39151</v>
      </c>
      <c r="V31683" t="s">
        <v>39226</v>
      </c>
      <c r="W31683" t="s">
        <v>39180</v>
      </c>
      <c r="X31683" t="s">
        <v>39198</v>
      </c>
      <c r="Y31683" t="s">
        <v>40397</v>
      </c>
    </row>
    <row r="31684" spans="1:25">
      <c r="A31684" t="s">
        <v>23476</v>
      </c>
      <c r="B31684" s="2">
        <v>41957</v>
      </c>
      <c r="C31684" t="s">
        <v>40423</v>
      </c>
      <c r="D31684" s="1">
        <v>11</v>
      </c>
      <c r="E31684" s="1">
        <v>2014</v>
      </c>
      <c r="F31684" s="2">
        <v>41960</v>
      </c>
      <c r="G31684">
        <v>3</v>
      </c>
      <c r="H31684">
        <v>2</v>
      </c>
      <c r="I31684" t="s">
        <v>25058</v>
      </c>
      <c r="J31684" t="s">
        <v>30826</v>
      </c>
      <c r="K31684" t="s">
        <v>35352</v>
      </c>
      <c r="L31684" t="s">
        <v>35357</v>
      </c>
      <c r="M31684" t="s">
        <v>38402</v>
      </c>
      <c r="N31684">
        <v>3</v>
      </c>
      <c r="O31684">
        <v>0</v>
      </c>
      <c r="P31684" t="s">
        <v>40419</v>
      </c>
      <c r="Q31684" s="3">
        <v>3099</v>
      </c>
      <c r="R31684" s="3">
        <v>227</v>
      </c>
      <c r="S31684" s="3">
        <v>2872</v>
      </c>
      <c r="T31684" t="s">
        <v>39145</v>
      </c>
      <c r="U31684" t="s">
        <v>39149</v>
      </c>
      <c r="V31684" t="s">
        <v>39162</v>
      </c>
      <c r="W31684" t="s">
        <v>39180</v>
      </c>
      <c r="X31684" t="s">
        <v>39198</v>
      </c>
      <c r="Y31684" t="s">
        <v>40397</v>
      </c>
    </row>
    <row r="31685" spans="1:25">
      <c r="A31685" t="s">
        <v>96</v>
      </c>
      <c r="B31685" s="2">
        <v>40554</v>
      </c>
      <c r="C31685" t="s">
        <v>40429</v>
      </c>
      <c r="D31685" s="1">
        <v>1</v>
      </c>
      <c r="E31685" s="1">
        <v>2011</v>
      </c>
      <c r="F31685" s="2">
        <v>40558</v>
      </c>
      <c r="G31685">
        <v>4</v>
      </c>
      <c r="H31685">
        <v>1</v>
      </c>
      <c r="I31685" t="s">
        <v>25056</v>
      </c>
      <c r="J31685" t="s">
        <v>25197</v>
      </c>
      <c r="K31685" t="s">
        <v>35351</v>
      </c>
      <c r="L31685" t="s">
        <v>35354</v>
      </c>
      <c r="M31685" t="s">
        <v>35505</v>
      </c>
      <c r="N31685">
        <v>2</v>
      </c>
      <c r="O31685">
        <v>0</v>
      </c>
      <c r="P31685" t="s">
        <v>40419</v>
      </c>
      <c r="Q31685" s="3">
        <v>3102</v>
      </c>
      <c r="R31685" s="3">
        <v>799</v>
      </c>
      <c r="S31685" s="3">
        <v>2303</v>
      </c>
      <c r="T31685" t="s">
        <v>39145</v>
      </c>
      <c r="U31685" t="s">
        <v>39148</v>
      </c>
      <c r="V31685" t="s">
        <v>39715</v>
      </c>
      <c r="W31685" t="s">
        <v>39716</v>
      </c>
      <c r="X31685" t="s">
        <v>39201</v>
      </c>
      <c r="Y31685" t="s">
        <v>40437</v>
      </c>
    </row>
    <row r="31686" spans="1:25">
      <c r="A31686" t="s">
        <v>10499</v>
      </c>
      <c r="B31686" s="2">
        <v>41338</v>
      </c>
      <c r="C31686" t="s">
        <v>40431</v>
      </c>
      <c r="D31686" s="1">
        <v>3</v>
      </c>
      <c r="E31686" s="1">
        <v>2013</v>
      </c>
      <c r="F31686" s="2">
        <v>41342</v>
      </c>
      <c r="G31686">
        <v>4</v>
      </c>
      <c r="H31686">
        <v>1</v>
      </c>
      <c r="I31686" t="s">
        <v>25058</v>
      </c>
      <c r="J31686" t="s">
        <v>32090</v>
      </c>
      <c r="K31686" t="s">
        <v>35352</v>
      </c>
      <c r="L31686" t="s">
        <v>35357</v>
      </c>
      <c r="M31686" t="s">
        <v>37012</v>
      </c>
      <c r="N31686">
        <v>2</v>
      </c>
      <c r="O31686">
        <v>0.27</v>
      </c>
      <c r="P31686" t="s">
        <v>39213</v>
      </c>
      <c r="Q31686" s="3">
        <v>3102</v>
      </c>
      <c r="R31686" s="3">
        <v>374</v>
      </c>
      <c r="S31686" s="3">
        <v>2728</v>
      </c>
      <c r="T31686" t="s">
        <v>39145</v>
      </c>
      <c r="U31686" t="s">
        <v>39148</v>
      </c>
      <c r="V31686" t="s">
        <v>39275</v>
      </c>
      <c r="W31686" t="s">
        <v>39184</v>
      </c>
      <c r="X31686" t="s">
        <v>39199</v>
      </c>
      <c r="Y31686" t="s">
        <v>40436</v>
      </c>
    </row>
    <row r="31687" spans="1:25">
      <c r="A31687" t="s">
        <v>14549</v>
      </c>
      <c r="B31687" s="2">
        <v>41555</v>
      </c>
      <c r="C31687" t="s">
        <v>40430</v>
      </c>
      <c r="D31687" s="1">
        <v>10</v>
      </c>
      <c r="E31687" s="1">
        <v>2013</v>
      </c>
      <c r="F31687" s="2">
        <v>41562</v>
      </c>
      <c r="G31687">
        <v>7</v>
      </c>
      <c r="H31687">
        <v>1</v>
      </c>
      <c r="I31687" t="s">
        <v>25056</v>
      </c>
      <c r="J31687" t="s">
        <v>32453</v>
      </c>
      <c r="K31687" t="s">
        <v>35353</v>
      </c>
      <c r="L31687" t="s">
        <v>35364</v>
      </c>
      <c r="M31687" t="s">
        <v>37815</v>
      </c>
      <c r="N31687">
        <v>2</v>
      </c>
      <c r="O31687">
        <v>0</v>
      </c>
      <c r="P31687" t="s">
        <v>40419</v>
      </c>
      <c r="Q31687" s="3">
        <v>3102</v>
      </c>
      <c r="R31687" s="3">
        <v>1334</v>
      </c>
      <c r="S31687" s="3">
        <v>1768</v>
      </c>
      <c r="T31687" t="s">
        <v>39147</v>
      </c>
      <c r="U31687" t="s">
        <v>39148</v>
      </c>
      <c r="V31687" t="s">
        <v>39171</v>
      </c>
      <c r="W31687" t="s">
        <v>39190</v>
      </c>
      <c r="X31687" t="s">
        <v>39201</v>
      </c>
      <c r="Y31687" t="s">
        <v>40437</v>
      </c>
    </row>
    <row r="31688" spans="1:25">
      <c r="A31688" t="s">
        <v>14566</v>
      </c>
      <c r="B31688" s="2">
        <v>41556</v>
      </c>
      <c r="C31688" t="s">
        <v>40430</v>
      </c>
      <c r="D31688" s="1">
        <v>10</v>
      </c>
      <c r="E31688" s="1">
        <v>2013</v>
      </c>
      <c r="F31688" s="2">
        <v>41561</v>
      </c>
      <c r="G31688">
        <v>5</v>
      </c>
      <c r="H31688">
        <v>1</v>
      </c>
      <c r="I31688" t="s">
        <v>25056</v>
      </c>
      <c r="J31688" t="s">
        <v>31690</v>
      </c>
      <c r="K31688" t="s">
        <v>35353</v>
      </c>
      <c r="L31688" t="s">
        <v>35364</v>
      </c>
      <c r="M31688" t="s">
        <v>37815</v>
      </c>
      <c r="N31688">
        <v>2</v>
      </c>
      <c r="O31688">
        <v>0</v>
      </c>
      <c r="P31688" t="s">
        <v>40419</v>
      </c>
      <c r="Q31688" s="3">
        <v>3102</v>
      </c>
      <c r="R31688" s="3">
        <v>593</v>
      </c>
      <c r="S31688" s="3">
        <v>2509</v>
      </c>
      <c r="T31688" t="s">
        <v>39144</v>
      </c>
      <c r="U31688" t="s">
        <v>39148</v>
      </c>
      <c r="V31688" t="s">
        <v>39717</v>
      </c>
      <c r="W31688" t="s">
        <v>39718</v>
      </c>
      <c r="X31688" t="s">
        <v>39197</v>
      </c>
      <c r="Y31688" t="s">
        <v>39197</v>
      </c>
    </row>
    <row r="31689" spans="1:25">
      <c r="A31689" t="s">
        <v>17337</v>
      </c>
      <c r="B31689" s="2">
        <v>41698</v>
      </c>
      <c r="C31689" t="s">
        <v>40432</v>
      </c>
      <c r="D31689" s="1">
        <v>2</v>
      </c>
      <c r="E31689" s="1">
        <v>2014</v>
      </c>
      <c r="F31689" s="2">
        <v>41700</v>
      </c>
      <c r="G31689">
        <v>2</v>
      </c>
      <c r="H31689">
        <v>2</v>
      </c>
      <c r="I31689" t="s">
        <v>25058</v>
      </c>
      <c r="J31689" t="s">
        <v>31690</v>
      </c>
      <c r="K31689" t="s">
        <v>35353</v>
      </c>
      <c r="L31689" t="s">
        <v>35364</v>
      </c>
      <c r="M31689" t="s">
        <v>37815</v>
      </c>
      <c r="N31689">
        <v>2</v>
      </c>
      <c r="O31689">
        <v>0</v>
      </c>
      <c r="P31689" t="s">
        <v>40419</v>
      </c>
      <c r="Q31689" s="3">
        <v>3102</v>
      </c>
      <c r="R31689" s="3">
        <v>135</v>
      </c>
      <c r="S31689" s="3">
        <v>2967</v>
      </c>
      <c r="T31689" t="s">
        <v>39144</v>
      </c>
      <c r="U31689" t="s">
        <v>39149</v>
      </c>
      <c r="V31689" t="s">
        <v>40066</v>
      </c>
      <c r="W31689" t="s">
        <v>39789</v>
      </c>
      <c r="X31689" t="s">
        <v>39200</v>
      </c>
      <c r="Y31689" t="s">
        <v>39200</v>
      </c>
    </row>
    <row r="31690" spans="1:25">
      <c r="A31690" t="s">
        <v>17559</v>
      </c>
      <c r="B31690" s="2">
        <v>41711</v>
      </c>
      <c r="C31690" t="s">
        <v>40431</v>
      </c>
      <c r="D31690" s="1">
        <v>3</v>
      </c>
      <c r="E31690" s="1">
        <v>2014</v>
      </c>
      <c r="F31690" s="2">
        <v>41716</v>
      </c>
      <c r="G31690">
        <v>5</v>
      </c>
      <c r="H31690">
        <v>2</v>
      </c>
      <c r="I31690" t="s">
        <v>25057</v>
      </c>
      <c r="J31690" t="s">
        <v>25299</v>
      </c>
      <c r="K31690" t="s">
        <v>35351</v>
      </c>
      <c r="L31690" t="s">
        <v>35354</v>
      </c>
      <c r="M31690" t="s">
        <v>35505</v>
      </c>
      <c r="N31690">
        <v>2</v>
      </c>
      <c r="O31690">
        <v>0</v>
      </c>
      <c r="P31690" t="s">
        <v>40419</v>
      </c>
      <c r="Q31690" s="3">
        <v>3102</v>
      </c>
      <c r="R31690" s="3">
        <v>839</v>
      </c>
      <c r="S31690" s="3">
        <v>2263</v>
      </c>
      <c r="T31690" t="s">
        <v>39144</v>
      </c>
      <c r="U31690" t="s">
        <v>39149</v>
      </c>
      <c r="V31690" t="s">
        <v>39783</v>
      </c>
      <c r="W31690" t="s">
        <v>39721</v>
      </c>
      <c r="X31690" t="s">
        <v>39198</v>
      </c>
      <c r="Y31690" t="s">
        <v>40397</v>
      </c>
    </row>
    <row r="31691" spans="1:25">
      <c r="A31691" t="s">
        <v>17905</v>
      </c>
      <c r="B31691" s="2">
        <v>41731</v>
      </c>
      <c r="C31691" t="s">
        <v>40428</v>
      </c>
      <c r="D31691" s="1">
        <v>4</v>
      </c>
      <c r="E31691" s="1">
        <v>2014</v>
      </c>
      <c r="F31691" s="2">
        <v>41733</v>
      </c>
      <c r="G31691">
        <v>2</v>
      </c>
      <c r="H31691">
        <v>4</v>
      </c>
      <c r="I31691" t="s">
        <v>25057</v>
      </c>
      <c r="J31691" t="s">
        <v>32651</v>
      </c>
      <c r="K31691" t="s">
        <v>35353</v>
      </c>
      <c r="L31691" t="s">
        <v>35358</v>
      </c>
      <c r="M31691" t="s">
        <v>37538</v>
      </c>
      <c r="N31691">
        <v>2</v>
      </c>
      <c r="O31691">
        <v>0</v>
      </c>
      <c r="P31691" t="s">
        <v>40419</v>
      </c>
      <c r="Q31691" s="3">
        <v>3102</v>
      </c>
      <c r="R31691" s="3">
        <v>3396</v>
      </c>
      <c r="S31691" s="3">
        <v>-294</v>
      </c>
      <c r="T31691" t="s">
        <v>39144</v>
      </c>
      <c r="U31691" t="s">
        <v>39151</v>
      </c>
      <c r="V31691" t="s">
        <v>39870</v>
      </c>
      <c r="W31691" t="s">
        <v>39189</v>
      </c>
      <c r="X31691" t="s">
        <v>39199</v>
      </c>
      <c r="Y31691" t="s">
        <v>40436</v>
      </c>
    </row>
    <row r="31692" spans="1:25">
      <c r="A31692" t="s">
        <v>22628</v>
      </c>
      <c r="B31692" s="2">
        <v>41928</v>
      </c>
      <c r="C31692" t="s">
        <v>40430</v>
      </c>
      <c r="D31692" s="1">
        <v>10</v>
      </c>
      <c r="E31692" s="1">
        <v>2014</v>
      </c>
      <c r="F31692" s="2">
        <v>41933</v>
      </c>
      <c r="G31692">
        <v>5</v>
      </c>
      <c r="H31692">
        <v>2</v>
      </c>
      <c r="I31692" t="s">
        <v>25058</v>
      </c>
      <c r="J31692" t="s">
        <v>32090</v>
      </c>
      <c r="K31692" t="s">
        <v>35352</v>
      </c>
      <c r="L31692" t="s">
        <v>35357</v>
      </c>
      <c r="M31692" t="s">
        <v>37012</v>
      </c>
      <c r="N31692">
        <v>2</v>
      </c>
      <c r="O31692">
        <v>0.27</v>
      </c>
      <c r="P31692" t="s">
        <v>39213</v>
      </c>
      <c r="Q31692" s="3">
        <v>3102</v>
      </c>
      <c r="R31692" s="3">
        <v>142</v>
      </c>
      <c r="S31692" s="3">
        <v>2960</v>
      </c>
      <c r="T31692" t="s">
        <v>39144</v>
      </c>
      <c r="U31692" t="s">
        <v>39149</v>
      </c>
      <c r="V31692" t="s">
        <v>39260</v>
      </c>
      <c r="W31692" t="s">
        <v>39184</v>
      </c>
      <c r="X31692" t="s">
        <v>39199</v>
      </c>
      <c r="Y31692" t="s">
        <v>40436</v>
      </c>
    </row>
    <row r="31693" spans="1:25">
      <c r="A31693" t="s">
        <v>24378</v>
      </c>
      <c r="B31693" s="2">
        <v>41983</v>
      </c>
      <c r="C31693" t="s">
        <v>40427</v>
      </c>
      <c r="D31693" s="1">
        <v>12</v>
      </c>
      <c r="E31693" s="1">
        <v>2014</v>
      </c>
      <c r="F31693" s="2">
        <v>41989</v>
      </c>
      <c r="G31693">
        <v>6</v>
      </c>
      <c r="H31693">
        <v>1</v>
      </c>
      <c r="I31693" t="s">
        <v>25056</v>
      </c>
      <c r="J31693" t="s">
        <v>32907</v>
      </c>
      <c r="K31693" t="s">
        <v>35353</v>
      </c>
      <c r="L31693" t="s">
        <v>35360</v>
      </c>
      <c r="M31693" t="s">
        <v>38500</v>
      </c>
      <c r="N31693">
        <v>1</v>
      </c>
      <c r="O31693">
        <v>0</v>
      </c>
      <c r="P31693" t="s">
        <v>40419</v>
      </c>
      <c r="Q31693" s="3">
        <v>3102</v>
      </c>
      <c r="R31693" s="3">
        <v>844</v>
      </c>
      <c r="S31693" s="3">
        <v>2258</v>
      </c>
      <c r="T31693" t="s">
        <v>39144</v>
      </c>
      <c r="U31693" t="s">
        <v>39148</v>
      </c>
      <c r="V31693" t="s">
        <v>39822</v>
      </c>
      <c r="W31693" t="s">
        <v>39823</v>
      </c>
      <c r="X31693" t="s">
        <v>39197</v>
      </c>
      <c r="Y31693" t="s">
        <v>39197</v>
      </c>
    </row>
    <row r="31694" spans="1:25">
      <c r="A31694" t="s">
        <v>718</v>
      </c>
      <c r="B31694" s="2">
        <v>40637</v>
      </c>
      <c r="C31694" t="s">
        <v>40428</v>
      </c>
      <c r="D31694" s="1">
        <v>4</v>
      </c>
      <c r="E31694" s="1">
        <v>2011</v>
      </c>
      <c r="F31694" s="2">
        <v>40641</v>
      </c>
      <c r="G31694">
        <v>4</v>
      </c>
      <c r="H31694">
        <v>1</v>
      </c>
      <c r="I31694" t="s">
        <v>25056</v>
      </c>
      <c r="J31694" t="s">
        <v>26349</v>
      </c>
      <c r="K31694" t="s">
        <v>35351</v>
      </c>
      <c r="L31694" t="s">
        <v>35368</v>
      </c>
      <c r="M31694" t="s">
        <v>36436</v>
      </c>
      <c r="N31694">
        <v>4</v>
      </c>
      <c r="O31694">
        <v>0</v>
      </c>
      <c r="P31694" t="s">
        <v>40419</v>
      </c>
      <c r="Q31694" s="3">
        <v>3104</v>
      </c>
      <c r="R31694" s="3">
        <v>973</v>
      </c>
      <c r="S31694" s="3">
        <v>2131</v>
      </c>
      <c r="T31694" t="s">
        <v>39145</v>
      </c>
      <c r="U31694" t="s">
        <v>39148</v>
      </c>
      <c r="V31694" t="s">
        <v>39395</v>
      </c>
      <c r="W31694" t="s">
        <v>39215</v>
      </c>
      <c r="X31694" t="s">
        <v>39216</v>
      </c>
      <c r="Y31694" t="s">
        <v>40398</v>
      </c>
    </row>
    <row r="31695" spans="1:25">
      <c r="A31695" t="s">
        <v>8419</v>
      </c>
      <c r="B31695" s="2">
        <v>41207</v>
      </c>
      <c r="C31695" t="s">
        <v>40430</v>
      </c>
      <c r="D31695" s="1">
        <v>10</v>
      </c>
      <c r="E31695" s="1">
        <v>2012</v>
      </c>
      <c r="F31695" s="2">
        <v>41211</v>
      </c>
      <c r="G31695">
        <v>4</v>
      </c>
      <c r="H31695">
        <v>1</v>
      </c>
      <c r="I31695" t="s">
        <v>25057</v>
      </c>
      <c r="J31695" t="s">
        <v>32841</v>
      </c>
      <c r="K31695" t="s">
        <v>35351</v>
      </c>
      <c r="L31695" t="s">
        <v>35367</v>
      </c>
      <c r="M31695" t="s">
        <v>35401</v>
      </c>
      <c r="N31695">
        <v>2</v>
      </c>
      <c r="O31695">
        <v>0</v>
      </c>
      <c r="P31695" t="s">
        <v>40419</v>
      </c>
      <c r="Q31695" s="3">
        <v>3104</v>
      </c>
      <c r="R31695" s="3">
        <v>3</v>
      </c>
      <c r="S31695" s="3">
        <v>3101</v>
      </c>
      <c r="T31695" t="s">
        <v>39144</v>
      </c>
      <c r="U31695" t="s">
        <v>39148</v>
      </c>
      <c r="V31695" t="s">
        <v>39992</v>
      </c>
      <c r="W31695" t="s">
        <v>39537</v>
      </c>
      <c r="X31695" t="s">
        <v>39216</v>
      </c>
      <c r="Y31695" t="s">
        <v>40397</v>
      </c>
    </row>
    <row r="31696" spans="1:25">
      <c r="A31696" t="s">
        <v>11904</v>
      </c>
      <c r="B31696" s="2">
        <v>41432</v>
      </c>
      <c r="C31696" t="s">
        <v>40422</v>
      </c>
      <c r="D31696" s="1">
        <v>6</v>
      </c>
      <c r="E31696" s="1">
        <v>2013</v>
      </c>
      <c r="F31696" s="2">
        <v>41432</v>
      </c>
      <c r="G31696">
        <v>0</v>
      </c>
      <c r="H31696">
        <v>3</v>
      </c>
      <c r="I31696" t="s">
        <v>25058</v>
      </c>
      <c r="J31696" t="s">
        <v>32841</v>
      </c>
      <c r="K31696" t="s">
        <v>35351</v>
      </c>
      <c r="L31696" t="s">
        <v>35367</v>
      </c>
      <c r="M31696" t="s">
        <v>35401</v>
      </c>
      <c r="N31696">
        <v>2</v>
      </c>
      <c r="O31696">
        <v>0</v>
      </c>
      <c r="P31696" t="s">
        <v>40419</v>
      </c>
      <c r="Q31696" s="3">
        <v>3104</v>
      </c>
      <c r="R31696" s="3">
        <v>1625</v>
      </c>
      <c r="S31696" s="3">
        <v>1479</v>
      </c>
      <c r="T31696" t="s">
        <v>39145</v>
      </c>
      <c r="U31696" t="s">
        <v>39150</v>
      </c>
      <c r="V31696" t="s">
        <v>39412</v>
      </c>
      <c r="W31696" t="s">
        <v>39347</v>
      </c>
      <c r="X31696" t="s">
        <v>39216</v>
      </c>
      <c r="Y31696" t="s">
        <v>40397</v>
      </c>
    </row>
    <row r="31697" spans="1:25">
      <c r="A31697" t="s">
        <v>17458</v>
      </c>
      <c r="B31697" s="2">
        <v>41705</v>
      </c>
      <c r="C31697" t="s">
        <v>40431</v>
      </c>
      <c r="D31697" s="1">
        <v>3</v>
      </c>
      <c r="E31697" s="1">
        <v>2014</v>
      </c>
      <c r="F31697" s="2">
        <v>41707</v>
      </c>
      <c r="G31697">
        <v>2</v>
      </c>
      <c r="H31697">
        <v>2</v>
      </c>
      <c r="I31697" t="s">
        <v>25056</v>
      </c>
      <c r="J31697" t="s">
        <v>30353</v>
      </c>
      <c r="K31697" t="s">
        <v>35351</v>
      </c>
      <c r="L31697" t="s">
        <v>35370</v>
      </c>
      <c r="M31697" t="s">
        <v>36148</v>
      </c>
      <c r="N31697">
        <v>2</v>
      </c>
      <c r="O31697">
        <v>0.02</v>
      </c>
      <c r="P31697" t="s">
        <v>39213</v>
      </c>
      <c r="Q31697" s="3">
        <v>3104</v>
      </c>
      <c r="R31697" s="3">
        <v>35</v>
      </c>
      <c r="S31697" s="3">
        <v>3069</v>
      </c>
      <c r="T31697" t="s">
        <v>39145</v>
      </c>
      <c r="U31697" t="s">
        <v>39149</v>
      </c>
      <c r="V31697" t="s">
        <v>39245</v>
      </c>
      <c r="W31697" t="s">
        <v>39239</v>
      </c>
      <c r="X31697" t="s">
        <v>39216</v>
      </c>
      <c r="Y31697" t="s">
        <v>39240</v>
      </c>
    </row>
    <row r="31698" spans="1:25">
      <c r="A31698" t="s">
        <v>1000</v>
      </c>
      <c r="B31698" s="2">
        <v>40668</v>
      </c>
      <c r="C31698" t="s">
        <v>40421</v>
      </c>
      <c r="D31698" s="1">
        <v>5</v>
      </c>
      <c r="E31698" s="1">
        <v>2011</v>
      </c>
      <c r="F31698" s="2">
        <v>40674</v>
      </c>
      <c r="G31698">
        <v>6</v>
      </c>
      <c r="H31698">
        <v>1</v>
      </c>
      <c r="I31698" t="s">
        <v>25057</v>
      </c>
      <c r="J31698" t="s">
        <v>26808</v>
      </c>
      <c r="K31698" t="s">
        <v>35351</v>
      </c>
      <c r="L31698" t="s">
        <v>35367</v>
      </c>
      <c r="M31698" t="s">
        <v>36743</v>
      </c>
      <c r="N31698">
        <v>3</v>
      </c>
      <c r="O31698">
        <v>0</v>
      </c>
      <c r="P31698" t="s">
        <v>40419</v>
      </c>
      <c r="Q31698" s="3">
        <v>3105</v>
      </c>
      <c r="R31698" s="3">
        <v>954</v>
      </c>
      <c r="S31698" s="3">
        <v>2151</v>
      </c>
      <c r="T31698" t="s">
        <v>39144</v>
      </c>
      <c r="U31698" t="s">
        <v>39148</v>
      </c>
      <c r="V31698" t="s">
        <v>39636</v>
      </c>
      <c r="W31698" t="s">
        <v>39262</v>
      </c>
      <c r="X31698" t="s">
        <v>39201</v>
      </c>
      <c r="Y31698" t="s">
        <v>40437</v>
      </c>
    </row>
    <row r="31699" spans="1:25">
      <c r="A31699" t="s">
        <v>1663</v>
      </c>
      <c r="B31699" s="2">
        <v>40721</v>
      </c>
      <c r="C31699" t="s">
        <v>40422</v>
      </c>
      <c r="D31699" s="1">
        <v>6</v>
      </c>
      <c r="E31699" s="1">
        <v>2011</v>
      </c>
      <c r="F31699" s="2">
        <v>40726</v>
      </c>
      <c r="G31699">
        <v>5</v>
      </c>
      <c r="H31699">
        <v>1</v>
      </c>
      <c r="I31699" t="s">
        <v>25058</v>
      </c>
      <c r="J31699" t="s">
        <v>26808</v>
      </c>
      <c r="K31699" t="s">
        <v>35351</v>
      </c>
      <c r="L31699" t="s">
        <v>35367</v>
      </c>
      <c r="M31699" t="s">
        <v>36743</v>
      </c>
      <c r="N31699">
        <v>3</v>
      </c>
      <c r="O31699">
        <v>0</v>
      </c>
      <c r="P31699" t="s">
        <v>40419</v>
      </c>
      <c r="Q31699" s="3">
        <v>3105</v>
      </c>
      <c r="R31699" s="3">
        <v>423</v>
      </c>
      <c r="S31699" s="3">
        <v>2682</v>
      </c>
      <c r="T31699" t="s">
        <v>39144</v>
      </c>
      <c r="U31699" t="s">
        <v>39148</v>
      </c>
      <c r="V31699" t="s">
        <v>39257</v>
      </c>
      <c r="W31699" t="s">
        <v>39188</v>
      </c>
      <c r="X31699" t="s">
        <v>39201</v>
      </c>
      <c r="Y31699" t="s">
        <v>40437</v>
      </c>
    </row>
    <row r="31700" spans="1:25">
      <c r="A31700" t="s">
        <v>2994</v>
      </c>
      <c r="B31700" s="2">
        <v>40823</v>
      </c>
      <c r="C31700" t="s">
        <v>40430</v>
      </c>
      <c r="D31700" s="1">
        <v>10</v>
      </c>
      <c r="E31700" s="1">
        <v>2011</v>
      </c>
      <c r="F31700" s="2">
        <v>40826</v>
      </c>
      <c r="G31700">
        <v>3</v>
      </c>
      <c r="H31700">
        <v>4</v>
      </c>
      <c r="I31700" t="s">
        <v>25056</v>
      </c>
      <c r="J31700" t="s">
        <v>28601</v>
      </c>
      <c r="K31700" t="s">
        <v>35351</v>
      </c>
      <c r="L31700" t="s">
        <v>35369</v>
      </c>
      <c r="M31700" t="s">
        <v>36346</v>
      </c>
      <c r="N31700">
        <v>5</v>
      </c>
      <c r="O31700">
        <v>0</v>
      </c>
      <c r="P31700" t="s">
        <v>40419</v>
      </c>
      <c r="Q31700" s="3">
        <v>3105</v>
      </c>
      <c r="R31700" s="3">
        <v>482</v>
      </c>
      <c r="S31700" s="3">
        <v>2623</v>
      </c>
      <c r="T31700" t="s">
        <v>39144</v>
      </c>
      <c r="U31700" t="s">
        <v>39151</v>
      </c>
      <c r="V31700" t="s">
        <v>39370</v>
      </c>
      <c r="W31700" t="s">
        <v>39189</v>
      </c>
      <c r="X31700" t="s">
        <v>39199</v>
      </c>
      <c r="Y31700" t="s">
        <v>40436</v>
      </c>
    </row>
    <row r="31701" spans="1:25">
      <c r="A31701" t="s">
        <v>5388</v>
      </c>
      <c r="B31701" s="2">
        <v>41010</v>
      </c>
      <c r="C31701" t="s">
        <v>40428</v>
      </c>
      <c r="D31701" s="1">
        <v>4</v>
      </c>
      <c r="E31701" s="1">
        <v>2012</v>
      </c>
      <c r="F31701" s="2">
        <v>41014</v>
      </c>
      <c r="G31701">
        <v>4</v>
      </c>
      <c r="H31701">
        <v>1</v>
      </c>
      <c r="I31701" t="s">
        <v>25056</v>
      </c>
      <c r="J31701" t="s">
        <v>26808</v>
      </c>
      <c r="K31701" t="s">
        <v>35351</v>
      </c>
      <c r="L31701" t="s">
        <v>35367</v>
      </c>
      <c r="M31701" t="s">
        <v>36743</v>
      </c>
      <c r="N31701">
        <v>3</v>
      </c>
      <c r="O31701">
        <v>0</v>
      </c>
      <c r="P31701" t="s">
        <v>40419</v>
      </c>
      <c r="Q31701" s="3">
        <v>3105</v>
      </c>
      <c r="R31701" s="3">
        <v>11</v>
      </c>
      <c r="S31701" s="3">
        <v>3094</v>
      </c>
      <c r="T31701" t="s">
        <v>39144</v>
      </c>
      <c r="U31701" t="s">
        <v>39148</v>
      </c>
      <c r="V31701" t="s">
        <v>39715</v>
      </c>
      <c r="W31701" t="s">
        <v>39716</v>
      </c>
      <c r="X31701" t="s">
        <v>39201</v>
      </c>
      <c r="Y31701" t="s">
        <v>40437</v>
      </c>
    </row>
    <row r="31702" spans="1:25">
      <c r="A31702" t="s">
        <v>7374</v>
      </c>
      <c r="B31702" s="2">
        <v>41151</v>
      </c>
      <c r="C31702" t="s">
        <v>40425</v>
      </c>
      <c r="D31702" s="1">
        <v>8</v>
      </c>
      <c r="E31702" s="1">
        <v>2012</v>
      </c>
      <c r="F31702" s="2">
        <v>41157</v>
      </c>
      <c r="G31702">
        <v>6</v>
      </c>
      <c r="H31702">
        <v>1</v>
      </c>
      <c r="I31702" t="s">
        <v>25056</v>
      </c>
      <c r="J31702" t="s">
        <v>31794</v>
      </c>
      <c r="K31702" t="s">
        <v>35353</v>
      </c>
      <c r="L31702" t="s">
        <v>35360</v>
      </c>
      <c r="M31702" t="s">
        <v>37516</v>
      </c>
      <c r="N31702">
        <v>1</v>
      </c>
      <c r="O31702">
        <v>0</v>
      </c>
      <c r="P31702" t="s">
        <v>40419</v>
      </c>
      <c r="Q31702" s="3">
        <v>3105</v>
      </c>
      <c r="R31702" s="3">
        <v>1519</v>
      </c>
      <c r="S31702" s="3">
        <v>1586</v>
      </c>
      <c r="T31702" t="s">
        <v>39144</v>
      </c>
      <c r="U31702" t="s">
        <v>39148</v>
      </c>
      <c r="V31702" t="s">
        <v>39794</v>
      </c>
      <c r="W31702" t="s">
        <v>39795</v>
      </c>
      <c r="X31702" t="s">
        <v>39197</v>
      </c>
      <c r="Y31702" t="s">
        <v>39197</v>
      </c>
    </row>
    <row r="31703" spans="1:25">
      <c r="A31703" t="s">
        <v>7970</v>
      </c>
      <c r="B31703" s="2">
        <v>41179</v>
      </c>
      <c r="C31703" t="s">
        <v>40426</v>
      </c>
      <c r="D31703" s="1">
        <v>9</v>
      </c>
      <c r="E31703" s="1">
        <v>2012</v>
      </c>
      <c r="F31703" s="2">
        <v>41184</v>
      </c>
      <c r="G31703">
        <v>5</v>
      </c>
      <c r="H31703">
        <v>1</v>
      </c>
      <c r="I31703" t="s">
        <v>25056</v>
      </c>
      <c r="J31703" t="s">
        <v>31794</v>
      </c>
      <c r="K31703" t="s">
        <v>35353</v>
      </c>
      <c r="L31703" t="s">
        <v>35360</v>
      </c>
      <c r="M31703" t="s">
        <v>37516</v>
      </c>
      <c r="N31703">
        <v>1</v>
      </c>
      <c r="O31703">
        <v>0</v>
      </c>
      <c r="P31703" t="s">
        <v>40419</v>
      </c>
      <c r="Q31703" s="3">
        <v>3105</v>
      </c>
      <c r="R31703" s="3">
        <v>2103</v>
      </c>
      <c r="S31703" s="3">
        <v>1002</v>
      </c>
      <c r="T31703" t="s">
        <v>39144</v>
      </c>
      <c r="U31703" t="s">
        <v>39148</v>
      </c>
      <c r="V31703" t="s">
        <v>40229</v>
      </c>
      <c r="W31703" t="s">
        <v>39774</v>
      </c>
      <c r="X31703" t="s">
        <v>39197</v>
      </c>
      <c r="Y31703" t="s">
        <v>39197</v>
      </c>
    </row>
    <row r="31704" spans="1:25">
      <c r="A31704" t="s">
        <v>10154</v>
      </c>
      <c r="B31704" s="2">
        <v>41306</v>
      </c>
      <c r="C31704" t="s">
        <v>40432</v>
      </c>
      <c r="D31704" s="1">
        <v>2</v>
      </c>
      <c r="E31704" s="1">
        <v>2013</v>
      </c>
      <c r="F31704" s="2">
        <v>41310</v>
      </c>
      <c r="G31704">
        <v>4</v>
      </c>
      <c r="H31704">
        <v>2</v>
      </c>
      <c r="I31704" t="s">
        <v>25056</v>
      </c>
      <c r="J31704" t="s">
        <v>26808</v>
      </c>
      <c r="K31704" t="s">
        <v>35351</v>
      </c>
      <c r="L31704" t="s">
        <v>35367</v>
      </c>
      <c r="M31704" t="s">
        <v>36743</v>
      </c>
      <c r="N31704">
        <v>3</v>
      </c>
      <c r="O31704">
        <v>0</v>
      </c>
      <c r="P31704" t="s">
        <v>40419</v>
      </c>
      <c r="Q31704" s="3">
        <v>3105</v>
      </c>
      <c r="R31704" s="3">
        <v>1038</v>
      </c>
      <c r="S31704" s="3">
        <v>2067</v>
      </c>
      <c r="T31704" t="s">
        <v>39144</v>
      </c>
      <c r="U31704" t="s">
        <v>39149</v>
      </c>
      <c r="V31704" t="s">
        <v>39168</v>
      </c>
      <c r="W31704" t="s">
        <v>39187</v>
      </c>
      <c r="X31704" t="s">
        <v>39201</v>
      </c>
      <c r="Y31704" t="s">
        <v>40437</v>
      </c>
    </row>
    <row r="31705" spans="1:25">
      <c r="A31705" t="s">
        <v>11592</v>
      </c>
      <c r="B31705" s="2">
        <v>41416</v>
      </c>
      <c r="C31705" t="s">
        <v>40421</v>
      </c>
      <c r="D31705" s="1">
        <v>5</v>
      </c>
      <c r="E31705" s="1">
        <v>2013</v>
      </c>
      <c r="F31705" s="2">
        <v>41421</v>
      </c>
      <c r="G31705">
        <v>5</v>
      </c>
      <c r="H31705">
        <v>1</v>
      </c>
      <c r="I31705" t="s">
        <v>25058</v>
      </c>
      <c r="J31705" t="s">
        <v>31794</v>
      </c>
      <c r="K31705" t="s">
        <v>35353</v>
      </c>
      <c r="L31705" t="s">
        <v>35360</v>
      </c>
      <c r="M31705" t="s">
        <v>37516</v>
      </c>
      <c r="N31705">
        <v>1</v>
      </c>
      <c r="O31705">
        <v>0</v>
      </c>
      <c r="P31705" t="s">
        <v>40419</v>
      </c>
      <c r="Q31705" s="3">
        <v>3105</v>
      </c>
      <c r="R31705" s="3">
        <v>1718</v>
      </c>
      <c r="S31705" s="3">
        <v>1387</v>
      </c>
      <c r="T31705" t="s">
        <v>39144</v>
      </c>
      <c r="U31705" t="s">
        <v>39148</v>
      </c>
      <c r="V31705" t="s">
        <v>40088</v>
      </c>
      <c r="W31705" t="s">
        <v>39846</v>
      </c>
      <c r="X31705" t="s">
        <v>39197</v>
      </c>
      <c r="Y31705" t="s">
        <v>39197</v>
      </c>
    </row>
    <row r="31706" spans="1:25">
      <c r="A31706" t="s">
        <v>3484</v>
      </c>
      <c r="B31706" s="2">
        <v>40855</v>
      </c>
      <c r="C31706" t="s">
        <v>40423</v>
      </c>
      <c r="D31706" s="1">
        <v>11</v>
      </c>
      <c r="E31706" s="1">
        <v>2011</v>
      </c>
      <c r="F31706" s="2">
        <v>40860</v>
      </c>
      <c r="G31706">
        <v>5</v>
      </c>
      <c r="H31706">
        <v>1</v>
      </c>
      <c r="I31706" t="s">
        <v>25058</v>
      </c>
      <c r="J31706" t="s">
        <v>29829</v>
      </c>
      <c r="K31706" t="s">
        <v>35351</v>
      </c>
      <c r="L31706" t="s">
        <v>35356</v>
      </c>
      <c r="M31706" t="s">
        <v>36792</v>
      </c>
      <c r="N31706">
        <v>3</v>
      </c>
      <c r="O31706">
        <v>0.02</v>
      </c>
      <c r="P31706" t="s">
        <v>39213</v>
      </c>
      <c r="Q31706" s="3">
        <v>3108</v>
      </c>
      <c r="R31706" s="3">
        <v>438</v>
      </c>
      <c r="S31706" s="3">
        <v>2670</v>
      </c>
      <c r="T31706" t="s">
        <v>39145</v>
      </c>
      <c r="U31706" t="s">
        <v>39148</v>
      </c>
      <c r="V31706" t="s">
        <v>39655</v>
      </c>
      <c r="W31706" t="s">
        <v>39239</v>
      </c>
      <c r="X31706" t="s">
        <v>39216</v>
      </c>
      <c r="Y31706" t="s">
        <v>39240</v>
      </c>
    </row>
    <row r="31707" spans="1:25">
      <c r="A31707" t="s">
        <v>5354</v>
      </c>
      <c r="B31707" s="2">
        <v>41006</v>
      </c>
      <c r="C31707" t="s">
        <v>40428</v>
      </c>
      <c r="D31707" s="1">
        <v>4</v>
      </c>
      <c r="E31707" s="1">
        <v>2012</v>
      </c>
      <c r="F31707" s="2">
        <v>41011</v>
      </c>
      <c r="G31707">
        <v>5</v>
      </c>
      <c r="H31707">
        <v>1</v>
      </c>
      <c r="I31707" t="s">
        <v>25058</v>
      </c>
      <c r="J31707" t="s">
        <v>31297</v>
      </c>
      <c r="K31707" t="s">
        <v>35351</v>
      </c>
      <c r="L31707" t="s">
        <v>35355</v>
      </c>
      <c r="M31707" t="s">
        <v>35951</v>
      </c>
      <c r="N31707">
        <v>7</v>
      </c>
      <c r="O31707">
        <v>0</v>
      </c>
      <c r="P31707" t="s">
        <v>40419</v>
      </c>
      <c r="Q31707" s="3">
        <v>3108</v>
      </c>
      <c r="R31707" s="3">
        <v>2126</v>
      </c>
      <c r="S31707" s="3">
        <v>982</v>
      </c>
      <c r="T31707" t="s">
        <v>39144</v>
      </c>
      <c r="U31707" t="s">
        <v>39148</v>
      </c>
      <c r="V31707" t="s">
        <v>39750</v>
      </c>
      <c r="W31707" t="s">
        <v>39381</v>
      </c>
      <c r="X31707" t="s">
        <v>39199</v>
      </c>
      <c r="Y31707" t="s">
        <v>40436</v>
      </c>
    </row>
    <row r="31708" spans="1:25">
      <c r="A31708" t="s">
        <v>6933</v>
      </c>
      <c r="B31708" s="2">
        <v>41124</v>
      </c>
      <c r="C31708" t="s">
        <v>40425</v>
      </c>
      <c r="D31708" s="1">
        <v>8</v>
      </c>
      <c r="E31708" s="1">
        <v>2012</v>
      </c>
      <c r="F31708" s="2">
        <v>41126</v>
      </c>
      <c r="G31708">
        <v>2</v>
      </c>
      <c r="H31708">
        <v>4</v>
      </c>
      <c r="I31708" t="s">
        <v>25056</v>
      </c>
      <c r="J31708" t="s">
        <v>32262</v>
      </c>
      <c r="K31708" t="s">
        <v>35351</v>
      </c>
      <c r="L31708" t="s">
        <v>35356</v>
      </c>
      <c r="M31708" t="s">
        <v>35374</v>
      </c>
      <c r="N31708">
        <v>6</v>
      </c>
      <c r="O31708">
        <v>0</v>
      </c>
      <c r="P31708" t="s">
        <v>40419</v>
      </c>
      <c r="Q31708" s="3">
        <v>3108</v>
      </c>
      <c r="R31708" s="3">
        <v>802</v>
      </c>
      <c r="S31708" s="3">
        <v>2306</v>
      </c>
      <c r="T31708" t="s">
        <v>39145</v>
      </c>
      <c r="U31708" t="s">
        <v>39151</v>
      </c>
      <c r="V31708" t="s">
        <v>39571</v>
      </c>
      <c r="W31708" t="s">
        <v>39347</v>
      </c>
      <c r="X31708" t="s">
        <v>39216</v>
      </c>
      <c r="Y31708" t="s">
        <v>40397</v>
      </c>
    </row>
    <row r="31709" spans="1:25">
      <c r="A31709" t="s">
        <v>10975</v>
      </c>
      <c r="B31709" s="2">
        <v>41373</v>
      </c>
      <c r="C31709" t="s">
        <v>40428</v>
      </c>
      <c r="D31709" s="1">
        <v>4</v>
      </c>
      <c r="E31709" s="1">
        <v>2013</v>
      </c>
      <c r="F31709" s="2">
        <v>41375</v>
      </c>
      <c r="G31709">
        <v>2</v>
      </c>
      <c r="H31709">
        <v>2</v>
      </c>
      <c r="I31709" t="s">
        <v>25058</v>
      </c>
      <c r="J31709" t="s">
        <v>33638</v>
      </c>
      <c r="K31709" t="s">
        <v>35353</v>
      </c>
      <c r="L31709" t="s">
        <v>35358</v>
      </c>
      <c r="M31709" t="s">
        <v>36670</v>
      </c>
      <c r="N31709">
        <v>4</v>
      </c>
      <c r="O31709">
        <v>0</v>
      </c>
      <c r="P31709" t="s">
        <v>40419</v>
      </c>
      <c r="Q31709" s="3">
        <v>3108</v>
      </c>
      <c r="R31709" s="3">
        <v>2203</v>
      </c>
      <c r="S31709" s="3">
        <v>905</v>
      </c>
      <c r="T31709" t="s">
        <v>39145</v>
      </c>
      <c r="U31709" t="s">
        <v>39149</v>
      </c>
      <c r="V31709" t="s">
        <v>39763</v>
      </c>
      <c r="W31709" t="s">
        <v>39193</v>
      </c>
      <c r="X31709" t="s">
        <v>39200</v>
      </c>
      <c r="Y31709" t="s">
        <v>39200</v>
      </c>
    </row>
    <row r="31710" spans="1:25">
      <c r="A31710" t="s">
        <v>11273</v>
      </c>
      <c r="B31710" s="2">
        <v>41395</v>
      </c>
      <c r="C31710" t="s">
        <v>40421</v>
      </c>
      <c r="D31710" s="1">
        <v>5</v>
      </c>
      <c r="E31710" s="1">
        <v>2013</v>
      </c>
      <c r="F31710" s="2">
        <v>41396</v>
      </c>
      <c r="G31710">
        <v>1</v>
      </c>
      <c r="H31710">
        <v>4</v>
      </c>
      <c r="I31710" t="s">
        <v>25056</v>
      </c>
      <c r="J31710" t="s">
        <v>33709</v>
      </c>
      <c r="K31710" t="s">
        <v>35351</v>
      </c>
      <c r="L31710" t="s">
        <v>35368</v>
      </c>
      <c r="M31710" t="s">
        <v>38404</v>
      </c>
      <c r="N31710">
        <v>3</v>
      </c>
      <c r="O31710">
        <v>0</v>
      </c>
      <c r="P31710" t="s">
        <v>40419</v>
      </c>
      <c r="Q31710" s="3">
        <v>3108</v>
      </c>
      <c r="R31710" s="3">
        <v>42</v>
      </c>
      <c r="S31710" s="3">
        <v>3066</v>
      </c>
      <c r="T31710" t="s">
        <v>39144</v>
      </c>
      <c r="U31710" t="s">
        <v>39151</v>
      </c>
      <c r="V31710" t="s">
        <v>39526</v>
      </c>
      <c r="W31710" t="s">
        <v>39347</v>
      </c>
      <c r="X31710" t="s">
        <v>39216</v>
      </c>
      <c r="Y31710" t="s">
        <v>40397</v>
      </c>
    </row>
    <row r="31711" spans="1:25">
      <c r="A31711" t="s">
        <v>13024</v>
      </c>
      <c r="B31711" s="2">
        <v>41492</v>
      </c>
      <c r="C31711" t="s">
        <v>40425</v>
      </c>
      <c r="D31711" s="1">
        <v>8</v>
      </c>
      <c r="E31711" s="1">
        <v>2013</v>
      </c>
      <c r="F31711" s="2">
        <v>41496</v>
      </c>
      <c r="G31711">
        <v>4</v>
      </c>
      <c r="H31711">
        <v>2</v>
      </c>
      <c r="I31711" t="s">
        <v>25056</v>
      </c>
      <c r="J31711" t="s">
        <v>33709</v>
      </c>
      <c r="K31711" t="s">
        <v>35351</v>
      </c>
      <c r="L31711" t="s">
        <v>35368</v>
      </c>
      <c r="M31711" t="s">
        <v>38404</v>
      </c>
      <c r="N31711">
        <v>3</v>
      </c>
      <c r="O31711">
        <v>0</v>
      </c>
      <c r="P31711" t="s">
        <v>40419</v>
      </c>
      <c r="Q31711" s="3">
        <v>3108</v>
      </c>
      <c r="R31711" s="3">
        <v>112</v>
      </c>
      <c r="S31711" s="3">
        <v>2996</v>
      </c>
      <c r="T31711" t="s">
        <v>39144</v>
      </c>
      <c r="U31711" t="s">
        <v>39149</v>
      </c>
      <c r="V31711" t="s">
        <v>40148</v>
      </c>
      <c r="W31711" t="s">
        <v>39650</v>
      </c>
      <c r="X31711" t="s">
        <v>39216</v>
      </c>
      <c r="Y31711" t="s">
        <v>40398</v>
      </c>
    </row>
    <row r="31712" spans="1:25">
      <c r="A31712" t="s">
        <v>13901</v>
      </c>
      <c r="B31712" s="2">
        <v>41529</v>
      </c>
      <c r="C31712" t="s">
        <v>40426</v>
      </c>
      <c r="D31712" s="1">
        <v>9</v>
      </c>
      <c r="E31712" s="1">
        <v>2013</v>
      </c>
      <c r="F31712" s="2">
        <v>41533</v>
      </c>
      <c r="G31712">
        <v>4</v>
      </c>
      <c r="H31712">
        <v>1</v>
      </c>
      <c r="I31712" t="s">
        <v>25056</v>
      </c>
      <c r="J31712" t="s">
        <v>31297</v>
      </c>
      <c r="K31712" t="s">
        <v>35351</v>
      </c>
      <c r="L31712" t="s">
        <v>35355</v>
      </c>
      <c r="M31712" t="s">
        <v>35951</v>
      </c>
      <c r="N31712">
        <v>7</v>
      </c>
      <c r="O31712">
        <v>0</v>
      </c>
      <c r="P31712" t="s">
        <v>40419</v>
      </c>
      <c r="Q31712" s="3">
        <v>3108</v>
      </c>
      <c r="R31712" s="3">
        <v>4142</v>
      </c>
      <c r="S31712" s="3">
        <v>-1034</v>
      </c>
      <c r="T31712" t="s">
        <v>39145</v>
      </c>
      <c r="U31712" t="s">
        <v>39148</v>
      </c>
      <c r="V31712" t="s">
        <v>40210</v>
      </c>
      <c r="W31712" t="s">
        <v>40211</v>
      </c>
      <c r="X31712" t="s">
        <v>39199</v>
      </c>
      <c r="Y31712" t="s">
        <v>40436</v>
      </c>
    </row>
    <row r="31713" spans="1:25">
      <c r="A31713" t="s">
        <v>14227</v>
      </c>
      <c r="B31713" s="2">
        <v>41541</v>
      </c>
      <c r="C31713" t="s">
        <v>40426</v>
      </c>
      <c r="D31713" s="1">
        <v>9</v>
      </c>
      <c r="E31713" s="1">
        <v>2013</v>
      </c>
      <c r="F31713" s="2">
        <v>41547</v>
      </c>
      <c r="G31713">
        <v>6</v>
      </c>
      <c r="H31713">
        <v>1</v>
      </c>
      <c r="I31713" t="s">
        <v>25056</v>
      </c>
      <c r="J31713" t="s">
        <v>33424</v>
      </c>
      <c r="K31713" t="s">
        <v>35351</v>
      </c>
      <c r="L31713" t="s">
        <v>35367</v>
      </c>
      <c r="M31713" t="s">
        <v>35392</v>
      </c>
      <c r="N31713">
        <v>4</v>
      </c>
      <c r="O31713">
        <v>0</v>
      </c>
      <c r="P31713" t="s">
        <v>40419</v>
      </c>
      <c r="Q31713" s="3">
        <v>3108</v>
      </c>
      <c r="R31713" s="3">
        <v>1821</v>
      </c>
      <c r="S31713" s="3">
        <v>1287</v>
      </c>
      <c r="T31713" t="s">
        <v>39144</v>
      </c>
      <c r="U31713" t="s">
        <v>39148</v>
      </c>
      <c r="V31713" t="s">
        <v>39317</v>
      </c>
      <c r="W31713" t="s">
        <v>39262</v>
      </c>
      <c r="X31713" t="s">
        <v>39201</v>
      </c>
      <c r="Y31713" t="s">
        <v>40437</v>
      </c>
    </row>
    <row r="31714" spans="1:25">
      <c r="A31714" t="s">
        <v>16313</v>
      </c>
      <c r="B31714" s="2">
        <v>41631</v>
      </c>
      <c r="C31714" t="s">
        <v>40427</v>
      </c>
      <c r="D31714" s="1">
        <v>12</v>
      </c>
      <c r="E31714" s="1">
        <v>2013</v>
      </c>
      <c r="F31714" s="2">
        <v>41637</v>
      </c>
      <c r="G31714">
        <v>6</v>
      </c>
      <c r="H31714">
        <v>1</v>
      </c>
      <c r="I31714" t="s">
        <v>25056</v>
      </c>
      <c r="J31714" t="s">
        <v>27209</v>
      </c>
      <c r="K31714" t="s">
        <v>35352</v>
      </c>
      <c r="L31714" t="s">
        <v>35357</v>
      </c>
      <c r="M31714" t="s">
        <v>36981</v>
      </c>
      <c r="N31714">
        <v>4</v>
      </c>
      <c r="O31714">
        <v>0.02</v>
      </c>
      <c r="P31714" t="s">
        <v>39213</v>
      </c>
      <c r="Q31714" s="3">
        <v>3108</v>
      </c>
      <c r="R31714" s="3">
        <v>56</v>
      </c>
      <c r="S31714" s="3">
        <v>3052</v>
      </c>
      <c r="T31714" t="s">
        <v>39144</v>
      </c>
      <c r="U31714" t="s">
        <v>39148</v>
      </c>
      <c r="V31714" t="s">
        <v>39283</v>
      </c>
      <c r="W31714" t="s">
        <v>39180</v>
      </c>
      <c r="X31714" t="s">
        <v>39198</v>
      </c>
      <c r="Y31714" t="s">
        <v>40397</v>
      </c>
    </row>
    <row r="31715" spans="1:25">
      <c r="A31715" t="s">
        <v>17175</v>
      </c>
      <c r="B31715" s="2">
        <v>41687</v>
      </c>
      <c r="C31715" t="s">
        <v>40432</v>
      </c>
      <c r="D31715" s="1">
        <v>2</v>
      </c>
      <c r="E31715" s="1">
        <v>2014</v>
      </c>
      <c r="F31715" s="2">
        <v>41689</v>
      </c>
      <c r="G31715">
        <v>2</v>
      </c>
      <c r="H31715">
        <v>4</v>
      </c>
      <c r="I31715" t="s">
        <v>25058</v>
      </c>
      <c r="J31715" t="s">
        <v>34719</v>
      </c>
      <c r="K31715" t="s">
        <v>35353</v>
      </c>
      <c r="L31715" t="s">
        <v>35358</v>
      </c>
      <c r="M31715" t="s">
        <v>36670</v>
      </c>
      <c r="N31715">
        <v>4</v>
      </c>
      <c r="O31715">
        <v>0</v>
      </c>
      <c r="P31715" t="s">
        <v>40419</v>
      </c>
      <c r="Q31715" s="3">
        <v>3108</v>
      </c>
      <c r="R31715" s="3">
        <v>16905</v>
      </c>
      <c r="S31715" s="3">
        <v>-13797</v>
      </c>
      <c r="T31715" t="s">
        <v>39145</v>
      </c>
      <c r="U31715" t="s">
        <v>39151</v>
      </c>
      <c r="V31715" t="s">
        <v>39313</v>
      </c>
      <c r="W31715" t="s">
        <v>39262</v>
      </c>
      <c r="X31715" t="s">
        <v>39201</v>
      </c>
      <c r="Y31715" t="s">
        <v>40437</v>
      </c>
    </row>
    <row r="31716" spans="1:25">
      <c r="A31716" t="s">
        <v>19100</v>
      </c>
      <c r="B31716" s="2">
        <v>41793</v>
      </c>
      <c r="C31716" t="s">
        <v>40422</v>
      </c>
      <c r="D31716" s="1">
        <v>6</v>
      </c>
      <c r="E31716" s="1">
        <v>2014</v>
      </c>
      <c r="F31716" s="2">
        <v>41797</v>
      </c>
      <c r="G31716">
        <v>4</v>
      </c>
      <c r="H31716">
        <v>2</v>
      </c>
      <c r="I31716" t="s">
        <v>25058</v>
      </c>
      <c r="J31716" t="s">
        <v>25080</v>
      </c>
      <c r="K31716" t="s">
        <v>35351</v>
      </c>
      <c r="L31716" t="s">
        <v>35367</v>
      </c>
      <c r="M31716" t="s">
        <v>35392</v>
      </c>
      <c r="N31716">
        <v>4</v>
      </c>
      <c r="O31716">
        <v>0</v>
      </c>
      <c r="P31716" t="s">
        <v>40419</v>
      </c>
      <c r="Q31716" s="3">
        <v>3108</v>
      </c>
      <c r="R31716" s="3">
        <v>893</v>
      </c>
      <c r="S31716" s="3">
        <v>2215</v>
      </c>
      <c r="T31716" t="s">
        <v>39144</v>
      </c>
      <c r="U31716" t="s">
        <v>39149</v>
      </c>
      <c r="V31716" t="s">
        <v>39880</v>
      </c>
      <c r="W31716" t="s">
        <v>39842</v>
      </c>
      <c r="X31716" t="s">
        <v>39197</v>
      </c>
      <c r="Y31716" t="s">
        <v>39197</v>
      </c>
    </row>
    <row r="31717" spans="1:25">
      <c r="A31717" t="s">
        <v>57</v>
      </c>
      <c r="B31717" s="2">
        <v>40550</v>
      </c>
      <c r="C31717" t="s">
        <v>40429</v>
      </c>
      <c r="D31717" s="1">
        <v>1</v>
      </c>
      <c r="E31717" s="1">
        <v>2011</v>
      </c>
      <c r="F31717" s="2">
        <v>40554</v>
      </c>
      <c r="G31717">
        <v>4</v>
      </c>
      <c r="H31717">
        <v>1</v>
      </c>
      <c r="I31717" t="s">
        <v>25057</v>
      </c>
      <c r="J31717" t="s">
        <v>25137</v>
      </c>
      <c r="K31717" t="s">
        <v>35351</v>
      </c>
      <c r="L31717" t="s">
        <v>35369</v>
      </c>
      <c r="M31717" t="s">
        <v>35447</v>
      </c>
      <c r="N31717">
        <v>4</v>
      </c>
      <c r="O31717">
        <v>0</v>
      </c>
      <c r="P31717" t="s">
        <v>40419</v>
      </c>
      <c r="Q31717" s="3">
        <v>3112</v>
      </c>
      <c r="R31717" s="3">
        <v>219</v>
      </c>
      <c r="S31717" s="3">
        <v>2893</v>
      </c>
      <c r="T31717" t="s">
        <v>39145</v>
      </c>
      <c r="U31717" t="s">
        <v>39148</v>
      </c>
      <c r="V31717" t="s">
        <v>39719</v>
      </c>
      <c r="W31717" t="s">
        <v>39180</v>
      </c>
      <c r="X31717" t="s">
        <v>39198</v>
      </c>
      <c r="Y31717" t="s">
        <v>40397</v>
      </c>
    </row>
    <row r="31718" spans="1:25">
      <c r="A31718" t="s">
        <v>9586</v>
      </c>
      <c r="B31718" s="2">
        <v>41263</v>
      </c>
      <c r="C31718" t="s">
        <v>40427</v>
      </c>
      <c r="D31718" s="1">
        <v>12</v>
      </c>
      <c r="E31718" s="1">
        <v>2012</v>
      </c>
      <c r="F31718" s="2">
        <v>41265</v>
      </c>
      <c r="G31718">
        <v>2</v>
      </c>
      <c r="H31718">
        <v>2</v>
      </c>
      <c r="I31718" t="s">
        <v>25058</v>
      </c>
      <c r="J31718" t="s">
        <v>26705</v>
      </c>
      <c r="K31718" t="s">
        <v>35351</v>
      </c>
      <c r="L31718" t="s">
        <v>35367</v>
      </c>
      <c r="M31718" t="s">
        <v>36531</v>
      </c>
      <c r="N31718">
        <v>4</v>
      </c>
      <c r="O31718">
        <v>0</v>
      </c>
      <c r="P31718" t="s">
        <v>40419</v>
      </c>
      <c r="Q31718" s="3">
        <v>3112</v>
      </c>
      <c r="R31718" s="3">
        <v>938</v>
      </c>
      <c r="S31718" s="3">
        <v>2174</v>
      </c>
      <c r="T31718" t="s">
        <v>39145</v>
      </c>
      <c r="U31718" t="s">
        <v>39149</v>
      </c>
      <c r="V31718" t="s">
        <v>39529</v>
      </c>
      <c r="W31718" t="s">
        <v>39347</v>
      </c>
      <c r="X31718" t="s">
        <v>39216</v>
      </c>
      <c r="Y31718" t="s">
        <v>40397</v>
      </c>
    </row>
    <row r="31719" spans="1:25">
      <c r="A31719" t="s">
        <v>19977</v>
      </c>
      <c r="B31719" s="2">
        <v>41885</v>
      </c>
      <c r="C31719" t="s">
        <v>40426</v>
      </c>
      <c r="D31719" s="1">
        <v>9</v>
      </c>
      <c r="E31719" s="1">
        <v>2014</v>
      </c>
      <c r="F31719" s="2">
        <v>41891</v>
      </c>
      <c r="G31719">
        <v>6</v>
      </c>
      <c r="H31719">
        <v>1</v>
      </c>
      <c r="I31719" t="s">
        <v>25058</v>
      </c>
      <c r="J31719" t="s">
        <v>26238</v>
      </c>
      <c r="K31719" t="s">
        <v>35353</v>
      </c>
      <c r="L31719" t="s">
        <v>35364</v>
      </c>
      <c r="M31719" t="s">
        <v>36365</v>
      </c>
      <c r="N31719">
        <v>6</v>
      </c>
      <c r="O31719">
        <v>0</v>
      </c>
      <c r="P31719" t="s">
        <v>40419</v>
      </c>
      <c r="Q31719" s="3">
        <v>3114</v>
      </c>
      <c r="R31719" s="3">
        <v>5988</v>
      </c>
      <c r="S31719" s="3">
        <v>-2874</v>
      </c>
      <c r="T31719" t="s">
        <v>39144</v>
      </c>
      <c r="U31719" t="s">
        <v>39148</v>
      </c>
      <c r="V31719" t="s">
        <v>39715</v>
      </c>
      <c r="W31719" t="s">
        <v>39716</v>
      </c>
      <c r="X31719" t="s">
        <v>39201</v>
      </c>
      <c r="Y31719" t="s">
        <v>40437</v>
      </c>
    </row>
    <row r="31720" spans="1:25">
      <c r="A31720" t="s">
        <v>23200</v>
      </c>
      <c r="B31720" s="2">
        <v>41949</v>
      </c>
      <c r="C31720" t="s">
        <v>40423</v>
      </c>
      <c r="D31720" s="1">
        <v>11</v>
      </c>
      <c r="E31720" s="1">
        <v>2014</v>
      </c>
      <c r="F31720" s="2">
        <v>41954</v>
      </c>
      <c r="G31720">
        <v>5</v>
      </c>
      <c r="H31720">
        <v>1</v>
      </c>
      <c r="I31720" t="s">
        <v>25056</v>
      </c>
      <c r="J31720" t="s">
        <v>35057</v>
      </c>
      <c r="K31720" t="s">
        <v>35351</v>
      </c>
      <c r="L31720" t="s">
        <v>35368</v>
      </c>
      <c r="M31720" t="s">
        <v>38435</v>
      </c>
      <c r="N31720">
        <v>2</v>
      </c>
      <c r="O31720">
        <v>0</v>
      </c>
      <c r="P31720" t="s">
        <v>40419</v>
      </c>
      <c r="Q31720" s="3">
        <v>3114</v>
      </c>
      <c r="R31720" s="3">
        <v>22</v>
      </c>
      <c r="S31720" s="3">
        <v>3092</v>
      </c>
      <c r="T31720" t="s">
        <v>39144</v>
      </c>
      <c r="U31720" t="s">
        <v>39148</v>
      </c>
      <c r="V31720" t="s">
        <v>39168</v>
      </c>
      <c r="W31720" t="s">
        <v>39187</v>
      </c>
      <c r="X31720" t="s">
        <v>39201</v>
      </c>
      <c r="Y31720" t="s">
        <v>40437</v>
      </c>
    </row>
    <row r="31721" spans="1:25">
      <c r="A31721" t="s">
        <v>1901</v>
      </c>
      <c r="B31721" s="2">
        <v>40749</v>
      </c>
      <c r="C31721" t="s">
        <v>40424</v>
      </c>
      <c r="D31721" s="1">
        <v>7</v>
      </c>
      <c r="E31721" s="1">
        <v>2011</v>
      </c>
      <c r="F31721" s="2">
        <v>40755</v>
      </c>
      <c r="G31721">
        <v>6</v>
      </c>
      <c r="H31721">
        <v>1</v>
      </c>
      <c r="I31721" t="s">
        <v>25058</v>
      </c>
      <c r="J31721" t="s">
        <v>28080</v>
      </c>
      <c r="K31721" t="s">
        <v>35353</v>
      </c>
      <c r="L31721" t="s">
        <v>35364</v>
      </c>
      <c r="M31721" t="s">
        <v>37399</v>
      </c>
      <c r="N31721">
        <v>1</v>
      </c>
      <c r="O31721">
        <v>0</v>
      </c>
      <c r="P31721" t="s">
        <v>40419</v>
      </c>
      <c r="Q31721" s="3">
        <v>3117</v>
      </c>
      <c r="R31721" s="3">
        <v>4129</v>
      </c>
      <c r="S31721" s="3">
        <v>-1012</v>
      </c>
      <c r="T31721" t="s">
        <v>39147</v>
      </c>
      <c r="U31721" t="s">
        <v>39148</v>
      </c>
      <c r="V31721" t="s">
        <v>39834</v>
      </c>
      <c r="W31721" t="s">
        <v>39754</v>
      </c>
      <c r="X31721" t="s">
        <v>39200</v>
      </c>
      <c r="Y31721" t="s">
        <v>39200</v>
      </c>
    </row>
    <row r="31722" spans="1:25">
      <c r="A31722" t="s">
        <v>8762</v>
      </c>
      <c r="B31722" s="2">
        <v>41225</v>
      </c>
      <c r="C31722" t="s">
        <v>40423</v>
      </c>
      <c r="D31722" s="1">
        <v>11</v>
      </c>
      <c r="E31722" s="1">
        <v>2012</v>
      </c>
      <c r="F31722" s="2">
        <v>41225</v>
      </c>
      <c r="G31722">
        <v>0</v>
      </c>
      <c r="H31722">
        <v>3</v>
      </c>
      <c r="I31722" t="s">
        <v>25056</v>
      </c>
      <c r="J31722" t="s">
        <v>28080</v>
      </c>
      <c r="K31722" t="s">
        <v>35353</v>
      </c>
      <c r="L31722" t="s">
        <v>35364</v>
      </c>
      <c r="M31722" t="s">
        <v>37399</v>
      </c>
      <c r="N31722">
        <v>1</v>
      </c>
      <c r="O31722">
        <v>0</v>
      </c>
      <c r="P31722" t="s">
        <v>40419</v>
      </c>
      <c r="Q31722" s="3">
        <v>3117</v>
      </c>
      <c r="R31722" s="3">
        <v>3159</v>
      </c>
      <c r="S31722" s="3">
        <v>-42</v>
      </c>
      <c r="T31722" t="s">
        <v>39145</v>
      </c>
      <c r="U31722" t="s">
        <v>39150</v>
      </c>
      <c r="V31722" t="s">
        <v>39773</v>
      </c>
      <c r="W31722" t="s">
        <v>39774</v>
      </c>
      <c r="X31722" t="s">
        <v>39197</v>
      </c>
      <c r="Y31722" t="s">
        <v>39197</v>
      </c>
    </row>
    <row r="31723" spans="1:25">
      <c r="A31723" t="s">
        <v>21604</v>
      </c>
      <c r="B31723" s="2">
        <v>41893</v>
      </c>
      <c r="C31723" t="s">
        <v>40426</v>
      </c>
      <c r="D31723" s="1">
        <v>9</v>
      </c>
      <c r="E31723" s="1">
        <v>2014</v>
      </c>
      <c r="F31723" s="2">
        <v>41895</v>
      </c>
      <c r="G31723">
        <v>2</v>
      </c>
      <c r="H31723">
        <v>4</v>
      </c>
      <c r="I31723" t="s">
        <v>25058</v>
      </c>
      <c r="J31723" t="s">
        <v>28080</v>
      </c>
      <c r="K31723" t="s">
        <v>35353</v>
      </c>
      <c r="L31723" t="s">
        <v>35364</v>
      </c>
      <c r="M31723" t="s">
        <v>37399</v>
      </c>
      <c r="N31723">
        <v>1</v>
      </c>
      <c r="O31723">
        <v>0</v>
      </c>
      <c r="P31723" t="s">
        <v>40419</v>
      </c>
      <c r="Q31723" s="3">
        <v>3117</v>
      </c>
      <c r="R31723" s="3">
        <v>10163</v>
      </c>
      <c r="S31723" s="3">
        <v>-7046</v>
      </c>
      <c r="T31723" t="s">
        <v>39146</v>
      </c>
      <c r="U31723" t="s">
        <v>39151</v>
      </c>
      <c r="V31723" t="s">
        <v>39763</v>
      </c>
      <c r="W31723" t="s">
        <v>39193</v>
      </c>
      <c r="X31723" t="s">
        <v>39200</v>
      </c>
      <c r="Y31723" t="s">
        <v>39200</v>
      </c>
    </row>
    <row r="31724" spans="1:25">
      <c r="A31724" t="s">
        <v>22046</v>
      </c>
      <c r="B31724" s="2">
        <v>41907</v>
      </c>
      <c r="C31724" t="s">
        <v>40426</v>
      </c>
      <c r="D31724" s="1">
        <v>9</v>
      </c>
      <c r="E31724" s="1">
        <v>2014</v>
      </c>
      <c r="F31724" s="2">
        <v>41911</v>
      </c>
      <c r="G31724">
        <v>4</v>
      </c>
      <c r="H31724">
        <v>1</v>
      </c>
      <c r="I31724" t="s">
        <v>25057</v>
      </c>
      <c r="J31724" t="s">
        <v>33259</v>
      </c>
      <c r="K31724" t="s">
        <v>35352</v>
      </c>
      <c r="L31724" t="s">
        <v>35361</v>
      </c>
      <c r="M31724" t="s">
        <v>37549</v>
      </c>
      <c r="N31724">
        <v>7</v>
      </c>
      <c r="O31724">
        <v>0</v>
      </c>
      <c r="P31724" t="s">
        <v>40419</v>
      </c>
      <c r="Q31724" s="3">
        <v>3122</v>
      </c>
      <c r="R31724" s="3">
        <v>8212</v>
      </c>
      <c r="S31724" s="3">
        <v>-5090</v>
      </c>
      <c r="T31724" t="s">
        <v>39145</v>
      </c>
      <c r="U31724" t="s">
        <v>39148</v>
      </c>
      <c r="V31724" t="s">
        <v>39253</v>
      </c>
      <c r="W31724" t="s">
        <v>39797</v>
      </c>
      <c r="X31724" t="s">
        <v>39216</v>
      </c>
      <c r="Y31724" t="s">
        <v>40398</v>
      </c>
    </row>
    <row r="31725" spans="1:25">
      <c r="A31725" t="s">
        <v>4212</v>
      </c>
      <c r="B31725" s="2">
        <v>40897</v>
      </c>
      <c r="C31725" t="s">
        <v>40427</v>
      </c>
      <c r="D31725" s="1">
        <v>12</v>
      </c>
      <c r="E31725" s="1">
        <v>2011</v>
      </c>
      <c r="F31725" s="2">
        <v>40904</v>
      </c>
      <c r="G31725">
        <v>7</v>
      </c>
      <c r="H31725">
        <v>1</v>
      </c>
      <c r="I31725" t="s">
        <v>25056</v>
      </c>
      <c r="J31725" t="s">
        <v>30507</v>
      </c>
      <c r="K31725" t="s">
        <v>35353</v>
      </c>
      <c r="L31725" t="s">
        <v>35360</v>
      </c>
      <c r="M31725" t="s">
        <v>36781</v>
      </c>
      <c r="N31725">
        <v>1</v>
      </c>
      <c r="O31725">
        <v>0</v>
      </c>
      <c r="P31725" t="s">
        <v>40419</v>
      </c>
      <c r="Q31725" s="3">
        <v>3123</v>
      </c>
      <c r="R31725" s="3">
        <v>242</v>
      </c>
      <c r="S31725" s="3">
        <v>2881</v>
      </c>
      <c r="T31725" t="s">
        <v>39147</v>
      </c>
      <c r="U31725" t="s">
        <v>39148</v>
      </c>
      <c r="V31725" t="s">
        <v>39765</v>
      </c>
      <c r="W31725" t="s">
        <v>39179</v>
      </c>
      <c r="X31725" t="s">
        <v>39197</v>
      </c>
      <c r="Y31725" t="s">
        <v>39197</v>
      </c>
    </row>
    <row r="31726" spans="1:25">
      <c r="A31726" t="s">
        <v>16564</v>
      </c>
      <c r="B31726" s="2">
        <v>41642</v>
      </c>
      <c r="C31726" t="s">
        <v>40429</v>
      </c>
      <c r="D31726" s="1">
        <v>1</v>
      </c>
      <c r="E31726" s="1">
        <v>2014</v>
      </c>
      <c r="F31726" s="2">
        <v>41649</v>
      </c>
      <c r="G31726">
        <v>7</v>
      </c>
      <c r="H31726">
        <v>1</v>
      </c>
      <c r="I31726" t="s">
        <v>25058</v>
      </c>
      <c r="J31726" t="s">
        <v>30507</v>
      </c>
      <c r="K31726" t="s">
        <v>35353</v>
      </c>
      <c r="L31726" t="s">
        <v>35360</v>
      </c>
      <c r="M31726" t="s">
        <v>36781</v>
      </c>
      <c r="N31726">
        <v>1</v>
      </c>
      <c r="O31726">
        <v>0</v>
      </c>
      <c r="P31726" t="s">
        <v>40419</v>
      </c>
      <c r="Q31726" s="3">
        <v>3123</v>
      </c>
      <c r="R31726" s="3">
        <v>3154</v>
      </c>
      <c r="S31726" s="3">
        <v>-31</v>
      </c>
      <c r="T31726" t="s">
        <v>39147</v>
      </c>
      <c r="U31726" t="s">
        <v>39148</v>
      </c>
      <c r="V31726" t="s">
        <v>39955</v>
      </c>
      <c r="W31726" t="s">
        <v>39747</v>
      </c>
      <c r="X31726" t="s">
        <v>39197</v>
      </c>
      <c r="Y31726" t="s">
        <v>39197</v>
      </c>
    </row>
    <row r="31727" spans="1:25">
      <c r="A31727" t="s">
        <v>24450</v>
      </c>
      <c r="B31727" s="2">
        <v>41985</v>
      </c>
      <c r="C31727" t="s">
        <v>40427</v>
      </c>
      <c r="D31727" s="1">
        <v>12</v>
      </c>
      <c r="E31727" s="1">
        <v>2014</v>
      </c>
      <c r="F31727" s="2">
        <v>41989</v>
      </c>
      <c r="G31727">
        <v>4</v>
      </c>
      <c r="H31727">
        <v>2</v>
      </c>
      <c r="I31727" t="s">
        <v>25056</v>
      </c>
      <c r="J31727" t="s">
        <v>26774</v>
      </c>
      <c r="K31727" t="s">
        <v>35353</v>
      </c>
      <c r="L31727" t="s">
        <v>35364</v>
      </c>
      <c r="M31727" t="s">
        <v>36176</v>
      </c>
      <c r="N31727">
        <v>2</v>
      </c>
      <c r="O31727">
        <v>0</v>
      </c>
      <c r="P31727" t="s">
        <v>40419</v>
      </c>
      <c r="Q31727" s="3">
        <v>3126</v>
      </c>
      <c r="R31727" s="3">
        <v>1486</v>
      </c>
      <c r="S31727" s="3">
        <v>1640</v>
      </c>
      <c r="T31727" t="s">
        <v>39145</v>
      </c>
      <c r="U31727" t="s">
        <v>39149</v>
      </c>
      <c r="V31727" t="s">
        <v>39337</v>
      </c>
      <c r="W31727" t="s">
        <v>39189</v>
      </c>
      <c r="X31727" t="s">
        <v>39199</v>
      </c>
      <c r="Y31727" t="s">
        <v>40436</v>
      </c>
    </row>
    <row r="31728" spans="1:25">
      <c r="A31728" t="s">
        <v>9150</v>
      </c>
      <c r="B31728" s="2">
        <v>41242</v>
      </c>
      <c r="C31728" t="s">
        <v>40423</v>
      </c>
      <c r="D31728" s="1">
        <v>11</v>
      </c>
      <c r="E31728" s="1">
        <v>2012</v>
      </c>
      <c r="F31728" s="2">
        <v>41248</v>
      </c>
      <c r="G31728">
        <v>6</v>
      </c>
      <c r="H31728">
        <v>1</v>
      </c>
      <c r="I31728" t="s">
        <v>25058</v>
      </c>
      <c r="J31728" t="s">
        <v>26158</v>
      </c>
      <c r="K31728" t="s">
        <v>35352</v>
      </c>
      <c r="L31728" t="s">
        <v>35363</v>
      </c>
      <c r="M31728" t="s">
        <v>36303</v>
      </c>
      <c r="N31728">
        <v>3</v>
      </c>
      <c r="O31728">
        <v>0</v>
      </c>
      <c r="P31728" t="s">
        <v>40419</v>
      </c>
      <c r="Q31728" s="3">
        <v>3129</v>
      </c>
      <c r="R31728" s="3">
        <v>10176</v>
      </c>
      <c r="S31728" s="3">
        <v>-7047</v>
      </c>
      <c r="T31728" t="s">
        <v>39147</v>
      </c>
      <c r="U31728" t="s">
        <v>39148</v>
      </c>
      <c r="V31728" t="s">
        <v>39409</v>
      </c>
      <c r="W31728" t="s">
        <v>39409</v>
      </c>
      <c r="X31728" t="s">
        <v>39216</v>
      </c>
      <c r="Y31728" t="s">
        <v>40397</v>
      </c>
    </row>
    <row r="31729" spans="1:25">
      <c r="A31729" t="s">
        <v>13834</v>
      </c>
      <c r="B31729" s="2">
        <v>41527</v>
      </c>
      <c r="C31729" t="s">
        <v>40426</v>
      </c>
      <c r="D31729" s="1">
        <v>9</v>
      </c>
      <c r="E31729" s="1">
        <v>2013</v>
      </c>
      <c r="F31729" s="2">
        <v>41532</v>
      </c>
      <c r="G31729">
        <v>5</v>
      </c>
      <c r="H31729">
        <v>2</v>
      </c>
      <c r="I31729" t="s">
        <v>25056</v>
      </c>
      <c r="J31729" t="s">
        <v>32194</v>
      </c>
      <c r="K31729" t="s">
        <v>35351</v>
      </c>
      <c r="L31729" t="s">
        <v>35368</v>
      </c>
      <c r="M31729" t="s">
        <v>38140</v>
      </c>
      <c r="N31729">
        <v>7</v>
      </c>
      <c r="O31729">
        <v>0</v>
      </c>
      <c r="P31729" t="s">
        <v>40419</v>
      </c>
      <c r="Q31729" s="3">
        <v>3129</v>
      </c>
      <c r="R31729" s="3">
        <v>3258</v>
      </c>
      <c r="S31729" s="3">
        <v>-129</v>
      </c>
      <c r="T31729" t="s">
        <v>39144</v>
      </c>
      <c r="U31729" t="s">
        <v>39149</v>
      </c>
      <c r="V31729" t="s">
        <v>40063</v>
      </c>
      <c r="W31729" t="s">
        <v>39971</v>
      </c>
      <c r="X31729" t="s">
        <v>39201</v>
      </c>
      <c r="Y31729" t="s">
        <v>40437</v>
      </c>
    </row>
    <row r="31730" spans="1:25">
      <c r="A31730" t="s">
        <v>18819</v>
      </c>
      <c r="B31730" s="2">
        <v>41780</v>
      </c>
      <c r="C31730" t="s">
        <v>40421</v>
      </c>
      <c r="D31730" s="1">
        <v>5</v>
      </c>
      <c r="E31730" s="1">
        <v>2014</v>
      </c>
      <c r="F31730" s="2">
        <v>41785</v>
      </c>
      <c r="G31730">
        <v>5</v>
      </c>
      <c r="H31730">
        <v>1</v>
      </c>
      <c r="I31730" t="s">
        <v>25056</v>
      </c>
      <c r="J31730" t="s">
        <v>28773</v>
      </c>
      <c r="K31730" t="s">
        <v>35351</v>
      </c>
      <c r="L31730" t="s">
        <v>35370</v>
      </c>
      <c r="M31730" t="s">
        <v>35487</v>
      </c>
      <c r="N31730">
        <v>7</v>
      </c>
      <c r="O31730">
        <v>0</v>
      </c>
      <c r="P31730" t="s">
        <v>40419</v>
      </c>
      <c r="Q31730" s="3">
        <v>3129</v>
      </c>
      <c r="R31730" s="3">
        <v>984</v>
      </c>
      <c r="S31730" s="3">
        <v>2145</v>
      </c>
      <c r="T31730" t="s">
        <v>39144</v>
      </c>
      <c r="U31730" t="s">
        <v>39148</v>
      </c>
      <c r="V31730" t="s">
        <v>40112</v>
      </c>
      <c r="W31730" t="s">
        <v>39191</v>
      </c>
      <c r="X31730" t="s">
        <v>39199</v>
      </c>
      <c r="Y31730" t="s">
        <v>40436</v>
      </c>
    </row>
    <row r="31731" spans="1:25">
      <c r="A31731" t="s">
        <v>19719</v>
      </c>
      <c r="B31731" s="2">
        <v>41814</v>
      </c>
      <c r="C31731" t="s">
        <v>40422</v>
      </c>
      <c r="D31731" s="1">
        <v>6</v>
      </c>
      <c r="E31731" s="1">
        <v>2014</v>
      </c>
      <c r="F31731" s="2">
        <v>41819</v>
      </c>
      <c r="G31731">
        <v>5</v>
      </c>
      <c r="H31731">
        <v>1</v>
      </c>
      <c r="I31731" t="s">
        <v>25056</v>
      </c>
      <c r="J31731" t="s">
        <v>31490</v>
      </c>
      <c r="K31731" t="s">
        <v>35352</v>
      </c>
      <c r="L31731" t="s">
        <v>35363</v>
      </c>
      <c r="M31731" t="s">
        <v>36964</v>
      </c>
      <c r="N31731">
        <v>2</v>
      </c>
      <c r="O31731">
        <v>0</v>
      </c>
      <c r="P31731" t="s">
        <v>40419</v>
      </c>
      <c r="Q31731" s="3">
        <v>3129</v>
      </c>
      <c r="R31731" s="3">
        <v>4217</v>
      </c>
      <c r="S31731" s="3">
        <v>-1088</v>
      </c>
      <c r="T31731" t="s">
        <v>39144</v>
      </c>
      <c r="U31731" t="s">
        <v>39148</v>
      </c>
      <c r="V31731" t="s">
        <v>39981</v>
      </c>
      <c r="W31731" t="s">
        <v>39739</v>
      </c>
      <c r="X31731" t="s">
        <v>39197</v>
      </c>
      <c r="Y31731" t="s">
        <v>39197</v>
      </c>
    </row>
    <row r="31732" spans="1:25">
      <c r="A31732" t="s">
        <v>117</v>
      </c>
      <c r="B31732" s="2">
        <v>40557</v>
      </c>
      <c r="C31732" t="s">
        <v>40429</v>
      </c>
      <c r="D31732" s="1">
        <v>1</v>
      </c>
      <c r="E31732" s="1">
        <v>2011</v>
      </c>
      <c r="F31732" s="2">
        <v>40564</v>
      </c>
      <c r="G31732">
        <v>7</v>
      </c>
      <c r="H31732">
        <v>1</v>
      </c>
      <c r="I31732" t="s">
        <v>25057</v>
      </c>
      <c r="J31732" t="s">
        <v>25177</v>
      </c>
      <c r="K31732" t="s">
        <v>35351</v>
      </c>
      <c r="L31732" t="s">
        <v>35367</v>
      </c>
      <c r="M31732" t="s">
        <v>35485</v>
      </c>
      <c r="N31732">
        <v>12</v>
      </c>
      <c r="O31732">
        <v>0</v>
      </c>
      <c r="P31732" t="s">
        <v>40419</v>
      </c>
      <c r="Q31732" s="3">
        <v>3132</v>
      </c>
      <c r="R31732" s="3">
        <v>2389</v>
      </c>
      <c r="S31732" s="3">
        <v>743</v>
      </c>
      <c r="T31732" t="s">
        <v>39147</v>
      </c>
      <c r="U31732" t="s">
        <v>39148</v>
      </c>
      <c r="V31732" t="s">
        <v>39764</v>
      </c>
      <c r="W31732" t="s">
        <v>39711</v>
      </c>
      <c r="X31732" t="s">
        <v>39197</v>
      </c>
      <c r="Y31732" t="s">
        <v>39197</v>
      </c>
    </row>
    <row r="31733" spans="1:25">
      <c r="A31733" t="s">
        <v>2034</v>
      </c>
      <c r="B31733" s="2">
        <v>40760</v>
      </c>
      <c r="C31733" t="s">
        <v>40425</v>
      </c>
      <c r="D31733" s="1">
        <v>8</v>
      </c>
      <c r="E31733" s="1">
        <v>2011</v>
      </c>
      <c r="F31733" s="2">
        <v>40764</v>
      </c>
      <c r="G31733">
        <v>4</v>
      </c>
      <c r="H31733">
        <v>1</v>
      </c>
      <c r="I31733" t="s">
        <v>25056</v>
      </c>
      <c r="J31733" t="s">
        <v>28262</v>
      </c>
      <c r="K31733" t="s">
        <v>35352</v>
      </c>
      <c r="L31733" t="s">
        <v>35361</v>
      </c>
      <c r="M31733" t="s">
        <v>36570</v>
      </c>
      <c r="N31733">
        <v>3</v>
      </c>
      <c r="O31733">
        <v>0</v>
      </c>
      <c r="P31733" t="s">
        <v>40419</v>
      </c>
      <c r="Q31733" s="3">
        <v>3132</v>
      </c>
      <c r="R31733" s="3">
        <v>4655</v>
      </c>
      <c r="S31733" s="3">
        <v>-1523</v>
      </c>
      <c r="T31733" t="s">
        <v>39145</v>
      </c>
      <c r="U31733" t="s">
        <v>39148</v>
      </c>
      <c r="V31733" t="s">
        <v>40006</v>
      </c>
      <c r="W31733" t="s">
        <v>39716</v>
      </c>
      <c r="X31733" t="s">
        <v>39201</v>
      </c>
      <c r="Y31733" t="s">
        <v>40437</v>
      </c>
    </row>
    <row r="31734" spans="1:25">
      <c r="A31734" t="s">
        <v>2295</v>
      </c>
      <c r="B31734" s="2">
        <v>40779</v>
      </c>
      <c r="C31734" t="s">
        <v>40425</v>
      </c>
      <c r="D31734" s="1">
        <v>8</v>
      </c>
      <c r="E31734" s="1">
        <v>2011</v>
      </c>
      <c r="F31734" s="2">
        <v>40786</v>
      </c>
      <c r="G31734">
        <v>7</v>
      </c>
      <c r="H31734">
        <v>1</v>
      </c>
      <c r="I31734" t="s">
        <v>25056</v>
      </c>
      <c r="J31734" t="s">
        <v>26449</v>
      </c>
      <c r="K31734" t="s">
        <v>35353</v>
      </c>
      <c r="L31734" t="s">
        <v>35364</v>
      </c>
      <c r="M31734" t="s">
        <v>36519</v>
      </c>
      <c r="N31734">
        <v>2</v>
      </c>
      <c r="O31734">
        <v>0</v>
      </c>
      <c r="P31734" t="s">
        <v>40419</v>
      </c>
      <c r="Q31734" s="3">
        <v>3132</v>
      </c>
      <c r="R31734" s="3">
        <v>613</v>
      </c>
      <c r="S31734" s="3">
        <v>2519</v>
      </c>
      <c r="T31734" t="s">
        <v>39144</v>
      </c>
      <c r="U31734" t="s">
        <v>39148</v>
      </c>
      <c r="V31734" t="s">
        <v>39244</v>
      </c>
      <c r="W31734" t="s">
        <v>39215</v>
      </c>
      <c r="X31734" t="s">
        <v>39216</v>
      </c>
      <c r="Y31734" t="s">
        <v>40398</v>
      </c>
    </row>
    <row r="31735" spans="1:25">
      <c r="A31735" t="s">
        <v>5891</v>
      </c>
      <c r="B31735" s="2">
        <v>41159</v>
      </c>
      <c r="C31735" t="s">
        <v>40426</v>
      </c>
      <c r="D31735" s="1">
        <v>9</v>
      </c>
      <c r="E31735" s="1">
        <v>2012</v>
      </c>
      <c r="F31735" s="2">
        <v>41160</v>
      </c>
      <c r="G31735">
        <v>1</v>
      </c>
      <c r="H31735">
        <v>4</v>
      </c>
      <c r="I31735" t="s">
        <v>25056</v>
      </c>
      <c r="J31735" t="s">
        <v>32531</v>
      </c>
      <c r="K31735" t="s">
        <v>35353</v>
      </c>
      <c r="L31735" t="s">
        <v>35358</v>
      </c>
      <c r="M31735" t="s">
        <v>37428</v>
      </c>
      <c r="N31735">
        <v>2</v>
      </c>
      <c r="O31735">
        <v>0</v>
      </c>
      <c r="P31735" t="s">
        <v>40419</v>
      </c>
      <c r="Q31735" s="3">
        <v>3132</v>
      </c>
      <c r="R31735" s="3">
        <v>183</v>
      </c>
      <c r="S31735" s="3">
        <v>2949</v>
      </c>
      <c r="T31735" t="s">
        <v>39145</v>
      </c>
      <c r="U31735" t="s">
        <v>39151</v>
      </c>
      <c r="V31735" t="s">
        <v>39261</v>
      </c>
      <c r="W31735" t="s">
        <v>39262</v>
      </c>
      <c r="X31735" t="s">
        <v>39201</v>
      </c>
      <c r="Y31735" t="s">
        <v>40437</v>
      </c>
    </row>
    <row r="31736" spans="1:25">
      <c r="A31736" t="s">
        <v>10447</v>
      </c>
      <c r="B31736" s="2">
        <v>41333</v>
      </c>
      <c r="C31736" t="s">
        <v>40432</v>
      </c>
      <c r="D31736" s="1">
        <v>2</v>
      </c>
      <c r="E31736" s="1">
        <v>2013</v>
      </c>
      <c r="F31736" s="2">
        <v>41337</v>
      </c>
      <c r="G31736">
        <v>4</v>
      </c>
      <c r="H31736">
        <v>1</v>
      </c>
      <c r="I31736" t="s">
        <v>25056</v>
      </c>
      <c r="J31736" t="s">
        <v>32465</v>
      </c>
      <c r="K31736" t="s">
        <v>35351</v>
      </c>
      <c r="L31736" t="s">
        <v>35369</v>
      </c>
      <c r="M31736" t="s">
        <v>38596</v>
      </c>
      <c r="N31736">
        <v>6</v>
      </c>
      <c r="O31736">
        <v>0</v>
      </c>
      <c r="P31736" t="s">
        <v>40419</v>
      </c>
      <c r="Q31736" s="3">
        <v>3132</v>
      </c>
      <c r="R31736" s="3">
        <v>475</v>
      </c>
      <c r="S31736" s="3">
        <v>2657</v>
      </c>
      <c r="T31736" t="s">
        <v>39144</v>
      </c>
      <c r="U31736" t="s">
        <v>39148</v>
      </c>
      <c r="V31736" t="s">
        <v>39171</v>
      </c>
      <c r="W31736" t="s">
        <v>39190</v>
      </c>
      <c r="X31736" t="s">
        <v>39201</v>
      </c>
      <c r="Y31736" t="s">
        <v>40437</v>
      </c>
    </row>
    <row r="31737" spans="1:25">
      <c r="A31737" t="s">
        <v>10482</v>
      </c>
      <c r="B31737" s="2">
        <v>41337</v>
      </c>
      <c r="C31737" t="s">
        <v>40431</v>
      </c>
      <c r="D31737" s="1">
        <v>3</v>
      </c>
      <c r="E31737" s="1">
        <v>2013</v>
      </c>
      <c r="F31737" s="2">
        <v>41341</v>
      </c>
      <c r="G31737">
        <v>4</v>
      </c>
      <c r="H31737">
        <v>1</v>
      </c>
      <c r="I31737" t="s">
        <v>25058</v>
      </c>
      <c r="J31737" t="s">
        <v>32908</v>
      </c>
      <c r="K31737" t="s">
        <v>35351</v>
      </c>
      <c r="L31737" t="s">
        <v>35368</v>
      </c>
      <c r="M31737" t="s">
        <v>35543</v>
      </c>
      <c r="N31737">
        <v>4</v>
      </c>
      <c r="O31737">
        <v>0.01</v>
      </c>
      <c r="P31737" t="s">
        <v>39213</v>
      </c>
      <c r="Q31737" s="3">
        <v>3132</v>
      </c>
      <c r="R31737" s="3">
        <v>2465</v>
      </c>
      <c r="S31737" s="3">
        <v>667</v>
      </c>
      <c r="T31737" t="s">
        <v>39145</v>
      </c>
      <c r="U31737" t="s">
        <v>39148</v>
      </c>
      <c r="V31737" t="s">
        <v>39304</v>
      </c>
      <c r="W31737" t="s">
        <v>39185</v>
      </c>
      <c r="X31737" t="s">
        <v>39199</v>
      </c>
      <c r="Y31737" t="s">
        <v>39203</v>
      </c>
    </row>
    <row r="31738" spans="1:25">
      <c r="A31738" t="s">
        <v>11573</v>
      </c>
      <c r="B31738" s="2">
        <v>41415</v>
      </c>
      <c r="C31738" t="s">
        <v>40421</v>
      </c>
      <c r="D31738" s="1">
        <v>5</v>
      </c>
      <c r="E31738" s="1">
        <v>2013</v>
      </c>
      <c r="F31738" s="2">
        <v>41417</v>
      </c>
      <c r="G31738">
        <v>2</v>
      </c>
      <c r="H31738">
        <v>2</v>
      </c>
      <c r="I31738" t="s">
        <v>25056</v>
      </c>
      <c r="J31738" t="s">
        <v>26140</v>
      </c>
      <c r="K31738" t="s">
        <v>35351</v>
      </c>
      <c r="L31738" t="s">
        <v>35354</v>
      </c>
      <c r="M31738" t="s">
        <v>36289</v>
      </c>
      <c r="N31738">
        <v>2</v>
      </c>
      <c r="O31738">
        <v>0</v>
      </c>
      <c r="P31738" t="s">
        <v>40419</v>
      </c>
      <c r="Q31738" s="3">
        <v>3132</v>
      </c>
      <c r="R31738" s="3">
        <v>985</v>
      </c>
      <c r="S31738" s="3">
        <v>2147</v>
      </c>
      <c r="T31738" t="s">
        <v>39145</v>
      </c>
      <c r="U31738" t="s">
        <v>39149</v>
      </c>
      <c r="V31738" t="s">
        <v>39692</v>
      </c>
      <c r="W31738" t="s">
        <v>39693</v>
      </c>
      <c r="X31738" t="s">
        <v>39216</v>
      </c>
      <c r="Y31738" t="s">
        <v>40397</v>
      </c>
    </row>
    <row r="31739" spans="1:25">
      <c r="A31739" t="s">
        <v>12099</v>
      </c>
      <c r="B31739" s="2">
        <v>41439</v>
      </c>
      <c r="C31739" t="s">
        <v>40422</v>
      </c>
      <c r="D31739" s="1">
        <v>6</v>
      </c>
      <c r="E31739" s="1">
        <v>2013</v>
      </c>
      <c r="F31739" s="2">
        <v>41444</v>
      </c>
      <c r="G31739">
        <v>5</v>
      </c>
      <c r="H31739">
        <v>1</v>
      </c>
      <c r="I31739" t="s">
        <v>25058</v>
      </c>
      <c r="J31739" t="s">
        <v>33919</v>
      </c>
      <c r="K31739" t="s">
        <v>35352</v>
      </c>
      <c r="L31739" t="s">
        <v>35361</v>
      </c>
      <c r="M31739" t="s">
        <v>38306</v>
      </c>
      <c r="N31739">
        <v>6</v>
      </c>
      <c r="O31739">
        <v>0</v>
      </c>
      <c r="P31739" t="s">
        <v>40419</v>
      </c>
      <c r="Q31739" s="3">
        <v>3132</v>
      </c>
      <c r="R31739" s="3">
        <v>5252</v>
      </c>
      <c r="S31739" s="3">
        <v>-2120</v>
      </c>
      <c r="T31739" t="s">
        <v>39144</v>
      </c>
      <c r="U31739" t="s">
        <v>39148</v>
      </c>
      <c r="V31739" t="s">
        <v>39990</v>
      </c>
      <c r="W31739" t="s">
        <v>39754</v>
      </c>
      <c r="X31739" t="s">
        <v>39200</v>
      </c>
      <c r="Y31739" t="s">
        <v>39200</v>
      </c>
    </row>
    <row r="31740" spans="1:25">
      <c r="A31740" t="s">
        <v>13620</v>
      </c>
      <c r="B31740" s="2">
        <v>41519</v>
      </c>
      <c r="C31740" t="s">
        <v>40426</v>
      </c>
      <c r="D31740" s="1">
        <v>9</v>
      </c>
      <c r="E31740" s="1">
        <v>2013</v>
      </c>
      <c r="F31740" s="2">
        <v>41524</v>
      </c>
      <c r="G31740">
        <v>5</v>
      </c>
      <c r="H31740">
        <v>1</v>
      </c>
      <c r="I31740" t="s">
        <v>25056</v>
      </c>
      <c r="J31740" t="s">
        <v>34087</v>
      </c>
      <c r="K31740" t="s">
        <v>35351</v>
      </c>
      <c r="L31740" t="s">
        <v>35356</v>
      </c>
      <c r="M31740" t="s">
        <v>38270</v>
      </c>
      <c r="N31740">
        <v>6</v>
      </c>
      <c r="O31740">
        <v>0</v>
      </c>
      <c r="P31740" t="s">
        <v>40419</v>
      </c>
      <c r="Q31740" s="3">
        <v>3132</v>
      </c>
      <c r="R31740" s="3">
        <v>634</v>
      </c>
      <c r="S31740" s="3">
        <v>2498</v>
      </c>
      <c r="T31740" t="s">
        <v>39144</v>
      </c>
      <c r="U31740" t="s">
        <v>39148</v>
      </c>
      <c r="V31740" t="s">
        <v>39253</v>
      </c>
      <c r="W31740" t="s">
        <v>39797</v>
      </c>
      <c r="X31740" t="s">
        <v>39216</v>
      </c>
      <c r="Y31740" t="s">
        <v>40398</v>
      </c>
    </row>
    <row r="31741" spans="1:25">
      <c r="A31741" t="s">
        <v>19071</v>
      </c>
      <c r="B31741" s="2">
        <v>41792</v>
      </c>
      <c r="C31741" t="s">
        <v>40422</v>
      </c>
      <c r="D31741" s="1">
        <v>6</v>
      </c>
      <c r="E31741" s="1">
        <v>2014</v>
      </c>
      <c r="F31741" s="2">
        <v>41798</v>
      </c>
      <c r="G31741">
        <v>6</v>
      </c>
      <c r="H31741">
        <v>1</v>
      </c>
      <c r="I31741" t="s">
        <v>25056</v>
      </c>
      <c r="J31741" t="s">
        <v>34920</v>
      </c>
      <c r="K31741" t="s">
        <v>35351</v>
      </c>
      <c r="L31741" t="s">
        <v>35367</v>
      </c>
      <c r="M31741" t="s">
        <v>35567</v>
      </c>
      <c r="N31741">
        <v>6</v>
      </c>
      <c r="O31741">
        <v>0.04</v>
      </c>
      <c r="P31741" t="s">
        <v>39213</v>
      </c>
      <c r="Q31741" s="3">
        <v>3132</v>
      </c>
      <c r="R31741" s="3">
        <v>697</v>
      </c>
      <c r="S31741" s="3">
        <v>2435</v>
      </c>
      <c r="T31741" t="s">
        <v>39144</v>
      </c>
      <c r="U31741" t="s">
        <v>39148</v>
      </c>
      <c r="V31741" t="s">
        <v>39402</v>
      </c>
      <c r="W31741" t="s">
        <v>39332</v>
      </c>
      <c r="X31741" t="s">
        <v>39199</v>
      </c>
      <c r="Y31741" t="s">
        <v>39203</v>
      </c>
    </row>
    <row r="31742" spans="1:25">
      <c r="A31742" t="s">
        <v>24382</v>
      </c>
      <c r="B31742" s="2">
        <v>41983</v>
      </c>
      <c r="C31742" t="s">
        <v>40427</v>
      </c>
      <c r="D31742" s="1">
        <v>12</v>
      </c>
      <c r="E31742" s="1">
        <v>2014</v>
      </c>
      <c r="F31742" s="2">
        <v>41984</v>
      </c>
      <c r="G31742">
        <v>1</v>
      </c>
      <c r="H31742">
        <v>4</v>
      </c>
      <c r="I31742" t="s">
        <v>25058</v>
      </c>
      <c r="J31742" t="s">
        <v>25431</v>
      </c>
      <c r="K31742" t="s">
        <v>35351</v>
      </c>
      <c r="L31742" t="s">
        <v>35367</v>
      </c>
      <c r="M31742" t="s">
        <v>35711</v>
      </c>
      <c r="N31742">
        <v>6</v>
      </c>
      <c r="O31742">
        <v>0</v>
      </c>
      <c r="P31742" t="s">
        <v>40419</v>
      </c>
      <c r="Q31742" s="3">
        <v>3132</v>
      </c>
      <c r="R31742" s="3">
        <v>635</v>
      </c>
      <c r="S31742" s="3">
        <v>2497</v>
      </c>
      <c r="T31742" t="s">
        <v>39145</v>
      </c>
      <c r="U31742" t="s">
        <v>39151</v>
      </c>
      <c r="V31742" t="s">
        <v>39764</v>
      </c>
      <c r="W31742" t="s">
        <v>39711</v>
      </c>
      <c r="X31742" t="s">
        <v>39197</v>
      </c>
      <c r="Y31742" t="s">
        <v>39197</v>
      </c>
    </row>
    <row r="31743" spans="1:25">
      <c r="A31743" t="s">
        <v>19929</v>
      </c>
      <c r="B31743" s="2">
        <v>41821</v>
      </c>
      <c r="C31743" t="s">
        <v>40424</v>
      </c>
      <c r="D31743" s="1">
        <v>7</v>
      </c>
      <c r="E31743" s="1">
        <v>2014</v>
      </c>
      <c r="F31743" s="2">
        <v>41825</v>
      </c>
      <c r="G31743">
        <v>4</v>
      </c>
      <c r="H31743">
        <v>1</v>
      </c>
      <c r="I31743" t="s">
        <v>25056</v>
      </c>
      <c r="J31743" t="s">
        <v>29473</v>
      </c>
      <c r="K31743" t="s">
        <v>35352</v>
      </c>
      <c r="L31743" t="s">
        <v>35363</v>
      </c>
      <c r="M31743" t="s">
        <v>37474</v>
      </c>
      <c r="N31743">
        <v>5</v>
      </c>
      <c r="O31743">
        <v>0</v>
      </c>
      <c r="P31743" t="s">
        <v>40419</v>
      </c>
      <c r="Q31743" s="3">
        <v>3135</v>
      </c>
      <c r="R31743" s="3">
        <v>9241</v>
      </c>
      <c r="S31743" s="3">
        <v>-6106</v>
      </c>
      <c r="T31743" t="s">
        <v>39145</v>
      </c>
      <c r="U31743" t="s">
        <v>39148</v>
      </c>
      <c r="V31743" t="s">
        <v>39862</v>
      </c>
      <c r="W31743" t="s">
        <v>39189</v>
      </c>
      <c r="X31743" t="s">
        <v>39199</v>
      </c>
      <c r="Y31743" t="s">
        <v>40436</v>
      </c>
    </row>
    <row r="31744" spans="1:25">
      <c r="A31744" t="s">
        <v>1515</v>
      </c>
      <c r="B31744" s="2">
        <v>40711</v>
      </c>
      <c r="C31744" t="s">
        <v>40422</v>
      </c>
      <c r="D31744" s="1">
        <v>6</v>
      </c>
      <c r="E31744" s="1">
        <v>2011</v>
      </c>
      <c r="F31744" s="2">
        <v>40715</v>
      </c>
      <c r="G31744">
        <v>4</v>
      </c>
      <c r="H31744">
        <v>1</v>
      </c>
      <c r="I31744" t="s">
        <v>25056</v>
      </c>
      <c r="J31744" t="s">
        <v>27552</v>
      </c>
      <c r="K31744" t="s">
        <v>35353</v>
      </c>
      <c r="L31744" t="s">
        <v>35364</v>
      </c>
      <c r="M31744" t="s">
        <v>37042</v>
      </c>
      <c r="N31744">
        <v>2</v>
      </c>
      <c r="O31744">
        <v>0</v>
      </c>
      <c r="P31744" t="s">
        <v>40419</v>
      </c>
      <c r="Q31744" s="3">
        <v>3136</v>
      </c>
      <c r="R31744" s="3">
        <v>483</v>
      </c>
      <c r="S31744" s="3">
        <v>2653</v>
      </c>
      <c r="T31744" t="s">
        <v>39145</v>
      </c>
      <c r="U31744" t="s">
        <v>39148</v>
      </c>
      <c r="V31744" t="s">
        <v>39251</v>
      </c>
      <c r="W31744" t="s">
        <v>39215</v>
      </c>
      <c r="X31744" t="s">
        <v>39216</v>
      </c>
      <c r="Y31744" t="s">
        <v>40398</v>
      </c>
    </row>
    <row r="31745" spans="1:25">
      <c r="A31745" t="s">
        <v>16146</v>
      </c>
      <c r="B31745" s="2">
        <v>41625</v>
      </c>
      <c r="C31745" t="s">
        <v>40427</v>
      </c>
      <c r="D31745" s="1">
        <v>12</v>
      </c>
      <c r="E31745" s="1">
        <v>2013</v>
      </c>
      <c r="F31745" s="2">
        <v>41627</v>
      </c>
      <c r="G31745">
        <v>2</v>
      </c>
      <c r="H31745">
        <v>2</v>
      </c>
      <c r="I31745" t="s">
        <v>25058</v>
      </c>
      <c r="J31745" t="s">
        <v>27552</v>
      </c>
      <c r="K31745" t="s">
        <v>35353</v>
      </c>
      <c r="L31745" t="s">
        <v>35364</v>
      </c>
      <c r="M31745" t="s">
        <v>37042</v>
      </c>
      <c r="N31745">
        <v>2</v>
      </c>
      <c r="O31745">
        <v>0</v>
      </c>
      <c r="P31745" t="s">
        <v>40419</v>
      </c>
      <c r="Q31745" s="3">
        <v>3136</v>
      </c>
      <c r="R31745" s="3">
        <v>1709</v>
      </c>
      <c r="S31745" s="3">
        <v>1427</v>
      </c>
      <c r="T31745" t="s">
        <v>39145</v>
      </c>
      <c r="U31745" t="s">
        <v>39149</v>
      </c>
      <c r="V31745" t="s">
        <v>39861</v>
      </c>
      <c r="W31745" t="s">
        <v>39537</v>
      </c>
      <c r="X31745" t="s">
        <v>39216</v>
      </c>
      <c r="Y31745" t="s">
        <v>40397</v>
      </c>
    </row>
    <row r="31746" spans="1:25">
      <c r="A31746" t="s">
        <v>19167</v>
      </c>
      <c r="B31746" s="2">
        <v>41795</v>
      </c>
      <c r="C31746" t="s">
        <v>40422</v>
      </c>
      <c r="D31746" s="1">
        <v>6</v>
      </c>
      <c r="E31746" s="1">
        <v>2014</v>
      </c>
      <c r="F31746" s="2">
        <v>41799</v>
      </c>
      <c r="G31746">
        <v>4</v>
      </c>
      <c r="H31746">
        <v>1</v>
      </c>
      <c r="I31746" t="s">
        <v>25056</v>
      </c>
      <c r="J31746" t="s">
        <v>27559</v>
      </c>
      <c r="K31746" t="s">
        <v>35351</v>
      </c>
      <c r="L31746" t="s">
        <v>35367</v>
      </c>
      <c r="M31746" t="s">
        <v>35801</v>
      </c>
      <c r="N31746">
        <v>8</v>
      </c>
      <c r="O31746">
        <v>0</v>
      </c>
      <c r="P31746" t="s">
        <v>40419</v>
      </c>
      <c r="Q31746" s="3">
        <v>3136</v>
      </c>
      <c r="R31746" s="3">
        <v>409</v>
      </c>
      <c r="S31746" s="3">
        <v>2727</v>
      </c>
      <c r="T31746" t="s">
        <v>39144</v>
      </c>
      <c r="U31746" t="s">
        <v>39148</v>
      </c>
      <c r="V31746" t="s">
        <v>39611</v>
      </c>
      <c r="W31746" t="s">
        <v>39347</v>
      </c>
      <c r="X31746" t="s">
        <v>39216</v>
      </c>
      <c r="Y31746" t="s">
        <v>40397</v>
      </c>
    </row>
    <row r="31747" spans="1:25">
      <c r="A31747" t="s">
        <v>7945</v>
      </c>
      <c r="B31747" s="2">
        <v>41178</v>
      </c>
      <c r="C31747" t="s">
        <v>40426</v>
      </c>
      <c r="D31747" s="1">
        <v>9</v>
      </c>
      <c r="E31747" s="1">
        <v>2012</v>
      </c>
      <c r="F31747" s="2">
        <v>41183</v>
      </c>
      <c r="G31747">
        <v>5</v>
      </c>
      <c r="H31747">
        <v>2</v>
      </c>
      <c r="I31747" t="s">
        <v>25058</v>
      </c>
      <c r="J31747" t="s">
        <v>26831</v>
      </c>
      <c r="K31747" t="s">
        <v>35352</v>
      </c>
      <c r="L31747" t="s">
        <v>35361</v>
      </c>
      <c r="M31747" t="s">
        <v>36759</v>
      </c>
      <c r="N31747">
        <v>3</v>
      </c>
      <c r="O31747">
        <v>0</v>
      </c>
      <c r="P31747" t="s">
        <v>40419</v>
      </c>
      <c r="Q31747" s="3">
        <v>3138</v>
      </c>
      <c r="R31747" s="3">
        <v>967</v>
      </c>
      <c r="S31747" s="3">
        <v>2171</v>
      </c>
      <c r="T31747" t="s">
        <v>39144</v>
      </c>
      <c r="U31747" t="s">
        <v>39149</v>
      </c>
      <c r="V31747" t="s">
        <v>39225</v>
      </c>
      <c r="W31747" t="s">
        <v>39215</v>
      </c>
      <c r="X31747" t="s">
        <v>39216</v>
      </c>
      <c r="Y31747" t="s">
        <v>40398</v>
      </c>
    </row>
    <row r="31748" spans="1:25">
      <c r="A31748" t="s">
        <v>907</v>
      </c>
      <c r="B31748" s="2">
        <v>40658</v>
      </c>
      <c r="C31748" t="s">
        <v>40428</v>
      </c>
      <c r="D31748" s="1">
        <v>4</v>
      </c>
      <c r="E31748" s="1">
        <v>2011</v>
      </c>
      <c r="F31748" s="2">
        <v>40663</v>
      </c>
      <c r="G31748">
        <v>5</v>
      </c>
      <c r="H31748">
        <v>1</v>
      </c>
      <c r="I31748" t="s">
        <v>25058</v>
      </c>
      <c r="J31748" t="s">
        <v>26660</v>
      </c>
      <c r="K31748" t="s">
        <v>35353</v>
      </c>
      <c r="L31748" t="s">
        <v>35358</v>
      </c>
      <c r="M31748" t="s">
        <v>35854</v>
      </c>
      <c r="N31748">
        <v>1</v>
      </c>
      <c r="O31748">
        <v>0</v>
      </c>
      <c r="P31748" t="s">
        <v>40419</v>
      </c>
      <c r="Q31748" s="3">
        <v>3141</v>
      </c>
      <c r="R31748" s="3">
        <v>499</v>
      </c>
      <c r="S31748" s="3">
        <v>2642</v>
      </c>
      <c r="T31748" t="s">
        <v>39144</v>
      </c>
      <c r="U31748" t="s">
        <v>39148</v>
      </c>
      <c r="V31748" t="s">
        <v>40026</v>
      </c>
      <c r="W31748" t="s">
        <v>39195</v>
      </c>
      <c r="X31748" t="s">
        <v>39200</v>
      </c>
      <c r="Y31748" t="s">
        <v>39200</v>
      </c>
    </row>
    <row r="31749" spans="1:25">
      <c r="A31749" t="s">
        <v>1754</v>
      </c>
      <c r="B31749" s="2">
        <v>40730</v>
      </c>
      <c r="C31749" t="s">
        <v>40424</v>
      </c>
      <c r="D31749" s="1">
        <v>7</v>
      </c>
      <c r="E31749" s="1">
        <v>2011</v>
      </c>
      <c r="F31749" s="2">
        <v>40734</v>
      </c>
      <c r="G31749">
        <v>4</v>
      </c>
      <c r="H31749">
        <v>1</v>
      </c>
      <c r="I31749" t="s">
        <v>25057</v>
      </c>
      <c r="J31749" t="s">
        <v>25273</v>
      </c>
      <c r="K31749" t="s">
        <v>35351</v>
      </c>
      <c r="L31749" t="s">
        <v>35354</v>
      </c>
      <c r="M31749" t="s">
        <v>35572</v>
      </c>
      <c r="N31749">
        <v>5</v>
      </c>
      <c r="O31749">
        <v>0.01</v>
      </c>
      <c r="P31749" t="s">
        <v>39213</v>
      </c>
      <c r="Q31749" s="3">
        <v>3141</v>
      </c>
      <c r="R31749" s="3">
        <v>506</v>
      </c>
      <c r="S31749" s="3">
        <v>2635</v>
      </c>
      <c r="T31749" t="s">
        <v>39144</v>
      </c>
      <c r="U31749" t="s">
        <v>39148</v>
      </c>
      <c r="V31749" t="s">
        <v>39317</v>
      </c>
      <c r="W31749" t="s">
        <v>39262</v>
      </c>
      <c r="X31749" t="s">
        <v>39201</v>
      </c>
      <c r="Y31749" t="s">
        <v>40437</v>
      </c>
    </row>
    <row r="31750" spans="1:25">
      <c r="A31750" t="s">
        <v>8859</v>
      </c>
      <c r="B31750" s="2">
        <v>41228</v>
      </c>
      <c r="C31750" t="s">
        <v>40423</v>
      </c>
      <c r="D31750" s="1">
        <v>11</v>
      </c>
      <c r="E31750" s="1">
        <v>2012</v>
      </c>
      <c r="F31750" s="2">
        <v>41233</v>
      </c>
      <c r="G31750">
        <v>5</v>
      </c>
      <c r="H31750">
        <v>1</v>
      </c>
      <c r="I31750" t="s">
        <v>25057</v>
      </c>
      <c r="J31750" t="s">
        <v>25723</v>
      </c>
      <c r="K31750" t="s">
        <v>35351</v>
      </c>
      <c r="L31750" t="s">
        <v>35356</v>
      </c>
      <c r="M31750" t="s">
        <v>35965</v>
      </c>
      <c r="N31750">
        <v>3</v>
      </c>
      <c r="O31750">
        <v>0.01</v>
      </c>
      <c r="P31750" t="s">
        <v>39213</v>
      </c>
      <c r="Q31750" s="3">
        <v>3141</v>
      </c>
      <c r="R31750" s="3">
        <v>489</v>
      </c>
      <c r="S31750" s="3">
        <v>2652</v>
      </c>
      <c r="T31750" t="s">
        <v>39145</v>
      </c>
      <c r="U31750" t="s">
        <v>39148</v>
      </c>
      <c r="V31750" t="s">
        <v>39304</v>
      </c>
      <c r="W31750" t="s">
        <v>39185</v>
      </c>
      <c r="X31750" t="s">
        <v>39199</v>
      </c>
      <c r="Y31750" t="s">
        <v>39203</v>
      </c>
    </row>
    <row r="31751" spans="1:25">
      <c r="A31751" t="s">
        <v>15902</v>
      </c>
      <c r="B31751" s="2">
        <v>41615</v>
      </c>
      <c r="C31751" t="s">
        <v>40427</v>
      </c>
      <c r="D31751" s="1">
        <v>12</v>
      </c>
      <c r="E31751" s="1">
        <v>2013</v>
      </c>
      <c r="F31751" s="2">
        <v>41618</v>
      </c>
      <c r="G31751">
        <v>3</v>
      </c>
      <c r="H31751">
        <v>4</v>
      </c>
      <c r="I31751" t="s">
        <v>25056</v>
      </c>
      <c r="J31751" t="s">
        <v>28463</v>
      </c>
      <c r="K31751" t="s">
        <v>35351</v>
      </c>
      <c r="L31751" t="s">
        <v>35354</v>
      </c>
      <c r="M31751" t="s">
        <v>36683</v>
      </c>
      <c r="N31751">
        <v>3</v>
      </c>
      <c r="O31751">
        <v>0.01</v>
      </c>
      <c r="P31751" t="s">
        <v>39213</v>
      </c>
      <c r="Q31751" s="3">
        <v>3141</v>
      </c>
      <c r="R31751" s="3">
        <v>161</v>
      </c>
      <c r="S31751" s="3">
        <v>2980</v>
      </c>
      <c r="T31751" t="s">
        <v>39145</v>
      </c>
      <c r="U31751" t="s">
        <v>39151</v>
      </c>
      <c r="V31751" t="s">
        <v>39255</v>
      </c>
      <c r="W31751" t="s">
        <v>39188</v>
      </c>
      <c r="X31751" t="s">
        <v>39201</v>
      </c>
      <c r="Y31751" t="s">
        <v>40437</v>
      </c>
    </row>
    <row r="31752" spans="1:25">
      <c r="A31752" t="s">
        <v>2116</v>
      </c>
      <c r="B31752" s="2">
        <v>40766</v>
      </c>
      <c r="C31752" t="s">
        <v>40425</v>
      </c>
      <c r="D31752" s="1">
        <v>8</v>
      </c>
      <c r="E31752" s="1">
        <v>2011</v>
      </c>
      <c r="F31752" s="2">
        <v>40768</v>
      </c>
      <c r="G31752">
        <v>2</v>
      </c>
      <c r="H31752">
        <v>2</v>
      </c>
      <c r="I31752" t="s">
        <v>25058</v>
      </c>
      <c r="J31752" t="s">
        <v>28361</v>
      </c>
      <c r="K31752" t="s">
        <v>35351</v>
      </c>
      <c r="L31752" t="s">
        <v>35355</v>
      </c>
      <c r="M31752" t="s">
        <v>36859</v>
      </c>
      <c r="N31752">
        <v>2</v>
      </c>
      <c r="O31752">
        <v>0</v>
      </c>
      <c r="P31752" t="s">
        <v>40419</v>
      </c>
      <c r="Q31752" s="3">
        <v>3144</v>
      </c>
      <c r="R31752" s="3">
        <v>1244</v>
      </c>
      <c r="S31752" s="3">
        <v>1900</v>
      </c>
      <c r="T31752" t="s">
        <v>39145</v>
      </c>
      <c r="U31752" t="s">
        <v>39149</v>
      </c>
      <c r="V31752" t="s">
        <v>40143</v>
      </c>
      <c r="W31752" t="s">
        <v>39189</v>
      </c>
      <c r="X31752" t="s">
        <v>39199</v>
      </c>
      <c r="Y31752" t="s">
        <v>40436</v>
      </c>
    </row>
    <row r="31753" spans="1:25">
      <c r="A31753" t="s">
        <v>9441</v>
      </c>
      <c r="B31753" s="2">
        <v>41256</v>
      </c>
      <c r="C31753" t="s">
        <v>40427</v>
      </c>
      <c r="D31753" s="1">
        <v>12</v>
      </c>
      <c r="E31753" s="1">
        <v>2012</v>
      </c>
      <c r="F31753" s="2">
        <v>41258</v>
      </c>
      <c r="G31753">
        <v>2</v>
      </c>
      <c r="H31753">
        <v>4</v>
      </c>
      <c r="I31753" t="s">
        <v>25058</v>
      </c>
      <c r="J31753" t="s">
        <v>28361</v>
      </c>
      <c r="K31753" t="s">
        <v>35351</v>
      </c>
      <c r="L31753" t="s">
        <v>35355</v>
      </c>
      <c r="M31753" t="s">
        <v>36859</v>
      </c>
      <c r="N31753">
        <v>2</v>
      </c>
      <c r="O31753">
        <v>0</v>
      </c>
      <c r="P31753" t="s">
        <v>40419</v>
      </c>
      <c r="Q31753" s="3">
        <v>3144</v>
      </c>
      <c r="R31753" s="3">
        <v>243</v>
      </c>
      <c r="S31753" s="3">
        <v>2901</v>
      </c>
      <c r="T31753" t="s">
        <v>39146</v>
      </c>
      <c r="U31753" t="s">
        <v>39151</v>
      </c>
      <c r="V31753" t="s">
        <v>40287</v>
      </c>
      <c r="W31753" t="s">
        <v>40288</v>
      </c>
      <c r="X31753" t="s">
        <v>39199</v>
      </c>
      <c r="Y31753" t="s">
        <v>40436</v>
      </c>
    </row>
    <row r="31754" spans="1:25">
      <c r="A31754" t="s">
        <v>19379</v>
      </c>
      <c r="B31754" s="2">
        <v>41802</v>
      </c>
      <c r="C31754" t="s">
        <v>40422</v>
      </c>
      <c r="D31754" s="1">
        <v>6</v>
      </c>
      <c r="E31754" s="1">
        <v>2014</v>
      </c>
      <c r="F31754" s="2">
        <v>41808</v>
      </c>
      <c r="G31754">
        <v>6</v>
      </c>
      <c r="H31754">
        <v>1</v>
      </c>
      <c r="I31754" t="s">
        <v>25056</v>
      </c>
      <c r="J31754" t="s">
        <v>28361</v>
      </c>
      <c r="K31754" t="s">
        <v>35351</v>
      </c>
      <c r="L31754" t="s">
        <v>35355</v>
      </c>
      <c r="M31754" t="s">
        <v>36859</v>
      </c>
      <c r="N31754">
        <v>2</v>
      </c>
      <c r="O31754">
        <v>0</v>
      </c>
      <c r="P31754" t="s">
        <v>40419</v>
      </c>
      <c r="Q31754" s="3">
        <v>3144</v>
      </c>
      <c r="R31754" s="3">
        <v>746</v>
      </c>
      <c r="S31754" s="3">
        <v>2398</v>
      </c>
      <c r="T31754" t="s">
        <v>39144</v>
      </c>
      <c r="U31754" t="s">
        <v>39148</v>
      </c>
      <c r="V31754" t="s">
        <v>39386</v>
      </c>
      <c r="W31754" t="s">
        <v>39189</v>
      </c>
      <c r="X31754" t="s">
        <v>39199</v>
      </c>
      <c r="Y31754" t="s">
        <v>40436</v>
      </c>
    </row>
    <row r="31755" spans="1:25">
      <c r="A31755" t="s">
        <v>22855</v>
      </c>
      <c r="B31755" s="2">
        <v>41937</v>
      </c>
      <c r="C31755" t="s">
        <v>40430</v>
      </c>
      <c r="D31755" s="1">
        <v>10</v>
      </c>
      <c r="E31755" s="1">
        <v>2014</v>
      </c>
      <c r="F31755" s="2">
        <v>41942</v>
      </c>
      <c r="G31755">
        <v>5</v>
      </c>
      <c r="H31755">
        <v>1</v>
      </c>
      <c r="I31755" t="s">
        <v>25057</v>
      </c>
      <c r="J31755" t="s">
        <v>33799</v>
      </c>
      <c r="K31755" t="s">
        <v>35351</v>
      </c>
      <c r="L31755" t="s">
        <v>35367</v>
      </c>
      <c r="M31755" t="s">
        <v>36174</v>
      </c>
      <c r="N31755">
        <v>4</v>
      </c>
      <c r="O31755">
        <v>0</v>
      </c>
      <c r="P31755" t="s">
        <v>40419</v>
      </c>
      <c r="Q31755" s="3">
        <v>3144</v>
      </c>
      <c r="R31755" s="3">
        <v>602</v>
      </c>
      <c r="S31755" s="3">
        <v>2542</v>
      </c>
      <c r="T31755" t="s">
        <v>39144</v>
      </c>
      <c r="U31755" t="s">
        <v>39148</v>
      </c>
      <c r="V31755" t="s">
        <v>39692</v>
      </c>
      <c r="W31755" t="s">
        <v>39693</v>
      </c>
      <c r="X31755" t="s">
        <v>39216</v>
      </c>
      <c r="Y31755" t="s">
        <v>40397</v>
      </c>
    </row>
    <row r="31756" spans="1:25">
      <c r="A31756" t="s">
        <v>24296</v>
      </c>
      <c r="B31756" s="2">
        <v>41981</v>
      </c>
      <c r="C31756" t="s">
        <v>40427</v>
      </c>
      <c r="D31756" s="1">
        <v>12</v>
      </c>
      <c r="E31756" s="1">
        <v>2014</v>
      </c>
      <c r="F31756" s="2">
        <v>41983</v>
      </c>
      <c r="G31756">
        <v>2</v>
      </c>
      <c r="H31756">
        <v>2</v>
      </c>
      <c r="I31756" t="s">
        <v>25056</v>
      </c>
      <c r="J31756" t="s">
        <v>35310</v>
      </c>
      <c r="K31756" t="s">
        <v>35351</v>
      </c>
      <c r="L31756" t="s">
        <v>35355</v>
      </c>
      <c r="M31756" t="s">
        <v>36625</v>
      </c>
      <c r="N31756">
        <v>4</v>
      </c>
      <c r="O31756">
        <v>0</v>
      </c>
      <c r="P31756" t="s">
        <v>40419</v>
      </c>
      <c r="Q31756" s="3">
        <v>3144</v>
      </c>
      <c r="R31756" s="3">
        <v>1123</v>
      </c>
      <c r="S31756" s="3">
        <v>2021</v>
      </c>
      <c r="T31756" t="s">
        <v>39145</v>
      </c>
      <c r="U31756" t="s">
        <v>39149</v>
      </c>
      <c r="V31756" t="s">
        <v>39881</v>
      </c>
      <c r="W31756" t="s">
        <v>39332</v>
      </c>
      <c r="X31756" t="s">
        <v>39199</v>
      </c>
      <c r="Y31756" t="s">
        <v>39203</v>
      </c>
    </row>
    <row r="31757" spans="1:25">
      <c r="A31757" t="s">
        <v>2488</v>
      </c>
      <c r="B31757" s="2">
        <v>40793</v>
      </c>
      <c r="C31757" t="s">
        <v>40426</v>
      </c>
      <c r="D31757" s="1">
        <v>9</v>
      </c>
      <c r="E31757" s="1">
        <v>2011</v>
      </c>
      <c r="F31757" s="2">
        <v>40798</v>
      </c>
      <c r="G31757">
        <v>5</v>
      </c>
      <c r="H31757">
        <v>2</v>
      </c>
      <c r="I31757" t="s">
        <v>25058</v>
      </c>
      <c r="J31757" t="s">
        <v>28791</v>
      </c>
      <c r="K31757" t="s">
        <v>35351</v>
      </c>
      <c r="L31757" t="s">
        <v>35370</v>
      </c>
      <c r="M31757" t="s">
        <v>37703</v>
      </c>
      <c r="N31757">
        <v>5</v>
      </c>
      <c r="O31757">
        <v>0.02</v>
      </c>
      <c r="P31757" t="s">
        <v>39213</v>
      </c>
      <c r="Q31757" s="3">
        <v>3147</v>
      </c>
      <c r="R31757" s="3">
        <v>339</v>
      </c>
      <c r="S31757" s="3">
        <v>2808</v>
      </c>
      <c r="T31757" t="s">
        <v>39144</v>
      </c>
      <c r="U31757" t="s">
        <v>39149</v>
      </c>
      <c r="V31757" t="s">
        <v>39153</v>
      </c>
      <c r="W31757" t="s">
        <v>39180</v>
      </c>
      <c r="X31757" t="s">
        <v>39198</v>
      </c>
      <c r="Y31757" t="s">
        <v>40397</v>
      </c>
    </row>
    <row r="31758" spans="1:25">
      <c r="A31758" t="s">
        <v>18720</v>
      </c>
      <c r="B31758" s="2">
        <v>41775</v>
      </c>
      <c r="C31758" t="s">
        <v>40421</v>
      </c>
      <c r="D31758" s="1">
        <v>5</v>
      </c>
      <c r="E31758" s="1">
        <v>2014</v>
      </c>
      <c r="F31758" s="2">
        <v>41777</v>
      </c>
      <c r="G31758">
        <v>2</v>
      </c>
      <c r="H31758">
        <v>2</v>
      </c>
      <c r="I31758" t="s">
        <v>25056</v>
      </c>
      <c r="J31758" t="s">
        <v>28248</v>
      </c>
      <c r="K31758" t="s">
        <v>35351</v>
      </c>
      <c r="L31758" t="s">
        <v>35367</v>
      </c>
      <c r="M31758" t="s">
        <v>37481</v>
      </c>
      <c r="N31758">
        <v>1</v>
      </c>
      <c r="O31758">
        <v>0.01</v>
      </c>
      <c r="P31758" t="s">
        <v>39213</v>
      </c>
      <c r="Q31758" s="3">
        <v>3147</v>
      </c>
      <c r="R31758" s="3">
        <v>338</v>
      </c>
      <c r="S31758" s="3">
        <v>2809</v>
      </c>
      <c r="T31758" t="s">
        <v>39146</v>
      </c>
      <c r="U31758" t="s">
        <v>39149</v>
      </c>
      <c r="V31758" t="s">
        <v>39167</v>
      </c>
      <c r="W31758" t="s">
        <v>39185</v>
      </c>
      <c r="X31758" t="s">
        <v>39199</v>
      </c>
      <c r="Y31758" t="s">
        <v>39203</v>
      </c>
    </row>
    <row r="31759" spans="1:25">
      <c r="A31759" t="s">
        <v>9101</v>
      </c>
      <c r="B31759" s="2">
        <v>41240</v>
      </c>
      <c r="C31759" t="s">
        <v>40423</v>
      </c>
      <c r="D31759" s="1">
        <v>11</v>
      </c>
      <c r="E31759" s="1">
        <v>2012</v>
      </c>
      <c r="F31759" s="2">
        <v>41244</v>
      </c>
      <c r="G31759">
        <v>4</v>
      </c>
      <c r="H31759">
        <v>2</v>
      </c>
      <c r="I31759" t="s">
        <v>25057</v>
      </c>
      <c r="J31759" t="s">
        <v>30328</v>
      </c>
      <c r="K31759" t="s">
        <v>35352</v>
      </c>
      <c r="L31759" t="s">
        <v>35361</v>
      </c>
      <c r="M31759" t="s">
        <v>36265</v>
      </c>
      <c r="N31759">
        <v>4</v>
      </c>
      <c r="O31759">
        <v>0</v>
      </c>
      <c r="P31759" t="s">
        <v>40419</v>
      </c>
      <c r="Q31759" s="3">
        <v>3152</v>
      </c>
      <c r="R31759" s="3">
        <v>2731</v>
      </c>
      <c r="S31759" s="3">
        <v>421</v>
      </c>
      <c r="T31759" t="s">
        <v>39145</v>
      </c>
      <c r="U31759" t="s">
        <v>39149</v>
      </c>
      <c r="V31759" t="s">
        <v>39395</v>
      </c>
      <c r="W31759" t="s">
        <v>39215</v>
      </c>
      <c r="X31759" t="s">
        <v>39216</v>
      </c>
      <c r="Y31759" t="s">
        <v>40398</v>
      </c>
    </row>
    <row r="31760" spans="1:25">
      <c r="A31760" t="s">
        <v>2138</v>
      </c>
      <c r="B31760" s="2">
        <v>40767</v>
      </c>
      <c r="C31760" t="s">
        <v>40425</v>
      </c>
      <c r="D31760" s="1">
        <v>8</v>
      </c>
      <c r="E31760" s="1">
        <v>2011</v>
      </c>
      <c r="F31760" s="2">
        <v>40774</v>
      </c>
      <c r="G31760">
        <v>7</v>
      </c>
      <c r="H31760">
        <v>1</v>
      </c>
      <c r="I31760" t="s">
        <v>25056</v>
      </c>
      <c r="J31760" t="s">
        <v>28382</v>
      </c>
      <c r="K31760" t="s">
        <v>35352</v>
      </c>
      <c r="L31760" t="s">
        <v>35363</v>
      </c>
      <c r="M31760" t="s">
        <v>36855</v>
      </c>
      <c r="N31760">
        <v>1</v>
      </c>
      <c r="O31760">
        <v>0</v>
      </c>
      <c r="P31760" t="s">
        <v>40419</v>
      </c>
      <c r="Q31760" s="3">
        <v>3153</v>
      </c>
      <c r="R31760" s="3">
        <v>1125</v>
      </c>
      <c r="S31760" s="3">
        <v>2028</v>
      </c>
      <c r="T31760" t="s">
        <v>39144</v>
      </c>
      <c r="U31760" t="s">
        <v>39148</v>
      </c>
      <c r="V31760" t="s">
        <v>39171</v>
      </c>
      <c r="W31760" t="s">
        <v>39190</v>
      </c>
      <c r="X31760" t="s">
        <v>39201</v>
      </c>
      <c r="Y31760" t="s">
        <v>40437</v>
      </c>
    </row>
    <row r="31761" spans="1:25">
      <c r="A31761" t="s">
        <v>11212</v>
      </c>
      <c r="B31761" s="2">
        <v>41390</v>
      </c>
      <c r="C31761" t="s">
        <v>40428</v>
      </c>
      <c r="D31761" s="1">
        <v>4</v>
      </c>
      <c r="E31761" s="1">
        <v>2013</v>
      </c>
      <c r="F31761" s="2">
        <v>41393</v>
      </c>
      <c r="G31761">
        <v>3</v>
      </c>
      <c r="H31761">
        <v>2</v>
      </c>
      <c r="I31761" t="s">
        <v>25056</v>
      </c>
      <c r="J31761" t="s">
        <v>25972</v>
      </c>
      <c r="K31761" t="s">
        <v>35352</v>
      </c>
      <c r="L31761" t="s">
        <v>35361</v>
      </c>
      <c r="M31761" t="s">
        <v>36157</v>
      </c>
      <c r="N31761">
        <v>1</v>
      </c>
      <c r="O31761">
        <v>0</v>
      </c>
      <c r="P31761" t="s">
        <v>40419</v>
      </c>
      <c r="Q31761" s="3">
        <v>3153</v>
      </c>
      <c r="R31761" s="3">
        <v>828</v>
      </c>
      <c r="S31761" s="3">
        <v>2325</v>
      </c>
      <c r="T31761" t="s">
        <v>39144</v>
      </c>
      <c r="U31761" t="s">
        <v>39149</v>
      </c>
      <c r="V31761" t="s">
        <v>39908</v>
      </c>
      <c r="W31761" t="s">
        <v>39909</v>
      </c>
      <c r="X31761" t="s">
        <v>39199</v>
      </c>
      <c r="Y31761" t="s">
        <v>40436</v>
      </c>
    </row>
    <row r="31762" spans="1:25">
      <c r="A31762" t="s">
        <v>23897</v>
      </c>
      <c r="B31762" s="2">
        <v>41969</v>
      </c>
      <c r="C31762" t="s">
        <v>40423</v>
      </c>
      <c r="D31762" s="1">
        <v>11</v>
      </c>
      <c r="E31762" s="1">
        <v>2014</v>
      </c>
      <c r="F31762" s="2">
        <v>41971</v>
      </c>
      <c r="G31762">
        <v>2</v>
      </c>
      <c r="H31762">
        <v>2</v>
      </c>
      <c r="I31762" t="s">
        <v>25058</v>
      </c>
      <c r="J31762" t="s">
        <v>28382</v>
      </c>
      <c r="K31762" t="s">
        <v>35352</v>
      </c>
      <c r="L31762" t="s">
        <v>35363</v>
      </c>
      <c r="M31762" t="s">
        <v>36855</v>
      </c>
      <c r="N31762">
        <v>1</v>
      </c>
      <c r="O31762">
        <v>0</v>
      </c>
      <c r="P31762" t="s">
        <v>40419</v>
      </c>
      <c r="Q31762" s="3">
        <v>3153</v>
      </c>
      <c r="R31762" s="3">
        <v>518</v>
      </c>
      <c r="S31762" s="3">
        <v>2635</v>
      </c>
      <c r="T31762" t="s">
        <v>39146</v>
      </c>
      <c r="U31762" t="s">
        <v>39149</v>
      </c>
      <c r="V31762" t="s">
        <v>39519</v>
      </c>
      <c r="W31762" t="s">
        <v>39725</v>
      </c>
      <c r="X31762" t="s">
        <v>39201</v>
      </c>
      <c r="Y31762" t="s">
        <v>40437</v>
      </c>
    </row>
    <row r="31763" spans="1:25">
      <c r="A31763" t="s">
        <v>2902</v>
      </c>
      <c r="B31763" s="2">
        <v>40816</v>
      </c>
      <c r="C31763" t="s">
        <v>40426</v>
      </c>
      <c r="D31763" s="1">
        <v>9</v>
      </c>
      <c r="E31763" s="1">
        <v>2011</v>
      </c>
      <c r="F31763" s="2">
        <v>40816</v>
      </c>
      <c r="G31763">
        <v>0</v>
      </c>
      <c r="H31763">
        <v>3</v>
      </c>
      <c r="I31763" t="s">
        <v>25057</v>
      </c>
      <c r="J31763" t="s">
        <v>29270</v>
      </c>
      <c r="K31763" t="s">
        <v>35351</v>
      </c>
      <c r="L31763" t="s">
        <v>35355</v>
      </c>
      <c r="M31763" t="s">
        <v>35646</v>
      </c>
      <c r="N31763">
        <v>4</v>
      </c>
      <c r="O31763">
        <v>0</v>
      </c>
      <c r="P31763" t="s">
        <v>40419</v>
      </c>
      <c r="Q31763" s="3">
        <v>3156</v>
      </c>
      <c r="R31763" s="3">
        <v>1962</v>
      </c>
      <c r="S31763" s="3">
        <v>1194</v>
      </c>
      <c r="T31763" t="s">
        <v>39145</v>
      </c>
      <c r="U31763" t="s">
        <v>39150</v>
      </c>
      <c r="V31763" t="s">
        <v>39317</v>
      </c>
      <c r="W31763" t="s">
        <v>39262</v>
      </c>
      <c r="X31763" t="s">
        <v>39201</v>
      </c>
      <c r="Y31763" t="s">
        <v>40437</v>
      </c>
    </row>
    <row r="31764" spans="1:25">
      <c r="A31764" t="s">
        <v>3923</v>
      </c>
      <c r="B31764" s="2">
        <v>40882</v>
      </c>
      <c r="C31764" t="s">
        <v>40427</v>
      </c>
      <c r="D31764" s="1">
        <v>12</v>
      </c>
      <c r="E31764" s="1">
        <v>2011</v>
      </c>
      <c r="F31764" s="2">
        <v>40887</v>
      </c>
      <c r="G31764">
        <v>5</v>
      </c>
      <c r="H31764">
        <v>1</v>
      </c>
      <c r="I31764" t="s">
        <v>25056</v>
      </c>
      <c r="J31764" t="s">
        <v>30263</v>
      </c>
      <c r="K31764" t="s">
        <v>35351</v>
      </c>
      <c r="L31764" t="s">
        <v>35370</v>
      </c>
      <c r="M31764" t="s">
        <v>35994</v>
      </c>
      <c r="N31764">
        <v>2</v>
      </c>
      <c r="O31764">
        <v>0</v>
      </c>
      <c r="P31764" t="s">
        <v>40419</v>
      </c>
      <c r="Q31764" s="3">
        <v>3156</v>
      </c>
      <c r="R31764" s="3">
        <v>121</v>
      </c>
      <c r="S31764" s="3">
        <v>3035</v>
      </c>
      <c r="T31764" t="s">
        <v>39145</v>
      </c>
      <c r="U31764" t="s">
        <v>39148</v>
      </c>
      <c r="V31764" t="s">
        <v>39172</v>
      </c>
      <c r="W31764" t="s">
        <v>39191</v>
      </c>
      <c r="X31764" t="s">
        <v>39199</v>
      </c>
      <c r="Y31764" t="s">
        <v>40436</v>
      </c>
    </row>
    <row r="31765" spans="1:25">
      <c r="A31765" t="s">
        <v>7902</v>
      </c>
      <c r="B31765" s="2">
        <v>41177</v>
      </c>
      <c r="C31765" t="s">
        <v>40426</v>
      </c>
      <c r="D31765" s="1">
        <v>9</v>
      </c>
      <c r="E31765" s="1">
        <v>2012</v>
      </c>
      <c r="F31765" s="2">
        <v>41179</v>
      </c>
      <c r="G31765">
        <v>2</v>
      </c>
      <c r="H31765">
        <v>2</v>
      </c>
      <c r="I31765" t="s">
        <v>25056</v>
      </c>
      <c r="J31765" t="s">
        <v>28671</v>
      </c>
      <c r="K31765" t="s">
        <v>35351</v>
      </c>
      <c r="L31765" t="s">
        <v>35356</v>
      </c>
      <c r="M31765" t="s">
        <v>35787</v>
      </c>
      <c r="N31765">
        <v>4</v>
      </c>
      <c r="O31765">
        <v>0</v>
      </c>
      <c r="P31765" t="s">
        <v>40419</v>
      </c>
      <c r="Q31765" s="3">
        <v>3156</v>
      </c>
      <c r="R31765" s="3">
        <v>2095</v>
      </c>
      <c r="S31765" s="3">
        <v>1061</v>
      </c>
      <c r="T31765" t="s">
        <v>39145</v>
      </c>
      <c r="U31765" t="s">
        <v>39149</v>
      </c>
      <c r="V31765" t="s">
        <v>39630</v>
      </c>
      <c r="W31765" t="s">
        <v>39189</v>
      </c>
      <c r="X31765" t="s">
        <v>39199</v>
      </c>
      <c r="Y31765" t="s">
        <v>40436</v>
      </c>
    </row>
    <row r="31766" spans="1:25">
      <c r="A31766" t="s">
        <v>12858</v>
      </c>
      <c r="B31766" s="2">
        <v>41481</v>
      </c>
      <c r="C31766" t="s">
        <v>40424</v>
      </c>
      <c r="D31766" s="1">
        <v>7</v>
      </c>
      <c r="E31766" s="1">
        <v>2013</v>
      </c>
      <c r="F31766" s="2">
        <v>41485</v>
      </c>
      <c r="G31766">
        <v>4</v>
      </c>
      <c r="H31766">
        <v>1</v>
      </c>
      <c r="I31766" t="s">
        <v>25056</v>
      </c>
      <c r="J31766" t="s">
        <v>25718</v>
      </c>
      <c r="K31766" t="s">
        <v>35351</v>
      </c>
      <c r="L31766" t="s">
        <v>35354</v>
      </c>
      <c r="M31766" t="s">
        <v>35960</v>
      </c>
      <c r="N31766">
        <v>1</v>
      </c>
      <c r="O31766">
        <v>0</v>
      </c>
      <c r="P31766" t="s">
        <v>40419</v>
      </c>
      <c r="Q31766" s="3">
        <v>3156</v>
      </c>
      <c r="R31766" s="3">
        <v>22</v>
      </c>
      <c r="S31766" s="3">
        <v>3134</v>
      </c>
      <c r="T31766" t="s">
        <v>39144</v>
      </c>
      <c r="U31766" t="s">
        <v>39148</v>
      </c>
      <c r="V31766" t="s">
        <v>39730</v>
      </c>
      <c r="W31766" t="s">
        <v>39180</v>
      </c>
      <c r="X31766" t="s">
        <v>39198</v>
      </c>
      <c r="Y31766" t="s">
        <v>40397</v>
      </c>
    </row>
    <row r="31767" spans="1:25">
      <c r="A31767" t="s">
        <v>13132</v>
      </c>
      <c r="B31767" s="2">
        <v>41497</v>
      </c>
      <c r="C31767" t="s">
        <v>40425</v>
      </c>
      <c r="D31767" s="1">
        <v>8</v>
      </c>
      <c r="E31767" s="1">
        <v>2013</v>
      </c>
      <c r="F31767" s="2">
        <v>41502</v>
      </c>
      <c r="G31767">
        <v>5</v>
      </c>
      <c r="H31767">
        <v>1</v>
      </c>
      <c r="I31767" t="s">
        <v>25057</v>
      </c>
      <c r="J31767" t="s">
        <v>25380</v>
      </c>
      <c r="K31767" t="s">
        <v>35351</v>
      </c>
      <c r="L31767" t="s">
        <v>35367</v>
      </c>
      <c r="M31767" t="s">
        <v>35553</v>
      </c>
      <c r="N31767">
        <v>4</v>
      </c>
      <c r="O31767">
        <v>0</v>
      </c>
      <c r="P31767" t="s">
        <v>40419</v>
      </c>
      <c r="Q31767" s="3">
        <v>3156</v>
      </c>
      <c r="R31767" s="3">
        <v>1131</v>
      </c>
      <c r="S31767" s="3">
        <v>2025</v>
      </c>
      <c r="T31767" t="s">
        <v>39144</v>
      </c>
      <c r="U31767" t="s">
        <v>39148</v>
      </c>
      <c r="V31767" t="s">
        <v>39700</v>
      </c>
      <c r="W31767" t="s">
        <v>39262</v>
      </c>
      <c r="X31767" t="s">
        <v>39201</v>
      </c>
      <c r="Y31767" t="s">
        <v>40437</v>
      </c>
    </row>
    <row r="31768" spans="1:25">
      <c r="A31768" t="s">
        <v>22437</v>
      </c>
      <c r="B31768" s="2">
        <v>41921</v>
      </c>
      <c r="C31768" t="s">
        <v>40430</v>
      </c>
      <c r="D31768" s="1">
        <v>10</v>
      </c>
      <c r="E31768" s="1">
        <v>2014</v>
      </c>
      <c r="F31768" s="2">
        <v>41921</v>
      </c>
      <c r="G31768">
        <v>0</v>
      </c>
      <c r="H31768">
        <v>3</v>
      </c>
      <c r="I31768" t="s">
        <v>25056</v>
      </c>
      <c r="J31768" t="s">
        <v>25252</v>
      </c>
      <c r="K31768" t="s">
        <v>35351</v>
      </c>
      <c r="L31768" t="s">
        <v>35367</v>
      </c>
      <c r="M31768" t="s">
        <v>35553</v>
      </c>
      <c r="N31768">
        <v>4</v>
      </c>
      <c r="O31768">
        <v>0</v>
      </c>
      <c r="P31768" t="s">
        <v>40419</v>
      </c>
      <c r="Q31768" s="3">
        <v>3156</v>
      </c>
      <c r="R31768" s="3">
        <v>677</v>
      </c>
      <c r="S31768" s="3">
        <v>2479</v>
      </c>
      <c r="T31768" t="s">
        <v>39146</v>
      </c>
      <c r="U31768" t="s">
        <v>39150</v>
      </c>
      <c r="V31768" t="s">
        <v>39873</v>
      </c>
      <c r="W31768" t="s">
        <v>39742</v>
      </c>
      <c r="X31768" t="s">
        <v>39197</v>
      </c>
      <c r="Y31768" t="s">
        <v>39197</v>
      </c>
    </row>
    <row r="31769" spans="1:25">
      <c r="A31769" t="s">
        <v>12539</v>
      </c>
      <c r="B31769" s="2">
        <v>41458</v>
      </c>
      <c r="C31769" t="s">
        <v>40424</v>
      </c>
      <c r="D31769" s="1">
        <v>7</v>
      </c>
      <c r="E31769" s="1">
        <v>2013</v>
      </c>
      <c r="F31769" s="2">
        <v>41464</v>
      </c>
      <c r="G31769">
        <v>6</v>
      </c>
      <c r="H31769">
        <v>1</v>
      </c>
      <c r="I31769" t="s">
        <v>25056</v>
      </c>
      <c r="J31769" t="s">
        <v>34014</v>
      </c>
      <c r="K31769" t="s">
        <v>35351</v>
      </c>
      <c r="L31769" t="s">
        <v>35367</v>
      </c>
      <c r="M31769" t="s">
        <v>39006</v>
      </c>
      <c r="N31769">
        <v>2</v>
      </c>
      <c r="O31769">
        <v>0</v>
      </c>
      <c r="P31769" t="s">
        <v>40419</v>
      </c>
      <c r="Q31769" s="3">
        <v>3157</v>
      </c>
      <c r="R31769" s="3">
        <v>61</v>
      </c>
      <c r="S31769" s="3">
        <v>3096</v>
      </c>
      <c r="T31769" t="s">
        <v>39144</v>
      </c>
      <c r="U31769" t="s">
        <v>39148</v>
      </c>
      <c r="V31769" t="s">
        <v>39709</v>
      </c>
      <c r="W31769" t="s">
        <v>39180</v>
      </c>
      <c r="X31769" t="s">
        <v>39198</v>
      </c>
      <c r="Y31769" t="s">
        <v>40397</v>
      </c>
    </row>
    <row r="31770" spans="1:25">
      <c r="A31770" t="s">
        <v>2376</v>
      </c>
      <c r="B31770" s="2">
        <v>40785</v>
      </c>
      <c r="C31770" t="s">
        <v>40425</v>
      </c>
      <c r="D31770" s="1">
        <v>8</v>
      </c>
      <c r="E31770" s="1">
        <v>2011</v>
      </c>
      <c r="F31770" s="2">
        <v>40787</v>
      </c>
      <c r="G31770">
        <v>2</v>
      </c>
      <c r="H31770">
        <v>2</v>
      </c>
      <c r="I31770" t="s">
        <v>25056</v>
      </c>
      <c r="J31770" t="s">
        <v>27355</v>
      </c>
      <c r="K31770" t="s">
        <v>35351</v>
      </c>
      <c r="L31770" t="s">
        <v>35356</v>
      </c>
      <c r="M31770" t="s">
        <v>37056</v>
      </c>
      <c r="N31770">
        <v>3</v>
      </c>
      <c r="O31770">
        <v>0</v>
      </c>
      <c r="P31770" t="s">
        <v>40419</v>
      </c>
      <c r="Q31770" s="3">
        <v>3159</v>
      </c>
      <c r="R31770" s="3">
        <v>905</v>
      </c>
      <c r="S31770" s="3">
        <v>2254</v>
      </c>
      <c r="T31770" t="s">
        <v>39145</v>
      </c>
      <c r="U31770" t="s">
        <v>39149</v>
      </c>
      <c r="V31770" t="s">
        <v>39386</v>
      </c>
      <c r="W31770" t="s">
        <v>39189</v>
      </c>
      <c r="X31770" t="s">
        <v>39199</v>
      </c>
      <c r="Y31770" t="s">
        <v>40436</v>
      </c>
    </row>
    <row r="31771" spans="1:25">
      <c r="A31771" t="s">
        <v>22670</v>
      </c>
      <c r="B31771" s="2">
        <v>41930</v>
      </c>
      <c r="C31771" t="s">
        <v>40430</v>
      </c>
      <c r="D31771" s="1">
        <v>10</v>
      </c>
      <c r="E31771" s="1">
        <v>2014</v>
      </c>
      <c r="F31771" s="2">
        <v>41935</v>
      </c>
      <c r="G31771">
        <v>5</v>
      </c>
      <c r="H31771">
        <v>1</v>
      </c>
      <c r="I31771" t="s">
        <v>25058</v>
      </c>
      <c r="J31771" t="s">
        <v>27355</v>
      </c>
      <c r="K31771" t="s">
        <v>35351</v>
      </c>
      <c r="L31771" t="s">
        <v>35356</v>
      </c>
      <c r="M31771" t="s">
        <v>37056</v>
      </c>
      <c r="N31771">
        <v>3</v>
      </c>
      <c r="O31771">
        <v>0</v>
      </c>
      <c r="P31771" t="s">
        <v>40419</v>
      </c>
      <c r="Q31771" s="3">
        <v>3159</v>
      </c>
      <c r="R31771" s="3">
        <v>364</v>
      </c>
      <c r="S31771" s="3">
        <v>2795</v>
      </c>
      <c r="T31771" t="s">
        <v>39144</v>
      </c>
      <c r="U31771" t="s">
        <v>39148</v>
      </c>
      <c r="V31771" t="s">
        <v>39744</v>
      </c>
      <c r="W31771" t="s">
        <v>39381</v>
      </c>
      <c r="X31771" t="s">
        <v>39199</v>
      </c>
      <c r="Y31771" t="s">
        <v>40436</v>
      </c>
    </row>
    <row r="31772" spans="1:25">
      <c r="A31772" t="s">
        <v>24155</v>
      </c>
      <c r="B31772" s="2">
        <v>41976</v>
      </c>
      <c r="C31772" t="s">
        <v>40427</v>
      </c>
      <c r="D31772" s="1">
        <v>12</v>
      </c>
      <c r="E31772" s="1">
        <v>2014</v>
      </c>
      <c r="F31772" s="2">
        <v>41982</v>
      </c>
      <c r="G31772">
        <v>6</v>
      </c>
      <c r="H31772">
        <v>1</v>
      </c>
      <c r="I31772" t="s">
        <v>25056</v>
      </c>
      <c r="J31772" t="s">
        <v>32851</v>
      </c>
      <c r="K31772" t="s">
        <v>35353</v>
      </c>
      <c r="L31772" t="s">
        <v>35364</v>
      </c>
      <c r="M31772" t="s">
        <v>35895</v>
      </c>
      <c r="N31772">
        <v>1</v>
      </c>
      <c r="O31772">
        <v>0</v>
      </c>
      <c r="P31772" t="s">
        <v>40419</v>
      </c>
      <c r="Q31772" s="3">
        <v>3159</v>
      </c>
      <c r="R31772" s="3">
        <v>771</v>
      </c>
      <c r="S31772" s="3">
        <v>2388</v>
      </c>
      <c r="T31772" t="s">
        <v>39144</v>
      </c>
      <c r="U31772" t="s">
        <v>39148</v>
      </c>
      <c r="V31772" t="s">
        <v>40092</v>
      </c>
      <c r="W31772" t="s">
        <v>39732</v>
      </c>
      <c r="X31772" t="s">
        <v>39200</v>
      </c>
      <c r="Y31772" t="s">
        <v>39200</v>
      </c>
    </row>
    <row r="31773" spans="1:25">
      <c r="A31773" t="s">
        <v>4488</v>
      </c>
      <c r="B31773" s="2">
        <v>40912</v>
      </c>
      <c r="C31773" t="s">
        <v>40429</v>
      </c>
      <c r="D31773" s="1">
        <v>1</v>
      </c>
      <c r="E31773" s="1">
        <v>2012</v>
      </c>
      <c r="F31773" s="2">
        <v>40916</v>
      </c>
      <c r="G31773">
        <v>4</v>
      </c>
      <c r="H31773">
        <v>1</v>
      </c>
      <c r="I31773" t="s">
        <v>25056</v>
      </c>
      <c r="J31773" t="s">
        <v>27305</v>
      </c>
      <c r="K31773" t="s">
        <v>35351</v>
      </c>
      <c r="L31773" t="s">
        <v>35354</v>
      </c>
      <c r="M31773" t="s">
        <v>35915</v>
      </c>
      <c r="N31773">
        <v>5</v>
      </c>
      <c r="O31773">
        <v>0</v>
      </c>
      <c r="P31773" t="s">
        <v>40419</v>
      </c>
      <c r="Q31773" s="3">
        <v>3162</v>
      </c>
      <c r="R31773" s="3">
        <v>8329</v>
      </c>
      <c r="S31773" s="3">
        <v>-5167</v>
      </c>
      <c r="T31773" t="s">
        <v>39145</v>
      </c>
      <c r="U31773" t="s">
        <v>39148</v>
      </c>
      <c r="V31773" t="s">
        <v>39171</v>
      </c>
      <c r="W31773" t="s">
        <v>39190</v>
      </c>
      <c r="X31773" t="s">
        <v>39201</v>
      </c>
      <c r="Y31773" t="s">
        <v>40437</v>
      </c>
    </row>
    <row r="31774" spans="1:25">
      <c r="A31774" t="s">
        <v>7566</v>
      </c>
      <c r="B31774" s="2">
        <v>41162</v>
      </c>
      <c r="C31774" t="s">
        <v>40426</v>
      </c>
      <c r="D31774" s="1">
        <v>9</v>
      </c>
      <c r="E31774" s="1">
        <v>2012</v>
      </c>
      <c r="F31774" s="2">
        <v>41164</v>
      </c>
      <c r="G31774">
        <v>2</v>
      </c>
      <c r="H31774">
        <v>2</v>
      </c>
      <c r="I31774" t="s">
        <v>25057</v>
      </c>
      <c r="J31774" t="s">
        <v>31045</v>
      </c>
      <c r="K31774" t="s">
        <v>35352</v>
      </c>
      <c r="L31774" t="s">
        <v>35361</v>
      </c>
      <c r="M31774" t="s">
        <v>36086</v>
      </c>
      <c r="N31774">
        <v>4</v>
      </c>
      <c r="O31774">
        <v>0</v>
      </c>
      <c r="P31774" t="s">
        <v>40419</v>
      </c>
      <c r="Q31774" s="3">
        <v>3162</v>
      </c>
      <c r="R31774" s="3">
        <v>20907</v>
      </c>
      <c r="S31774" s="3">
        <v>-17745</v>
      </c>
      <c r="T31774" t="s">
        <v>39145</v>
      </c>
      <c r="U31774" t="s">
        <v>39149</v>
      </c>
      <c r="V31774" t="s">
        <v>39836</v>
      </c>
      <c r="W31774" t="s">
        <v>39189</v>
      </c>
      <c r="X31774" t="s">
        <v>39199</v>
      </c>
      <c r="Y31774" t="s">
        <v>40436</v>
      </c>
    </row>
    <row r="31775" spans="1:25">
      <c r="A31775" t="s">
        <v>13977</v>
      </c>
      <c r="B31775" s="2">
        <v>41533</v>
      </c>
      <c r="C31775" t="s">
        <v>40426</v>
      </c>
      <c r="D31775" s="1">
        <v>9</v>
      </c>
      <c r="E31775" s="1">
        <v>2013</v>
      </c>
      <c r="F31775" s="2">
        <v>41538</v>
      </c>
      <c r="G31775">
        <v>5</v>
      </c>
      <c r="H31775">
        <v>1</v>
      </c>
      <c r="I31775" t="s">
        <v>25058</v>
      </c>
      <c r="J31775" t="s">
        <v>31045</v>
      </c>
      <c r="K31775" t="s">
        <v>35352</v>
      </c>
      <c r="L31775" t="s">
        <v>35361</v>
      </c>
      <c r="M31775" t="s">
        <v>36086</v>
      </c>
      <c r="N31775">
        <v>4</v>
      </c>
      <c r="O31775">
        <v>0</v>
      </c>
      <c r="P31775" t="s">
        <v>40419</v>
      </c>
      <c r="Q31775" s="3">
        <v>3162</v>
      </c>
      <c r="R31775" s="3">
        <v>10781</v>
      </c>
      <c r="S31775" s="3">
        <v>-7619</v>
      </c>
      <c r="T31775" t="s">
        <v>39144</v>
      </c>
      <c r="U31775" t="s">
        <v>39148</v>
      </c>
      <c r="V31775" t="s">
        <v>39944</v>
      </c>
      <c r="W31775" t="s">
        <v>39905</v>
      </c>
      <c r="X31775" t="s">
        <v>39199</v>
      </c>
      <c r="Y31775" t="s">
        <v>40436</v>
      </c>
    </row>
    <row r="31776" spans="1:25">
      <c r="A31776" t="s">
        <v>24094</v>
      </c>
      <c r="B31776" s="2">
        <v>41975</v>
      </c>
      <c r="C31776" t="s">
        <v>40427</v>
      </c>
      <c r="D31776" s="1">
        <v>12</v>
      </c>
      <c r="E31776" s="1">
        <v>2014</v>
      </c>
      <c r="F31776" s="2">
        <v>41977</v>
      </c>
      <c r="G31776">
        <v>2</v>
      </c>
      <c r="H31776">
        <v>2</v>
      </c>
      <c r="I31776" t="s">
        <v>25056</v>
      </c>
      <c r="J31776" t="s">
        <v>34323</v>
      </c>
      <c r="K31776" t="s">
        <v>35352</v>
      </c>
      <c r="L31776" t="s">
        <v>35363</v>
      </c>
      <c r="M31776" t="s">
        <v>36075</v>
      </c>
      <c r="N31776">
        <v>3</v>
      </c>
      <c r="O31776">
        <v>0</v>
      </c>
      <c r="P31776" t="s">
        <v>40419</v>
      </c>
      <c r="Q31776" s="3">
        <v>3162</v>
      </c>
      <c r="R31776" s="3">
        <v>4242</v>
      </c>
      <c r="S31776" s="3">
        <v>-1080</v>
      </c>
      <c r="T31776" t="s">
        <v>39145</v>
      </c>
      <c r="U31776" t="s">
        <v>39149</v>
      </c>
      <c r="V31776" t="s">
        <v>39244</v>
      </c>
      <c r="W31776" t="s">
        <v>39215</v>
      </c>
      <c r="X31776" t="s">
        <v>39216</v>
      </c>
      <c r="Y31776" t="s">
        <v>40398</v>
      </c>
    </row>
    <row r="31777" spans="1:25">
      <c r="A31777" t="s">
        <v>1921</v>
      </c>
      <c r="B31777" s="2">
        <v>40751</v>
      </c>
      <c r="C31777" t="s">
        <v>40424</v>
      </c>
      <c r="D31777" s="1">
        <v>7</v>
      </c>
      <c r="E31777" s="1">
        <v>2011</v>
      </c>
      <c r="F31777" s="2">
        <v>40752</v>
      </c>
      <c r="G31777">
        <v>1</v>
      </c>
      <c r="H31777">
        <v>4</v>
      </c>
      <c r="I31777" t="s">
        <v>25056</v>
      </c>
      <c r="J31777" t="s">
        <v>28120</v>
      </c>
      <c r="K31777" t="s">
        <v>35351</v>
      </c>
      <c r="L31777" t="s">
        <v>35367</v>
      </c>
      <c r="M31777" t="s">
        <v>35553</v>
      </c>
      <c r="N31777">
        <v>2</v>
      </c>
      <c r="O31777">
        <v>0</v>
      </c>
      <c r="P31777" t="s">
        <v>40419</v>
      </c>
      <c r="Q31777" s="3">
        <v>3164</v>
      </c>
      <c r="R31777" s="3">
        <v>1388</v>
      </c>
      <c r="S31777" s="3">
        <v>1776</v>
      </c>
      <c r="T31777" t="s">
        <v>39145</v>
      </c>
      <c r="U31777" t="s">
        <v>39151</v>
      </c>
      <c r="V31777" t="s">
        <v>39409</v>
      </c>
      <c r="W31777" t="s">
        <v>39409</v>
      </c>
      <c r="X31777" t="s">
        <v>39216</v>
      </c>
      <c r="Y31777" t="s">
        <v>40397</v>
      </c>
    </row>
    <row r="31778" spans="1:25">
      <c r="A31778" t="s">
        <v>2996</v>
      </c>
      <c r="B31778" s="2">
        <v>40823</v>
      </c>
      <c r="C31778" t="s">
        <v>40430</v>
      </c>
      <c r="D31778" s="1">
        <v>10</v>
      </c>
      <c r="E31778" s="1">
        <v>2011</v>
      </c>
      <c r="F31778" s="2">
        <v>40828</v>
      </c>
      <c r="G31778">
        <v>5</v>
      </c>
      <c r="H31778">
        <v>2</v>
      </c>
      <c r="I31778" t="s">
        <v>25058</v>
      </c>
      <c r="J31778" t="s">
        <v>27438</v>
      </c>
      <c r="K31778" t="s">
        <v>35352</v>
      </c>
      <c r="L31778" t="s">
        <v>35361</v>
      </c>
      <c r="M31778" t="s">
        <v>36635</v>
      </c>
      <c r="N31778">
        <v>2</v>
      </c>
      <c r="O31778">
        <v>0</v>
      </c>
      <c r="P31778" t="s">
        <v>40419</v>
      </c>
      <c r="Q31778" s="3">
        <v>3164</v>
      </c>
      <c r="R31778" s="3">
        <v>163</v>
      </c>
      <c r="S31778" s="3">
        <v>3001</v>
      </c>
      <c r="T31778" t="s">
        <v>39144</v>
      </c>
      <c r="U31778" t="s">
        <v>39149</v>
      </c>
      <c r="V31778" t="s">
        <v>39921</v>
      </c>
      <c r="W31778" t="s">
        <v>39922</v>
      </c>
      <c r="X31778" t="s">
        <v>39216</v>
      </c>
      <c r="Y31778" t="s">
        <v>39240</v>
      </c>
    </row>
    <row r="31779" spans="1:25">
      <c r="A31779" t="s">
        <v>13546</v>
      </c>
      <c r="B31779" s="2">
        <v>41515</v>
      </c>
      <c r="C31779" t="s">
        <v>40425</v>
      </c>
      <c r="D31779" s="1">
        <v>8</v>
      </c>
      <c r="E31779" s="1">
        <v>2013</v>
      </c>
      <c r="F31779" s="2">
        <v>41520</v>
      </c>
      <c r="G31779">
        <v>5</v>
      </c>
      <c r="H31779">
        <v>1</v>
      </c>
      <c r="I31779" t="s">
        <v>25056</v>
      </c>
      <c r="J31779" t="s">
        <v>28120</v>
      </c>
      <c r="K31779" t="s">
        <v>35351</v>
      </c>
      <c r="L31779" t="s">
        <v>35367</v>
      </c>
      <c r="M31779" t="s">
        <v>35553</v>
      </c>
      <c r="N31779">
        <v>2</v>
      </c>
      <c r="O31779">
        <v>0</v>
      </c>
      <c r="P31779" t="s">
        <v>40419</v>
      </c>
      <c r="Q31779" s="3">
        <v>3164</v>
      </c>
      <c r="R31779" s="3">
        <v>606</v>
      </c>
      <c r="S31779" s="3">
        <v>2558</v>
      </c>
      <c r="T31779" t="s">
        <v>39145</v>
      </c>
      <c r="U31779" t="s">
        <v>39148</v>
      </c>
      <c r="V31779" t="s">
        <v>40020</v>
      </c>
      <c r="W31779" t="s">
        <v>39215</v>
      </c>
      <c r="X31779" t="s">
        <v>39216</v>
      </c>
      <c r="Y31779" t="s">
        <v>40398</v>
      </c>
    </row>
    <row r="31780" spans="1:25">
      <c r="A31780" t="s">
        <v>11110</v>
      </c>
      <c r="B31780" s="2">
        <v>41509</v>
      </c>
      <c r="C31780" t="s">
        <v>40425</v>
      </c>
      <c r="D31780" s="1">
        <v>8</v>
      </c>
      <c r="E31780" s="1">
        <v>2013</v>
      </c>
      <c r="F31780" s="2">
        <v>41513</v>
      </c>
      <c r="G31780">
        <v>4</v>
      </c>
      <c r="H31780">
        <v>1</v>
      </c>
      <c r="I31780" t="s">
        <v>25056</v>
      </c>
      <c r="J31780" t="s">
        <v>34120</v>
      </c>
      <c r="K31780" t="s">
        <v>35351</v>
      </c>
      <c r="L31780" t="s">
        <v>35369</v>
      </c>
      <c r="M31780" t="s">
        <v>35590</v>
      </c>
      <c r="N31780">
        <v>5</v>
      </c>
      <c r="O31780">
        <v>0</v>
      </c>
      <c r="P31780" t="s">
        <v>40419</v>
      </c>
      <c r="Q31780" s="3">
        <v>3165</v>
      </c>
      <c r="R31780" s="3">
        <v>1852</v>
      </c>
      <c r="S31780" s="3">
        <v>1313</v>
      </c>
      <c r="T31780" t="s">
        <v>39145</v>
      </c>
      <c r="U31780" t="s">
        <v>39148</v>
      </c>
      <c r="V31780" t="s">
        <v>39261</v>
      </c>
      <c r="W31780" t="s">
        <v>39262</v>
      </c>
      <c r="X31780" t="s">
        <v>39201</v>
      </c>
      <c r="Y31780" t="s">
        <v>40437</v>
      </c>
    </row>
    <row r="31781" spans="1:25">
      <c r="A31781" t="s">
        <v>2333</v>
      </c>
      <c r="B31781" s="2">
        <v>40781</v>
      </c>
      <c r="C31781" t="s">
        <v>40425</v>
      </c>
      <c r="D31781" s="1">
        <v>8</v>
      </c>
      <c r="E31781" s="1">
        <v>2011</v>
      </c>
      <c r="F31781" s="2">
        <v>40785</v>
      </c>
      <c r="G31781">
        <v>4</v>
      </c>
      <c r="H31781">
        <v>2</v>
      </c>
      <c r="I31781" t="s">
        <v>25056</v>
      </c>
      <c r="J31781" t="s">
        <v>25272</v>
      </c>
      <c r="K31781" t="s">
        <v>35351</v>
      </c>
      <c r="L31781" t="s">
        <v>35354</v>
      </c>
      <c r="M31781" t="s">
        <v>35571</v>
      </c>
      <c r="N31781">
        <v>3</v>
      </c>
      <c r="O31781">
        <v>0.01</v>
      </c>
      <c r="P31781" t="s">
        <v>39213</v>
      </c>
      <c r="Q31781" s="3">
        <v>3168</v>
      </c>
      <c r="R31781" s="3">
        <v>715</v>
      </c>
      <c r="S31781" s="3">
        <v>2453</v>
      </c>
      <c r="T31781" t="s">
        <v>39144</v>
      </c>
      <c r="U31781" t="s">
        <v>39149</v>
      </c>
      <c r="V31781" t="s">
        <v>39169</v>
      </c>
      <c r="W31781" t="s">
        <v>39188</v>
      </c>
      <c r="X31781" t="s">
        <v>39201</v>
      </c>
      <c r="Y31781" t="s">
        <v>40437</v>
      </c>
    </row>
    <row r="31782" spans="1:25">
      <c r="A31782" t="s">
        <v>2869</v>
      </c>
      <c r="B31782" s="2">
        <v>40814</v>
      </c>
      <c r="C31782" t="s">
        <v>40426</v>
      </c>
      <c r="D31782" s="1">
        <v>9</v>
      </c>
      <c r="E31782" s="1">
        <v>2011</v>
      </c>
      <c r="F31782" s="2">
        <v>40819</v>
      </c>
      <c r="G31782">
        <v>5</v>
      </c>
      <c r="H31782">
        <v>1</v>
      </c>
      <c r="I31782" t="s">
        <v>25058</v>
      </c>
      <c r="J31782" t="s">
        <v>27281</v>
      </c>
      <c r="K31782" t="s">
        <v>35351</v>
      </c>
      <c r="L31782" t="s">
        <v>35369</v>
      </c>
      <c r="M31782" t="s">
        <v>35442</v>
      </c>
      <c r="N31782">
        <v>8</v>
      </c>
      <c r="O31782">
        <v>0</v>
      </c>
      <c r="P31782" t="s">
        <v>40419</v>
      </c>
      <c r="Q31782" s="3">
        <v>3168</v>
      </c>
      <c r="R31782" s="3">
        <v>697</v>
      </c>
      <c r="S31782" s="3">
        <v>2471</v>
      </c>
      <c r="T31782" t="s">
        <v>39144</v>
      </c>
      <c r="U31782" t="s">
        <v>39148</v>
      </c>
      <c r="V31782" t="s">
        <v>39526</v>
      </c>
      <c r="W31782" t="s">
        <v>39347</v>
      </c>
      <c r="X31782" t="s">
        <v>39216</v>
      </c>
      <c r="Y31782" t="s">
        <v>40397</v>
      </c>
    </row>
    <row r="31783" spans="1:25">
      <c r="A31783" t="s">
        <v>3075</v>
      </c>
      <c r="B31783" s="2">
        <v>40829</v>
      </c>
      <c r="C31783" t="s">
        <v>40430</v>
      </c>
      <c r="D31783" s="1">
        <v>10</v>
      </c>
      <c r="E31783" s="1">
        <v>2011</v>
      </c>
      <c r="F31783" s="2">
        <v>40833</v>
      </c>
      <c r="G31783">
        <v>4</v>
      </c>
      <c r="H31783">
        <v>1</v>
      </c>
      <c r="I31783" t="s">
        <v>25058</v>
      </c>
      <c r="J31783" t="s">
        <v>26764</v>
      </c>
      <c r="K31783" t="s">
        <v>35351</v>
      </c>
      <c r="L31783" t="s">
        <v>35354</v>
      </c>
      <c r="M31783" t="s">
        <v>36124</v>
      </c>
      <c r="N31783">
        <v>3</v>
      </c>
      <c r="O31783">
        <v>0</v>
      </c>
      <c r="P31783" t="s">
        <v>40419</v>
      </c>
      <c r="Q31783" s="3">
        <v>3168</v>
      </c>
      <c r="R31783" s="3">
        <v>3122</v>
      </c>
      <c r="S31783" s="3">
        <v>46</v>
      </c>
      <c r="T31783" t="s">
        <v>39144</v>
      </c>
      <c r="U31783" t="s">
        <v>39148</v>
      </c>
      <c r="V31783" t="s">
        <v>39843</v>
      </c>
      <c r="W31783" t="s">
        <v>39388</v>
      </c>
      <c r="X31783" t="s">
        <v>39199</v>
      </c>
      <c r="Y31783" t="s">
        <v>40436</v>
      </c>
    </row>
    <row r="31784" spans="1:25">
      <c r="A31784" t="s">
        <v>3623</v>
      </c>
      <c r="B31784" s="2">
        <v>40864</v>
      </c>
      <c r="C31784" t="s">
        <v>40423</v>
      </c>
      <c r="D31784" s="1">
        <v>11</v>
      </c>
      <c r="E31784" s="1">
        <v>2011</v>
      </c>
      <c r="F31784" s="2">
        <v>40870</v>
      </c>
      <c r="G31784">
        <v>6</v>
      </c>
      <c r="H31784">
        <v>1</v>
      </c>
      <c r="I31784" t="s">
        <v>25057</v>
      </c>
      <c r="J31784" t="s">
        <v>28719</v>
      </c>
      <c r="K31784" t="s">
        <v>35351</v>
      </c>
      <c r="L31784" t="s">
        <v>35356</v>
      </c>
      <c r="M31784" t="s">
        <v>37000</v>
      </c>
      <c r="N31784">
        <v>3</v>
      </c>
      <c r="O31784">
        <v>0</v>
      </c>
      <c r="P31784" t="s">
        <v>40419</v>
      </c>
      <c r="Q31784" s="3">
        <v>3168</v>
      </c>
      <c r="R31784" s="3">
        <v>277</v>
      </c>
      <c r="S31784" s="3">
        <v>2891</v>
      </c>
      <c r="T31784" t="s">
        <v>39144</v>
      </c>
      <c r="U31784" t="s">
        <v>39148</v>
      </c>
      <c r="V31784" t="s">
        <v>40103</v>
      </c>
      <c r="W31784" t="s">
        <v>39189</v>
      </c>
      <c r="X31784" t="s">
        <v>39199</v>
      </c>
      <c r="Y31784" t="s">
        <v>40436</v>
      </c>
    </row>
    <row r="31785" spans="1:25">
      <c r="A31785" t="s">
        <v>4512</v>
      </c>
      <c r="B31785" s="2">
        <v>40914</v>
      </c>
      <c r="C31785" t="s">
        <v>40429</v>
      </c>
      <c r="D31785" s="1">
        <v>1</v>
      </c>
      <c r="E31785" s="1">
        <v>2012</v>
      </c>
      <c r="F31785" s="2">
        <v>40917</v>
      </c>
      <c r="G31785">
        <v>3</v>
      </c>
      <c r="H31785">
        <v>4</v>
      </c>
      <c r="I31785" t="s">
        <v>25056</v>
      </c>
      <c r="J31785" t="s">
        <v>25302</v>
      </c>
      <c r="K31785" t="s">
        <v>35351</v>
      </c>
      <c r="L31785" t="s">
        <v>35354</v>
      </c>
      <c r="M31785" t="s">
        <v>35599</v>
      </c>
      <c r="N31785">
        <v>2</v>
      </c>
      <c r="O31785">
        <v>0</v>
      </c>
      <c r="P31785" t="s">
        <v>40419</v>
      </c>
      <c r="Q31785" s="3">
        <v>3168</v>
      </c>
      <c r="R31785" s="3">
        <v>211</v>
      </c>
      <c r="S31785" s="3">
        <v>2957</v>
      </c>
      <c r="T31785" t="s">
        <v>39146</v>
      </c>
      <c r="U31785" t="s">
        <v>39151</v>
      </c>
      <c r="V31785" t="s">
        <v>39853</v>
      </c>
      <c r="W31785" t="s">
        <v>39186</v>
      </c>
      <c r="X31785" t="s">
        <v>39197</v>
      </c>
      <c r="Y31785" t="s">
        <v>39197</v>
      </c>
    </row>
    <row r="31786" spans="1:25">
      <c r="A31786" t="s">
        <v>5226</v>
      </c>
      <c r="B31786" s="2">
        <v>40995</v>
      </c>
      <c r="C31786" t="s">
        <v>40431</v>
      </c>
      <c r="D31786" s="1">
        <v>3</v>
      </c>
      <c r="E31786" s="1">
        <v>2012</v>
      </c>
      <c r="F31786" s="2">
        <v>41000</v>
      </c>
      <c r="G31786">
        <v>5</v>
      </c>
      <c r="H31786">
        <v>2</v>
      </c>
      <c r="I31786" t="s">
        <v>25056</v>
      </c>
      <c r="J31786" t="s">
        <v>25594</v>
      </c>
      <c r="K31786" t="s">
        <v>35351</v>
      </c>
      <c r="L31786" t="s">
        <v>35367</v>
      </c>
      <c r="M31786" t="s">
        <v>35857</v>
      </c>
      <c r="N31786">
        <v>4</v>
      </c>
      <c r="O31786">
        <v>0</v>
      </c>
      <c r="P31786" t="s">
        <v>40419</v>
      </c>
      <c r="Q31786" s="3">
        <v>3168</v>
      </c>
      <c r="R31786" s="3">
        <v>1078</v>
      </c>
      <c r="S31786" s="3">
        <v>2090</v>
      </c>
      <c r="T31786" t="s">
        <v>39144</v>
      </c>
      <c r="U31786" t="s">
        <v>39149</v>
      </c>
      <c r="V31786" t="s">
        <v>39171</v>
      </c>
      <c r="W31786" t="s">
        <v>39190</v>
      </c>
      <c r="X31786" t="s">
        <v>39201</v>
      </c>
      <c r="Y31786" t="s">
        <v>40437</v>
      </c>
    </row>
    <row r="31787" spans="1:25">
      <c r="A31787" t="s">
        <v>5854</v>
      </c>
      <c r="B31787" s="2">
        <v>41050</v>
      </c>
      <c r="C31787" t="s">
        <v>40421</v>
      </c>
      <c r="D31787" s="1">
        <v>5</v>
      </c>
      <c r="E31787" s="1">
        <v>2012</v>
      </c>
      <c r="F31787" s="2">
        <v>41057</v>
      </c>
      <c r="G31787">
        <v>7</v>
      </c>
      <c r="H31787">
        <v>1</v>
      </c>
      <c r="I31787" t="s">
        <v>25056</v>
      </c>
      <c r="J31787" t="s">
        <v>31694</v>
      </c>
      <c r="K31787" t="s">
        <v>35351</v>
      </c>
      <c r="L31787" t="s">
        <v>35368</v>
      </c>
      <c r="M31787" t="s">
        <v>36440</v>
      </c>
      <c r="N31787">
        <v>8</v>
      </c>
      <c r="O31787">
        <v>0</v>
      </c>
      <c r="P31787" t="s">
        <v>40419</v>
      </c>
      <c r="Q31787" s="3">
        <v>3168</v>
      </c>
      <c r="R31787" s="3">
        <v>849</v>
      </c>
      <c r="S31787" s="3">
        <v>2319</v>
      </c>
      <c r="T31787" t="s">
        <v>39144</v>
      </c>
      <c r="U31787" t="s">
        <v>39148</v>
      </c>
      <c r="V31787" t="s">
        <v>39171</v>
      </c>
      <c r="W31787" t="s">
        <v>39190</v>
      </c>
      <c r="X31787" t="s">
        <v>39201</v>
      </c>
      <c r="Y31787" t="s">
        <v>40437</v>
      </c>
    </row>
    <row r="31788" spans="1:25">
      <c r="A31788" t="s">
        <v>7240</v>
      </c>
      <c r="B31788" s="2">
        <v>41144</v>
      </c>
      <c r="C31788" t="s">
        <v>40425</v>
      </c>
      <c r="D31788" s="1">
        <v>8</v>
      </c>
      <c r="E31788" s="1">
        <v>2012</v>
      </c>
      <c r="F31788" s="2">
        <v>41147</v>
      </c>
      <c r="G31788">
        <v>3</v>
      </c>
      <c r="H31788">
        <v>2</v>
      </c>
      <c r="I31788" t="s">
        <v>25057</v>
      </c>
      <c r="J31788" t="s">
        <v>28719</v>
      </c>
      <c r="K31788" t="s">
        <v>35351</v>
      </c>
      <c r="L31788" t="s">
        <v>35356</v>
      </c>
      <c r="M31788" t="s">
        <v>37000</v>
      </c>
      <c r="N31788">
        <v>3</v>
      </c>
      <c r="O31788">
        <v>0.45</v>
      </c>
      <c r="P31788" t="s">
        <v>39213</v>
      </c>
      <c r="Q31788" s="3">
        <v>3168</v>
      </c>
      <c r="R31788" s="3">
        <v>274</v>
      </c>
      <c r="S31788" s="3">
        <v>2894</v>
      </c>
      <c r="T31788" t="s">
        <v>39145</v>
      </c>
      <c r="U31788" t="s">
        <v>39149</v>
      </c>
      <c r="V31788" t="s">
        <v>39272</v>
      </c>
      <c r="W31788" t="s">
        <v>39273</v>
      </c>
      <c r="X31788" t="s">
        <v>39199</v>
      </c>
      <c r="Y31788" t="s">
        <v>40436</v>
      </c>
    </row>
    <row r="31789" spans="1:25">
      <c r="A31789" t="s">
        <v>7715</v>
      </c>
      <c r="B31789" s="2">
        <v>41167</v>
      </c>
      <c r="C31789" t="s">
        <v>40426</v>
      </c>
      <c r="D31789" s="1">
        <v>9</v>
      </c>
      <c r="E31789" s="1">
        <v>2012</v>
      </c>
      <c r="F31789" s="2">
        <v>41171</v>
      </c>
      <c r="G31789">
        <v>4</v>
      </c>
      <c r="H31789">
        <v>2</v>
      </c>
      <c r="I31789" t="s">
        <v>25058</v>
      </c>
      <c r="J31789" t="s">
        <v>25302</v>
      </c>
      <c r="K31789" t="s">
        <v>35351</v>
      </c>
      <c r="L31789" t="s">
        <v>35354</v>
      </c>
      <c r="M31789" t="s">
        <v>35599</v>
      </c>
      <c r="N31789">
        <v>2</v>
      </c>
      <c r="O31789">
        <v>0</v>
      </c>
      <c r="P31789" t="s">
        <v>40419</v>
      </c>
      <c r="Q31789" s="3">
        <v>3168</v>
      </c>
      <c r="R31789" s="3">
        <v>91</v>
      </c>
      <c r="S31789" s="3">
        <v>3077</v>
      </c>
      <c r="T31789" t="s">
        <v>39144</v>
      </c>
      <c r="U31789" t="s">
        <v>39149</v>
      </c>
      <c r="V31789" t="s">
        <v>39710</v>
      </c>
      <c r="W31789" t="s">
        <v>39711</v>
      </c>
      <c r="X31789" t="s">
        <v>39197</v>
      </c>
      <c r="Y31789" t="s">
        <v>39197</v>
      </c>
    </row>
    <row r="31790" spans="1:25">
      <c r="A31790" t="s">
        <v>7860</v>
      </c>
      <c r="B31790" s="2">
        <v>41174</v>
      </c>
      <c r="C31790" t="s">
        <v>40426</v>
      </c>
      <c r="D31790" s="1">
        <v>9</v>
      </c>
      <c r="E31790" s="1">
        <v>2012</v>
      </c>
      <c r="F31790" s="2">
        <v>41178</v>
      </c>
      <c r="G31790">
        <v>4</v>
      </c>
      <c r="H31790">
        <v>1</v>
      </c>
      <c r="I31790" t="s">
        <v>25057</v>
      </c>
      <c r="J31790" t="s">
        <v>29950</v>
      </c>
      <c r="K31790" t="s">
        <v>35351</v>
      </c>
      <c r="L31790" t="s">
        <v>35367</v>
      </c>
      <c r="M31790" t="s">
        <v>38134</v>
      </c>
      <c r="N31790">
        <v>2</v>
      </c>
      <c r="O31790">
        <v>0.02</v>
      </c>
      <c r="P31790" t="s">
        <v>39213</v>
      </c>
      <c r="Q31790" s="3">
        <v>3168</v>
      </c>
      <c r="R31790" s="3">
        <v>29</v>
      </c>
      <c r="S31790" s="3">
        <v>3139</v>
      </c>
      <c r="T31790" t="s">
        <v>39144</v>
      </c>
      <c r="U31790" t="s">
        <v>39148</v>
      </c>
      <c r="V31790" t="s">
        <v>39250</v>
      </c>
      <c r="W31790" t="s">
        <v>39180</v>
      </c>
      <c r="X31790" t="s">
        <v>39198</v>
      </c>
      <c r="Y31790" t="s">
        <v>40397</v>
      </c>
    </row>
    <row r="31791" spans="1:25">
      <c r="A31791" t="s">
        <v>8142</v>
      </c>
      <c r="B31791" s="2">
        <v>41189</v>
      </c>
      <c r="C31791" t="s">
        <v>40430</v>
      </c>
      <c r="D31791" s="1">
        <v>10</v>
      </c>
      <c r="E31791" s="1">
        <v>2012</v>
      </c>
      <c r="F31791" s="2">
        <v>41191</v>
      </c>
      <c r="G31791">
        <v>2</v>
      </c>
      <c r="H31791">
        <v>2</v>
      </c>
      <c r="I31791" t="s">
        <v>25056</v>
      </c>
      <c r="J31791" t="s">
        <v>25302</v>
      </c>
      <c r="K31791" t="s">
        <v>35351</v>
      </c>
      <c r="L31791" t="s">
        <v>35354</v>
      </c>
      <c r="M31791" t="s">
        <v>35599</v>
      </c>
      <c r="N31791">
        <v>2</v>
      </c>
      <c r="O31791">
        <v>0</v>
      </c>
      <c r="P31791" t="s">
        <v>40419</v>
      </c>
      <c r="Q31791" s="3">
        <v>3168</v>
      </c>
      <c r="R31791" s="3">
        <v>1109</v>
      </c>
      <c r="S31791" s="3">
        <v>2059</v>
      </c>
      <c r="T31791" t="s">
        <v>39145</v>
      </c>
      <c r="U31791" t="s">
        <v>39149</v>
      </c>
      <c r="V31791" t="s">
        <v>39783</v>
      </c>
      <c r="W31791" t="s">
        <v>39721</v>
      </c>
      <c r="X31791" t="s">
        <v>39198</v>
      </c>
      <c r="Y31791" t="s">
        <v>40397</v>
      </c>
    </row>
    <row r="31792" spans="1:25">
      <c r="A31792" t="s">
        <v>8251</v>
      </c>
      <c r="B31792" s="2">
        <v>41197</v>
      </c>
      <c r="C31792" t="s">
        <v>40430</v>
      </c>
      <c r="D31792" s="1">
        <v>10</v>
      </c>
      <c r="E31792" s="1">
        <v>2012</v>
      </c>
      <c r="F31792" s="2">
        <v>41203</v>
      </c>
      <c r="G31792">
        <v>6</v>
      </c>
      <c r="H31792">
        <v>1</v>
      </c>
      <c r="I31792" t="s">
        <v>25057</v>
      </c>
      <c r="J31792" t="s">
        <v>32768</v>
      </c>
      <c r="K31792" t="s">
        <v>35351</v>
      </c>
      <c r="L31792" t="s">
        <v>35366</v>
      </c>
      <c r="M31792" t="s">
        <v>37966</v>
      </c>
      <c r="N31792">
        <v>9</v>
      </c>
      <c r="O31792">
        <v>0.04</v>
      </c>
      <c r="P31792" t="s">
        <v>39213</v>
      </c>
      <c r="Q31792" s="3">
        <v>3168</v>
      </c>
      <c r="R31792" s="3">
        <v>149</v>
      </c>
      <c r="S31792" s="3">
        <v>3019</v>
      </c>
      <c r="T31792" t="s">
        <v>39144</v>
      </c>
      <c r="U31792" t="s">
        <v>39148</v>
      </c>
      <c r="V31792" t="s">
        <v>39234</v>
      </c>
      <c r="W31792" t="s">
        <v>39228</v>
      </c>
      <c r="X31792" t="s">
        <v>39216</v>
      </c>
      <c r="Y31792" t="s">
        <v>40398</v>
      </c>
    </row>
    <row r="31793" spans="1:25">
      <c r="A31793" t="s">
        <v>9892</v>
      </c>
      <c r="B31793" s="2">
        <v>41282</v>
      </c>
      <c r="C31793" t="s">
        <v>40429</v>
      </c>
      <c r="D31793" s="1">
        <v>1</v>
      </c>
      <c r="E31793" s="1">
        <v>2013</v>
      </c>
      <c r="F31793" s="2">
        <v>41286</v>
      </c>
      <c r="G31793">
        <v>4</v>
      </c>
      <c r="H31793">
        <v>1</v>
      </c>
      <c r="I31793" t="s">
        <v>25056</v>
      </c>
      <c r="J31793" t="s">
        <v>25302</v>
      </c>
      <c r="K31793" t="s">
        <v>35351</v>
      </c>
      <c r="L31793" t="s">
        <v>35354</v>
      </c>
      <c r="M31793" t="s">
        <v>35599</v>
      </c>
      <c r="N31793">
        <v>2</v>
      </c>
      <c r="O31793">
        <v>0</v>
      </c>
      <c r="P31793" t="s">
        <v>40419</v>
      </c>
      <c r="Q31793" s="3">
        <v>3168</v>
      </c>
      <c r="R31793" s="3">
        <v>799</v>
      </c>
      <c r="S31793" s="3">
        <v>2369</v>
      </c>
      <c r="T31793" t="s">
        <v>39144</v>
      </c>
      <c r="U31793" t="s">
        <v>39148</v>
      </c>
      <c r="V31793" t="s">
        <v>39710</v>
      </c>
      <c r="W31793" t="s">
        <v>39711</v>
      </c>
      <c r="X31793" t="s">
        <v>39197</v>
      </c>
      <c r="Y31793" t="s">
        <v>39197</v>
      </c>
    </row>
    <row r="31794" spans="1:25">
      <c r="A31794" t="s">
        <v>10435</v>
      </c>
      <c r="B31794" s="2">
        <v>41332</v>
      </c>
      <c r="C31794" t="s">
        <v>40432</v>
      </c>
      <c r="D31794" s="1">
        <v>2</v>
      </c>
      <c r="E31794" s="1">
        <v>2013</v>
      </c>
      <c r="F31794" s="2">
        <v>41337</v>
      </c>
      <c r="G31794">
        <v>5</v>
      </c>
      <c r="H31794">
        <v>1</v>
      </c>
      <c r="I31794" t="s">
        <v>25056</v>
      </c>
      <c r="J31794" t="s">
        <v>26907</v>
      </c>
      <c r="K31794" t="s">
        <v>35351</v>
      </c>
      <c r="L31794" t="s">
        <v>35355</v>
      </c>
      <c r="M31794" t="s">
        <v>36807</v>
      </c>
      <c r="N31794">
        <v>4</v>
      </c>
      <c r="O31794">
        <v>0</v>
      </c>
      <c r="P31794" t="s">
        <v>40419</v>
      </c>
      <c r="Q31794" s="3">
        <v>3168</v>
      </c>
      <c r="R31794" s="3">
        <v>1616</v>
      </c>
      <c r="S31794" s="3">
        <v>1552</v>
      </c>
      <c r="T31794" t="s">
        <v>39144</v>
      </c>
      <c r="U31794" t="s">
        <v>39148</v>
      </c>
      <c r="V31794" t="s">
        <v>39325</v>
      </c>
      <c r="W31794" t="s">
        <v>39262</v>
      </c>
      <c r="X31794" t="s">
        <v>39201</v>
      </c>
      <c r="Y31794" t="s">
        <v>40437</v>
      </c>
    </row>
    <row r="31795" spans="1:25">
      <c r="A31795" t="s">
        <v>10815</v>
      </c>
      <c r="B31795" s="2">
        <v>41360</v>
      </c>
      <c r="C31795" t="s">
        <v>40431</v>
      </c>
      <c r="D31795" s="1">
        <v>3</v>
      </c>
      <c r="E31795" s="1">
        <v>2013</v>
      </c>
      <c r="F31795" s="2">
        <v>41364</v>
      </c>
      <c r="G31795">
        <v>4</v>
      </c>
      <c r="H31795">
        <v>2</v>
      </c>
      <c r="I31795" t="s">
        <v>25056</v>
      </c>
      <c r="J31795" t="s">
        <v>28719</v>
      </c>
      <c r="K31795" t="s">
        <v>35351</v>
      </c>
      <c r="L31795" t="s">
        <v>35356</v>
      </c>
      <c r="M31795" t="s">
        <v>37000</v>
      </c>
      <c r="N31795">
        <v>3</v>
      </c>
      <c r="O31795">
        <v>0</v>
      </c>
      <c r="P31795" t="s">
        <v>40419</v>
      </c>
      <c r="Q31795" s="3">
        <v>3168</v>
      </c>
      <c r="R31795" s="3">
        <v>696</v>
      </c>
      <c r="S31795" s="3">
        <v>2472</v>
      </c>
      <c r="T31795" t="s">
        <v>39144</v>
      </c>
      <c r="U31795" t="s">
        <v>39149</v>
      </c>
      <c r="V31795" t="s">
        <v>39380</v>
      </c>
      <c r="W31795" t="s">
        <v>39381</v>
      </c>
      <c r="X31795" t="s">
        <v>39199</v>
      </c>
      <c r="Y31795" t="s">
        <v>40436</v>
      </c>
    </row>
    <row r="31796" spans="1:25">
      <c r="A31796" t="s">
        <v>11115</v>
      </c>
      <c r="B31796" s="2">
        <v>41382</v>
      </c>
      <c r="C31796" t="s">
        <v>40428</v>
      </c>
      <c r="D31796" s="1">
        <v>4</v>
      </c>
      <c r="E31796" s="1">
        <v>2013</v>
      </c>
      <c r="F31796" s="2">
        <v>41386</v>
      </c>
      <c r="G31796">
        <v>4</v>
      </c>
      <c r="H31796">
        <v>1</v>
      </c>
      <c r="I31796" t="s">
        <v>25056</v>
      </c>
      <c r="J31796" t="s">
        <v>28707</v>
      </c>
      <c r="K31796" t="s">
        <v>35351</v>
      </c>
      <c r="L31796" t="s">
        <v>35367</v>
      </c>
      <c r="M31796" t="s">
        <v>37673</v>
      </c>
      <c r="N31796">
        <v>4</v>
      </c>
      <c r="O31796">
        <v>0</v>
      </c>
      <c r="P31796" t="s">
        <v>40419</v>
      </c>
      <c r="Q31796" s="3">
        <v>3168</v>
      </c>
      <c r="R31796" s="3">
        <v>1861</v>
      </c>
      <c r="S31796" s="3">
        <v>1307</v>
      </c>
      <c r="T31796" t="s">
        <v>39145</v>
      </c>
      <c r="U31796" t="s">
        <v>39148</v>
      </c>
      <c r="V31796" t="s">
        <v>39576</v>
      </c>
      <c r="W31796" t="s">
        <v>39347</v>
      </c>
      <c r="X31796" t="s">
        <v>39216</v>
      </c>
      <c r="Y31796" t="s">
        <v>40397</v>
      </c>
    </row>
    <row r="31797" spans="1:25">
      <c r="A31797" t="s">
        <v>15343</v>
      </c>
      <c r="B31797" s="2">
        <v>41593</v>
      </c>
      <c r="C31797" t="s">
        <v>40423</v>
      </c>
      <c r="D31797" s="1">
        <v>11</v>
      </c>
      <c r="E31797" s="1">
        <v>2013</v>
      </c>
      <c r="F31797" s="2">
        <v>41597</v>
      </c>
      <c r="G31797">
        <v>4</v>
      </c>
      <c r="H31797">
        <v>1</v>
      </c>
      <c r="I31797" t="s">
        <v>25058</v>
      </c>
      <c r="J31797" t="s">
        <v>26882</v>
      </c>
      <c r="K31797" t="s">
        <v>35352</v>
      </c>
      <c r="L31797" t="s">
        <v>35357</v>
      </c>
      <c r="M31797" t="s">
        <v>36602</v>
      </c>
      <c r="N31797">
        <v>2</v>
      </c>
      <c r="O31797">
        <v>0</v>
      </c>
      <c r="P31797" t="s">
        <v>40419</v>
      </c>
      <c r="Q31797" s="3">
        <v>3168</v>
      </c>
      <c r="R31797" s="3">
        <v>1436</v>
      </c>
      <c r="S31797" s="3">
        <v>1732</v>
      </c>
      <c r="T31797" t="s">
        <v>39145</v>
      </c>
      <c r="U31797" t="s">
        <v>39148</v>
      </c>
      <c r="V31797" t="s">
        <v>39486</v>
      </c>
      <c r="W31797" t="s">
        <v>39188</v>
      </c>
      <c r="X31797" t="s">
        <v>39201</v>
      </c>
      <c r="Y31797" t="s">
        <v>40437</v>
      </c>
    </row>
    <row r="31798" spans="1:25">
      <c r="A31798" t="s">
        <v>19442</v>
      </c>
      <c r="B31798" s="2">
        <v>41804</v>
      </c>
      <c r="C31798" t="s">
        <v>40422</v>
      </c>
      <c r="D31798" s="1">
        <v>6</v>
      </c>
      <c r="E31798" s="1">
        <v>2014</v>
      </c>
      <c r="F31798" s="2">
        <v>41809</v>
      </c>
      <c r="G31798">
        <v>5</v>
      </c>
      <c r="H31798">
        <v>1</v>
      </c>
      <c r="I31798" t="s">
        <v>25056</v>
      </c>
      <c r="J31798" t="s">
        <v>28512</v>
      </c>
      <c r="K31798" t="s">
        <v>35352</v>
      </c>
      <c r="L31798" t="s">
        <v>35361</v>
      </c>
      <c r="M31798" t="s">
        <v>36840</v>
      </c>
      <c r="N31798">
        <v>2</v>
      </c>
      <c r="O31798">
        <v>0.25</v>
      </c>
      <c r="P31798" t="s">
        <v>39213</v>
      </c>
      <c r="Q31798" s="3">
        <v>3168</v>
      </c>
      <c r="R31798" s="3">
        <v>1016</v>
      </c>
      <c r="S31798" s="3">
        <v>2152</v>
      </c>
      <c r="T31798" t="s">
        <v>39145</v>
      </c>
      <c r="U31798" t="s">
        <v>39148</v>
      </c>
      <c r="V31798" t="s">
        <v>39272</v>
      </c>
      <c r="W31798" t="s">
        <v>39273</v>
      </c>
      <c r="X31798" t="s">
        <v>39199</v>
      </c>
      <c r="Y31798" t="s">
        <v>40436</v>
      </c>
    </row>
    <row r="31799" spans="1:25">
      <c r="A31799" t="s">
        <v>20531</v>
      </c>
      <c r="B31799" s="2">
        <v>41855</v>
      </c>
      <c r="C31799" t="s">
        <v>40425</v>
      </c>
      <c r="D31799" s="1">
        <v>8</v>
      </c>
      <c r="E31799" s="1">
        <v>2014</v>
      </c>
      <c r="F31799" s="2">
        <v>41859</v>
      </c>
      <c r="G31799">
        <v>4</v>
      </c>
      <c r="H31799">
        <v>1</v>
      </c>
      <c r="I31799" t="s">
        <v>25056</v>
      </c>
      <c r="J31799" t="s">
        <v>35051</v>
      </c>
      <c r="K31799" t="s">
        <v>35352</v>
      </c>
      <c r="L31799" t="s">
        <v>35357</v>
      </c>
      <c r="M31799" t="s">
        <v>36602</v>
      </c>
      <c r="N31799">
        <v>2</v>
      </c>
      <c r="O31799">
        <v>0</v>
      </c>
      <c r="P31799" t="s">
        <v>40419</v>
      </c>
      <c r="Q31799" s="3">
        <v>3168</v>
      </c>
      <c r="R31799" s="3">
        <v>1506</v>
      </c>
      <c r="S31799" s="3">
        <v>1662</v>
      </c>
      <c r="T31799" t="s">
        <v>39145</v>
      </c>
      <c r="U31799" t="s">
        <v>39148</v>
      </c>
      <c r="V31799" t="s">
        <v>40088</v>
      </c>
      <c r="W31799" t="s">
        <v>39846</v>
      </c>
      <c r="X31799" t="s">
        <v>39197</v>
      </c>
      <c r="Y31799" t="s">
        <v>39197</v>
      </c>
    </row>
    <row r="31800" spans="1:25">
      <c r="A31800" t="s">
        <v>20979</v>
      </c>
      <c r="B31800" s="2">
        <v>41872</v>
      </c>
      <c r="C31800" t="s">
        <v>40425</v>
      </c>
      <c r="D31800" s="1">
        <v>8</v>
      </c>
      <c r="E31800" s="1">
        <v>2014</v>
      </c>
      <c r="F31800" s="2">
        <v>41874</v>
      </c>
      <c r="G31800">
        <v>2</v>
      </c>
      <c r="H31800">
        <v>2</v>
      </c>
      <c r="I31800" t="s">
        <v>25057</v>
      </c>
      <c r="J31800" t="s">
        <v>26081</v>
      </c>
      <c r="K31800" t="s">
        <v>35353</v>
      </c>
      <c r="L31800" t="s">
        <v>35364</v>
      </c>
      <c r="M31800" t="s">
        <v>36244</v>
      </c>
      <c r="N31800">
        <v>5</v>
      </c>
      <c r="O31800">
        <v>0</v>
      </c>
      <c r="P31800" t="s">
        <v>40419</v>
      </c>
      <c r="Q31800" s="3">
        <v>3168</v>
      </c>
      <c r="R31800" s="3">
        <v>7084</v>
      </c>
      <c r="S31800" s="3">
        <v>-3916</v>
      </c>
      <c r="T31800" t="s">
        <v>39145</v>
      </c>
      <c r="U31800" t="s">
        <v>39149</v>
      </c>
      <c r="V31800" t="s">
        <v>40222</v>
      </c>
      <c r="W31800" t="s">
        <v>39381</v>
      </c>
      <c r="X31800" t="s">
        <v>39199</v>
      </c>
      <c r="Y31800" t="s">
        <v>40436</v>
      </c>
    </row>
    <row r="31801" spans="1:25">
      <c r="A31801" t="s">
        <v>23367</v>
      </c>
      <c r="B31801" s="2">
        <v>41955</v>
      </c>
      <c r="C31801" t="s">
        <v>40423</v>
      </c>
      <c r="D31801" s="1">
        <v>11</v>
      </c>
      <c r="E31801" s="1">
        <v>2014</v>
      </c>
      <c r="F31801" s="2">
        <v>41961</v>
      </c>
      <c r="G31801">
        <v>6</v>
      </c>
      <c r="H31801">
        <v>1</v>
      </c>
      <c r="I31801" t="s">
        <v>25058</v>
      </c>
      <c r="J31801" t="s">
        <v>25272</v>
      </c>
      <c r="K31801" t="s">
        <v>35351</v>
      </c>
      <c r="L31801" t="s">
        <v>35354</v>
      </c>
      <c r="M31801" t="s">
        <v>35571</v>
      </c>
      <c r="N31801">
        <v>3</v>
      </c>
      <c r="O31801">
        <v>0.01</v>
      </c>
      <c r="P31801" t="s">
        <v>39213</v>
      </c>
      <c r="Q31801" s="3">
        <v>3168</v>
      </c>
      <c r="R31801" s="3">
        <v>1039</v>
      </c>
      <c r="S31801" s="3">
        <v>2129</v>
      </c>
      <c r="T31801" t="s">
        <v>39147</v>
      </c>
      <c r="U31801" t="s">
        <v>39148</v>
      </c>
      <c r="V31801" t="s">
        <v>39277</v>
      </c>
      <c r="W31801" t="s">
        <v>39188</v>
      </c>
      <c r="X31801" t="s">
        <v>39201</v>
      </c>
      <c r="Y31801" t="s">
        <v>40437</v>
      </c>
    </row>
    <row r="31802" spans="1:25">
      <c r="A31802" t="s">
        <v>23437</v>
      </c>
      <c r="B31802" s="2">
        <v>41956</v>
      </c>
      <c r="C31802" t="s">
        <v>40423</v>
      </c>
      <c r="D31802" s="1">
        <v>11</v>
      </c>
      <c r="E31802" s="1">
        <v>2014</v>
      </c>
      <c r="F31802" s="2">
        <v>41959</v>
      </c>
      <c r="G31802">
        <v>3</v>
      </c>
      <c r="H31802">
        <v>4</v>
      </c>
      <c r="I31802" t="s">
        <v>25056</v>
      </c>
      <c r="J31802" t="s">
        <v>28502</v>
      </c>
      <c r="K31802" t="s">
        <v>35351</v>
      </c>
      <c r="L31802" t="s">
        <v>35355</v>
      </c>
      <c r="M31802" t="s">
        <v>37582</v>
      </c>
      <c r="N31802">
        <v>6</v>
      </c>
      <c r="O31802">
        <v>0</v>
      </c>
      <c r="P31802" t="s">
        <v>40419</v>
      </c>
      <c r="Q31802" s="3">
        <v>3168</v>
      </c>
      <c r="R31802" s="3">
        <v>494</v>
      </c>
      <c r="S31802" s="3">
        <v>2674</v>
      </c>
      <c r="T31802" t="s">
        <v>39144</v>
      </c>
      <c r="U31802" t="s">
        <v>39151</v>
      </c>
      <c r="V31802" t="s">
        <v>40049</v>
      </c>
      <c r="W31802" t="s">
        <v>39718</v>
      </c>
      <c r="X31802" t="s">
        <v>39197</v>
      </c>
      <c r="Y31802" t="s">
        <v>39197</v>
      </c>
    </row>
    <row r="31803" spans="1:25">
      <c r="A31803" t="s">
        <v>14562</v>
      </c>
      <c r="B31803" s="2">
        <v>41556</v>
      </c>
      <c r="C31803" t="s">
        <v>40430</v>
      </c>
      <c r="D31803" s="1">
        <v>10</v>
      </c>
      <c r="E31803" s="1">
        <v>2013</v>
      </c>
      <c r="F31803" s="2">
        <v>41557</v>
      </c>
      <c r="G31803">
        <v>1</v>
      </c>
      <c r="H31803">
        <v>4</v>
      </c>
      <c r="I31803" t="s">
        <v>25057</v>
      </c>
      <c r="J31803" t="s">
        <v>28223</v>
      </c>
      <c r="K31803" t="s">
        <v>35352</v>
      </c>
      <c r="L31803" t="s">
        <v>35357</v>
      </c>
      <c r="M31803" t="s">
        <v>37817</v>
      </c>
      <c r="N31803">
        <v>4</v>
      </c>
      <c r="O31803">
        <v>0</v>
      </c>
      <c r="P31803" t="s">
        <v>40419</v>
      </c>
      <c r="Q31803" s="3">
        <v>3176</v>
      </c>
      <c r="R31803" s="3">
        <v>1822</v>
      </c>
      <c r="S31803" s="3">
        <v>1354</v>
      </c>
      <c r="T31803" t="s">
        <v>39146</v>
      </c>
      <c r="U31803" t="s">
        <v>39151</v>
      </c>
      <c r="V31803" t="s">
        <v>40165</v>
      </c>
      <c r="W31803" t="s">
        <v>39215</v>
      </c>
      <c r="X31803" t="s">
        <v>39216</v>
      </c>
      <c r="Y31803" t="s">
        <v>40398</v>
      </c>
    </row>
    <row r="31804" spans="1:25">
      <c r="A31804" t="s">
        <v>18710</v>
      </c>
      <c r="B31804" s="2">
        <v>41774</v>
      </c>
      <c r="C31804" t="s">
        <v>40421</v>
      </c>
      <c r="D31804" s="1">
        <v>5</v>
      </c>
      <c r="E31804" s="1">
        <v>2014</v>
      </c>
      <c r="F31804" s="2">
        <v>41777</v>
      </c>
      <c r="G31804">
        <v>3</v>
      </c>
      <c r="H31804">
        <v>4</v>
      </c>
      <c r="I31804" t="s">
        <v>25058</v>
      </c>
      <c r="J31804" t="s">
        <v>31076</v>
      </c>
      <c r="K31804" t="s">
        <v>35351</v>
      </c>
      <c r="L31804" t="s">
        <v>35355</v>
      </c>
      <c r="M31804" t="s">
        <v>35722</v>
      </c>
      <c r="N31804">
        <v>4</v>
      </c>
      <c r="O31804">
        <v>0</v>
      </c>
      <c r="P31804" t="s">
        <v>40419</v>
      </c>
      <c r="Q31804" s="3">
        <v>3176</v>
      </c>
      <c r="R31804" s="3">
        <v>2176</v>
      </c>
      <c r="S31804" s="3">
        <v>1000</v>
      </c>
      <c r="T31804" t="s">
        <v>39145</v>
      </c>
      <c r="U31804" t="s">
        <v>39151</v>
      </c>
      <c r="V31804" t="s">
        <v>39412</v>
      </c>
      <c r="W31804" t="s">
        <v>39347</v>
      </c>
      <c r="X31804" t="s">
        <v>39216</v>
      </c>
      <c r="Y31804" t="s">
        <v>40397</v>
      </c>
    </row>
    <row r="31805" spans="1:25">
      <c r="A31805" t="s">
        <v>7765</v>
      </c>
      <c r="B31805" s="2">
        <v>41170</v>
      </c>
      <c r="C31805" t="s">
        <v>40426</v>
      </c>
      <c r="D31805" s="1">
        <v>9</v>
      </c>
      <c r="E31805" s="1">
        <v>2012</v>
      </c>
      <c r="F31805" s="2">
        <v>41174</v>
      </c>
      <c r="G31805">
        <v>4</v>
      </c>
      <c r="H31805">
        <v>1</v>
      </c>
      <c r="I31805" t="s">
        <v>25058</v>
      </c>
      <c r="J31805" t="s">
        <v>31286</v>
      </c>
      <c r="K31805" t="s">
        <v>35353</v>
      </c>
      <c r="L31805" t="s">
        <v>35364</v>
      </c>
      <c r="M31805" t="s">
        <v>36137</v>
      </c>
      <c r="N31805">
        <v>7</v>
      </c>
      <c r="O31805">
        <v>0</v>
      </c>
      <c r="P31805" t="s">
        <v>40419</v>
      </c>
      <c r="Q31805" s="3">
        <v>3178</v>
      </c>
      <c r="R31805" s="3">
        <v>1806</v>
      </c>
      <c r="S31805" s="3">
        <v>1372</v>
      </c>
      <c r="T31805" t="s">
        <v>39144</v>
      </c>
      <c r="U31805" t="s">
        <v>39148</v>
      </c>
      <c r="V31805" t="s">
        <v>39676</v>
      </c>
      <c r="W31805" t="s">
        <v>39347</v>
      </c>
      <c r="X31805" t="s">
        <v>39216</v>
      </c>
      <c r="Y31805" t="s">
        <v>40397</v>
      </c>
    </row>
    <row r="31806" spans="1:25">
      <c r="A31806" t="s">
        <v>23303</v>
      </c>
      <c r="B31806" s="2">
        <v>41953</v>
      </c>
      <c r="C31806" t="s">
        <v>40423</v>
      </c>
      <c r="D31806" s="1">
        <v>11</v>
      </c>
      <c r="E31806" s="1">
        <v>2014</v>
      </c>
      <c r="F31806" s="2">
        <v>41958</v>
      </c>
      <c r="G31806">
        <v>5</v>
      </c>
      <c r="H31806">
        <v>1</v>
      </c>
      <c r="I31806" t="s">
        <v>25058</v>
      </c>
      <c r="J31806" t="s">
        <v>28249</v>
      </c>
      <c r="K31806" t="s">
        <v>35351</v>
      </c>
      <c r="L31806" t="s">
        <v>35354</v>
      </c>
      <c r="M31806" t="s">
        <v>37482</v>
      </c>
      <c r="N31806">
        <v>2</v>
      </c>
      <c r="O31806">
        <v>0</v>
      </c>
      <c r="P31806" t="s">
        <v>40419</v>
      </c>
      <c r="Q31806" s="3">
        <v>3178</v>
      </c>
      <c r="R31806" s="3">
        <v>645</v>
      </c>
      <c r="S31806" s="3">
        <v>2533</v>
      </c>
      <c r="T31806" t="s">
        <v>39145</v>
      </c>
      <c r="U31806" t="s">
        <v>39148</v>
      </c>
      <c r="V31806" t="s">
        <v>39153</v>
      </c>
      <c r="W31806" t="s">
        <v>39180</v>
      </c>
      <c r="X31806" t="s">
        <v>39198</v>
      </c>
      <c r="Y31806" t="s">
        <v>40397</v>
      </c>
    </row>
    <row r="31807" spans="1:25">
      <c r="A31807" t="s">
        <v>23837</v>
      </c>
      <c r="B31807" s="2">
        <v>41968</v>
      </c>
      <c r="C31807" t="s">
        <v>40423</v>
      </c>
      <c r="D31807" s="1">
        <v>11</v>
      </c>
      <c r="E31807" s="1">
        <v>2014</v>
      </c>
      <c r="F31807" s="2">
        <v>41972</v>
      </c>
      <c r="G31807">
        <v>4</v>
      </c>
      <c r="H31807">
        <v>1</v>
      </c>
      <c r="I31807" t="s">
        <v>25056</v>
      </c>
      <c r="J31807" t="s">
        <v>30907</v>
      </c>
      <c r="K31807" t="s">
        <v>35351</v>
      </c>
      <c r="L31807" t="s">
        <v>35354</v>
      </c>
      <c r="M31807" t="s">
        <v>35433</v>
      </c>
      <c r="N31807">
        <v>1</v>
      </c>
      <c r="O31807">
        <v>0</v>
      </c>
      <c r="P31807" t="s">
        <v>40419</v>
      </c>
      <c r="Q31807" s="3">
        <v>3182</v>
      </c>
      <c r="R31807" s="3">
        <v>763</v>
      </c>
      <c r="S31807" s="3">
        <v>2419</v>
      </c>
      <c r="T31807" t="s">
        <v>39144</v>
      </c>
      <c r="U31807" t="s">
        <v>39148</v>
      </c>
      <c r="V31807" t="s">
        <v>39692</v>
      </c>
      <c r="W31807" t="s">
        <v>39693</v>
      </c>
      <c r="X31807" t="s">
        <v>39216</v>
      </c>
      <c r="Y31807" t="s">
        <v>40397</v>
      </c>
    </row>
    <row r="31808" spans="1:25">
      <c r="A31808" t="s">
        <v>6804</v>
      </c>
      <c r="B31808" s="2">
        <v>41113</v>
      </c>
      <c r="C31808" t="s">
        <v>40424</v>
      </c>
      <c r="D31808" s="1">
        <v>7</v>
      </c>
      <c r="E31808" s="1">
        <v>2012</v>
      </c>
      <c r="F31808" s="2">
        <v>41116</v>
      </c>
      <c r="G31808">
        <v>3</v>
      </c>
      <c r="H31808">
        <v>2</v>
      </c>
      <c r="I31808" t="s">
        <v>25057</v>
      </c>
      <c r="J31808" t="s">
        <v>29986</v>
      </c>
      <c r="K31808" t="s">
        <v>35353</v>
      </c>
      <c r="L31808" t="s">
        <v>35360</v>
      </c>
      <c r="M31808" t="s">
        <v>37201</v>
      </c>
      <c r="N31808">
        <v>1</v>
      </c>
      <c r="O31808">
        <v>0</v>
      </c>
      <c r="P31808" t="s">
        <v>40419</v>
      </c>
      <c r="Q31808" s="3">
        <v>3183</v>
      </c>
      <c r="R31808" s="3">
        <v>1933</v>
      </c>
      <c r="S31808" s="3">
        <v>1250</v>
      </c>
      <c r="T31808" t="s">
        <v>39145</v>
      </c>
      <c r="U31808" t="s">
        <v>39149</v>
      </c>
      <c r="V31808" t="s">
        <v>39790</v>
      </c>
      <c r="W31808" t="s">
        <v>39791</v>
      </c>
      <c r="X31808" t="s">
        <v>39197</v>
      </c>
      <c r="Y31808" t="s">
        <v>39197</v>
      </c>
    </row>
    <row r="31809" spans="1:25">
      <c r="A31809" t="s">
        <v>15445</v>
      </c>
      <c r="B31809" s="2">
        <v>41597</v>
      </c>
      <c r="C31809" t="s">
        <v>40423</v>
      </c>
      <c r="D31809" s="1">
        <v>11</v>
      </c>
      <c r="E31809" s="1">
        <v>2013</v>
      </c>
      <c r="F31809" s="2">
        <v>41599</v>
      </c>
      <c r="G31809">
        <v>2</v>
      </c>
      <c r="H31809">
        <v>2</v>
      </c>
      <c r="I31809" t="s">
        <v>25058</v>
      </c>
      <c r="J31809" t="s">
        <v>29986</v>
      </c>
      <c r="K31809" t="s">
        <v>35353</v>
      </c>
      <c r="L31809" t="s">
        <v>35360</v>
      </c>
      <c r="M31809" t="s">
        <v>37201</v>
      </c>
      <c r="N31809">
        <v>1</v>
      </c>
      <c r="O31809">
        <v>0</v>
      </c>
      <c r="P31809" t="s">
        <v>40419</v>
      </c>
      <c r="Q31809" s="3">
        <v>3183</v>
      </c>
      <c r="R31809" s="3">
        <v>1307</v>
      </c>
      <c r="S31809" s="3">
        <v>1876</v>
      </c>
      <c r="T31809" t="s">
        <v>39144</v>
      </c>
      <c r="U31809" t="s">
        <v>39149</v>
      </c>
      <c r="V31809" t="s">
        <v>40221</v>
      </c>
      <c r="W31809" t="s">
        <v>39742</v>
      </c>
      <c r="X31809" t="s">
        <v>39197</v>
      </c>
      <c r="Y31809" t="s">
        <v>39197</v>
      </c>
    </row>
    <row r="31810" spans="1:25">
      <c r="A31810" t="s">
        <v>15911</v>
      </c>
      <c r="B31810" s="2">
        <v>41615</v>
      </c>
      <c r="C31810" t="s">
        <v>40427</v>
      </c>
      <c r="D31810" s="1">
        <v>12</v>
      </c>
      <c r="E31810" s="1">
        <v>2013</v>
      </c>
      <c r="F31810" s="2">
        <v>41621</v>
      </c>
      <c r="G31810">
        <v>6</v>
      </c>
      <c r="H31810">
        <v>1</v>
      </c>
      <c r="I31810" t="s">
        <v>25058</v>
      </c>
      <c r="J31810" t="s">
        <v>33008</v>
      </c>
      <c r="K31810" t="s">
        <v>35353</v>
      </c>
      <c r="L31810" t="s">
        <v>35360</v>
      </c>
      <c r="M31810" t="s">
        <v>37201</v>
      </c>
      <c r="N31810">
        <v>1</v>
      </c>
      <c r="O31810">
        <v>0</v>
      </c>
      <c r="P31810" t="s">
        <v>40419</v>
      </c>
      <c r="Q31810" s="3">
        <v>3183</v>
      </c>
      <c r="R31810" s="3">
        <v>717</v>
      </c>
      <c r="S31810" s="3">
        <v>2466</v>
      </c>
      <c r="T31810" t="s">
        <v>39144</v>
      </c>
      <c r="U31810" t="s">
        <v>39148</v>
      </c>
      <c r="V31810" t="s">
        <v>39171</v>
      </c>
      <c r="W31810" t="s">
        <v>39190</v>
      </c>
      <c r="X31810" t="s">
        <v>39201</v>
      </c>
      <c r="Y31810" t="s">
        <v>40437</v>
      </c>
    </row>
    <row r="31811" spans="1:25">
      <c r="A31811" t="s">
        <v>17886</v>
      </c>
      <c r="B31811" s="2">
        <v>41730</v>
      </c>
      <c r="C31811" t="s">
        <v>40428</v>
      </c>
      <c r="D31811" s="1">
        <v>4</v>
      </c>
      <c r="E31811" s="1">
        <v>2014</v>
      </c>
      <c r="F31811" s="2">
        <v>41730</v>
      </c>
      <c r="G31811">
        <v>0</v>
      </c>
      <c r="H31811">
        <v>3</v>
      </c>
      <c r="I31811" t="s">
        <v>25056</v>
      </c>
      <c r="J31811" t="s">
        <v>33407</v>
      </c>
      <c r="K31811" t="s">
        <v>35351</v>
      </c>
      <c r="L31811" t="s">
        <v>35368</v>
      </c>
      <c r="M31811" t="s">
        <v>35654</v>
      </c>
      <c r="N31811">
        <v>2</v>
      </c>
      <c r="O31811">
        <v>0.04</v>
      </c>
      <c r="P31811" t="s">
        <v>39213</v>
      </c>
      <c r="Q31811" s="3">
        <v>3184</v>
      </c>
      <c r="R31811" s="3">
        <v>674</v>
      </c>
      <c r="S31811" s="3">
        <v>2510</v>
      </c>
      <c r="T31811" t="s">
        <v>39146</v>
      </c>
      <c r="U31811" t="s">
        <v>39150</v>
      </c>
      <c r="V31811" t="s">
        <v>39242</v>
      </c>
      <c r="W31811" t="s">
        <v>39224</v>
      </c>
      <c r="X31811" t="s">
        <v>39216</v>
      </c>
      <c r="Y31811" t="s">
        <v>40398</v>
      </c>
    </row>
    <row r="31812" spans="1:25">
      <c r="A31812" t="s">
        <v>22386</v>
      </c>
      <c r="B31812" s="2">
        <v>41919</v>
      </c>
      <c r="C31812" t="s">
        <v>40430</v>
      </c>
      <c r="D31812" s="1">
        <v>10</v>
      </c>
      <c r="E31812" s="1">
        <v>2014</v>
      </c>
      <c r="F31812" s="2">
        <v>41923</v>
      </c>
      <c r="G31812">
        <v>4</v>
      </c>
      <c r="H31812">
        <v>1</v>
      </c>
      <c r="I31812" t="s">
        <v>25056</v>
      </c>
      <c r="J31812" t="s">
        <v>33407</v>
      </c>
      <c r="K31812" t="s">
        <v>35351</v>
      </c>
      <c r="L31812" t="s">
        <v>35368</v>
      </c>
      <c r="M31812" t="s">
        <v>35654</v>
      </c>
      <c r="N31812">
        <v>2</v>
      </c>
      <c r="O31812">
        <v>0.04</v>
      </c>
      <c r="P31812" t="s">
        <v>39213</v>
      </c>
      <c r="Q31812" s="3">
        <v>3184</v>
      </c>
      <c r="R31812" s="3">
        <v>213</v>
      </c>
      <c r="S31812" s="3">
        <v>2971</v>
      </c>
      <c r="T31812" t="s">
        <v>39144</v>
      </c>
      <c r="U31812" t="s">
        <v>39148</v>
      </c>
      <c r="V31812" t="s">
        <v>39348</v>
      </c>
      <c r="W31812" t="s">
        <v>39228</v>
      </c>
      <c r="X31812" t="s">
        <v>39216</v>
      </c>
      <c r="Y31812" t="s">
        <v>40398</v>
      </c>
    </row>
    <row r="31813" spans="1:25">
      <c r="A31813" t="s">
        <v>22405</v>
      </c>
      <c r="B31813" s="2">
        <v>41920</v>
      </c>
      <c r="C31813" t="s">
        <v>40430</v>
      </c>
      <c r="D31813" s="1">
        <v>10</v>
      </c>
      <c r="E31813" s="1">
        <v>2014</v>
      </c>
      <c r="F31813" s="2">
        <v>41924</v>
      </c>
      <c r="G31813">
        <v>4</v>
      </c>
      <c r="H31813">
        <v>1</v>
      </c>
      <c r="I31813" t="s">
        <v>25058</v>
      </c>
      <c r="J31813" t="s">
        <v>27259</v>
      </c>
      <c r="K31813" t="s">
        <v>35351</v>
      </c>
      <c r="L31813" t="s">
        <v>35370</v>
      </c>
      <c r="M31813" t="s">
        <v>36453</v>
      </c>
      <c r="N31813">
        <v>8</v>
      </c>
      <c r="O31813">
        <v>0</v>
      </c>
      <c r="P31813" t="s">
        <v>40419</v>
      </c>
      <c r="Q31813" s="3">
        <v>3184</v>
      </c>
      <c r="R31813" s="3">
        <v>4012</v>
      </c>
      <c r="S31813" s="3">
        <v>-828</v>
      </c>
      <c r="T31813" t="s">
        <v>39145</v>
      </c>
      <c r="U31813" t="s">
        <v>39148</v>
      </c>
      <c r="V31813" t="s">
        <v>39508</v>
      </c>
      <c r="W31813" t="s">
        <v>39509</v>
      </c>
      <c r="X31813" t="s">
        <v>39216</v>
      </c>
      <c r="Y31813" t="s">
        <v>39240</v>
      </c>
    </row>
    <row r="31814" spans="1:25">
      <c r="A31814" t="s">
        <v>11078</v>
      </c>
      <c r="B31814" s="2">
        <v>41380</v>
      </c>
      <c r="C31814" t="s">
        <v>40428</v>
      </c>
      <c r="D31814" s="1">
        <v>4</v>
      </c>
      <c r="E31814" s="1">
        <v>2013</v>
      </c>
      <c r="F31814" s="2">
        <v>41383</v>
      </c>
      <c r="G31814">
        <v>3</v>
      </c>
      <c r="H31814">
        <v>4</v>
      </c>
      <c r="I31814" t="s">
        <v>25057</v>
      </c>
      <c r="J31814" t="s">
        <v>30631</v>
      </c>
      <c r="K31814" t="s">
        <v>35351</v>
      </c>
      <c r="L31814" t="s">
        <v>35359</v>
      </c>
      <c r="M31814" t="s">
        <v>37092</v>
      </c>
      <c r="N31814">
        <v>7</v>
      </c>
      <c r="O31814">
        <v>0</v>
      </c>
      <c r="P31814" t="s">
        <v>40419</v>
      </c>
      <c r="Q31814" s="3">
        <v>3185</v>
      </c>
      <c r="R31814" s="3">
        <v>16922</v>
      </c>
      <c r="S31814" s="3">
        <v>-13737</v>
      </c>
      <c r="T31814" t="s">
        <v>39145</v>
      </c>
      <c r="U31814" t="s">
        <v>39151</v>
      </c>
      <c r="V31814" t="s">
        <v>39515</v>
      </c>
      <c r="W31814" t="s">
        <v>39347</v>
      </c>
      <c r="X31814" t="s">
        <v>39216</v>
      </c>
      <c r="Y31814" t="s">
        <v>40397</v>
      </c>
    </row>
    <row r="31815" spans="1:25">
      <c r="A31815" t="s">
        <v>21457</v>
      </c>
      <c r="B31815" s="2">
        <v>41887</v>
      </c>
      <c r="C31815" t="s">
        <v>40426</v>
      </c>
      <c r="D31815" s="1">
        <v>9</v>
      </c>
      <c r="E31815" s="1">
        <v>2014</v>
      </c>
      <c r="F31815" s="2">
        <v>41891</v>
      </c>
      <c r="G31815">
        <v>4</v>
      </c>
      <c r="H31815">
        <v>1</v>
      </c>
      <c r="I31815" t="s">
        <v>25056</v>
      </c>
      <c r="J31815" t="s">
        <v>33065</v>
      </c>
      <c r="K31815" t="s">
        <v>35351</v>
      </c>
      <c r="L31815" t="s">
        <v>35367</v>
      </c>
      <c r="M31815" t="s">
        <v>38835</v>
      </c>
      <c r="N31815">
        <v>7</v>
      </c>
      <c r="O31815">
        <v>0.02</v>
      </c>
      <c r="P31815" t="s">
        <v>39213</v>
      </c>
      <c r="Q31815" s="3">
        <v>3185</v>
      </c>
      <c r="R31815" s="3">
        <v>8</v>
      </c>
      <c r="S31815" s="3">
        <v>3177</v>
      </c>
      <c r="T31815" t="s">
        <v>39144</v>
      </c>
      <c r="U31815" t="s">
        <v>39148</v>
      </c>
      <c r="V31815" t="s">
        <v>39222</v>
      </c>
      <c r="W31815" t="s">
        <v>39180</v>
      </c>
      <c r="X31815" t="s">
        <v>39198</v>
      </c>
      <c r="Y31815" t="s">
        <v>40397</v>
      </c>
    </row>
    <row r="31816" spans="1:25">
      <c r="A31816" t="s">
        <v>14866</v>
      </c>
      <c r="B31816" s="2">
        <v>41575</v>
      </c>
      <c r="C31816" t="s">
        <v>40430</v>
      </c>
      <c r="D31816" s="1">
        <v>10</v>
      </c>
      <c r="E31816" s="1">
        <v>2013</v>
      </c>
      <c r="F31816" s="2">
        <v>41578</v>
      </c>
      <c r="G31816">
        <v>3</v>
      </c>
      <c r="H31816">
        <v>4</v>
      </c>
      <c r="I31816" t="s">
        <v>25056</v>
      </c>
      <c r="J31816" t="s">
        <v>29618</v>
      </c>
      <c r="K31816" t="s">
        <v>35353</v>
      </c>
      <c r="L31816" t="s">
        <v>35358</v>
      </c>
      <c r="M31816" t="s">
        <v>35484</v>
      </c>
      <c r="N31816">
        <v>2</v>
      </c>
      <c r="O31816">
        <v>0</v>
      </c>
      <c r="P31816" t="s">
        <v>40419</v>
      </c>
      <c r="Q31816" s="3">
        <v>3186</v>
      </c>
      <c r="R31816" s="3">
        <v>763</v>
      </c>
      <c r="S31816" s="3">
        <v>2423</v>
      </c>
      <c r="T31816" t="s">
        <v>39144</v>
      </c>
      <c r="U31816" t="s">
        <v>39151</v>
      </c>
      <c r="V31816" t="s">
        <v>39172</v>
      </c>
      <c r="W31816" t="s">
        <v>39191</v>
      </c>
      <c r="X31816" t="s">
        <v>39199</v>
      </c>
      <c r="Y31816" t="s">
        <v>40436</v>
      </c>
    </row>
    <row r="31817" spans="1:25">
      <c r="A31817" t="s">
        <v>17555</v>
      </c>
      <c r="B31817" s="2">
        <v>41711</v>
      </c>
      <c r="C31817" t="s">
        <v>40431</v>
      </c>
      <c r="D31817" s="1">
        <v>3</v>
      </c>
      <c r="E31817" s="1">
        <v>2014</v>
      </c>
      <c r="F31817" s="2">
        <v>41718</v>
      </c>
      <c r="G31817">
        <v>7</v>
      </c>
      <c r="H31817">
        <v>1</v>
      </c>
      <c r="I31817" t="s">
        <v>25056</v>
      </c>
      <c r="J31817" t="s">
        <v>26120</v>
      </c>
      <c r="K31817" t="s">
        <v>35352</v>
      </c>
      <c r="L31817" t="s">
        <v>35361</v>
      </c>
      <c r="M31817" t="s">
        <v>36275</v>
      </c>
      <c r="N31817">
        <v>3</v>
      </c>
      <c r="O31817">
        <v>0</v>
      </c>
      <c r="P31817" t="s">
        <v>40419</v>
      </c>
      <c r="Q31817" s="3">
        <v>3186</v>
      </c>
      <c r="R31817" s="3">
        <v>3422</v>
      </c>
      <c r="S31817" s="3">
        <v>-236</v>
      </c>
      <c r="T31817" t="s">
        <v>39147</v>
      </c>
      <c r="U31817" t="s">
        <v>39148</v>
      </c>
      <c r="V31817" t="s">
        <v>39514</v>
      </c>
      <c r="W31817" t="s">
        <v>39215</v>
      </c>
      <c r="X31817" t="s">
        <v>39216</v>
      </c>
      <c r="Y31817" t="s">
        <v>40398</v>
      </c>
    </row>
    <row r="31818" spans="1:25">
      <c r="A31818" t="s">
        <v>23075</v>
      </c>
      <c r="B31818" s="2">
        <v>41947</v>
      </c>
      <c r="C31818" t="s">
        <v>40423</v>
      </c>
      <c r="D31818" s="1">
        <v>11</v>
      </c>
      <c r="E31818" s="1">
        <v>2014</v>
      </c>
      <c r="F31818" s="2">
        <v>41949</v>
      </c>
      <c r="G31818">
        <v>2</v>
      </c>
      <c r="H31818">
        <v>4</v>
      </c>
      <c r="I31818" t="s">
        <v>25056</v>
      </c>
      <c r="J31818" t="s">
        <v>32336</v>
      </c>
      <c r="K31818" t="s">
        <v>35353</v>
      </c>
      <c r="L31818" t="s">
        <v>35360</v>
      </c>
      <c r="M31818" t="s">
        <v>37870</v>
      </c>
      <c r="N31818">
        <v>2</v>
      </c>
      <c r="O31818">
        <v>0</v>
      </c>
      <c r="P31818" t="s">
        <v>40419</v>
      </c>
      <c r="Q31818" s="3">
        <v>3186</v>
      </c>
      <c r="R31818" s="3">
        <v>458</v>
      </c>
      <c r="S31818" s="3">
        <v>2728</v>
      </c>
      <c r="T31818" t="s">
        <v>39144</v>
      </c>
      <c r="U31818" t="s">
        <v>39151</v>
      </c>
      <c r="V31818" t="s">
        <v>39908</v>
      </c>
      <c r="W31818" t="s">
        <v>39909</v>
      </c>
      <c r="X31818" t="s">
        <v>39199</v>
      </c>
      <c r="Y31818" t="s">
        <v>40436</v>
      </c>
    </row>
    <row r="31819" spans="1:25">
      <c r="A31819" t="s">
        <v>11529</v>
      </c>
      <c r="B31819" s="2">
        <v>41411</v>
      </c>
      <c r="C31819" t="s">
        <v>40421</v>
      </c>
      <c r="D31819" s="1">
        <v>5</v>
      </c>
      <c r="E31819" s="1">
        <v>2013</v>
      </c>
      <c r="F31819" s="2">
        <v>41413</v>
      </c>
      <c r="G31819">
        <v>2</v>
      </c>
      <c r="H31819">
        <v>2</v>
      </c>
      <c r="I31819" t="s">
        <v>25056</v>
      </c>
      <c r="J31819" t="s">
        <v>27092</v>
      </c>
      <c r="K31819" t="s">
        <v>35352</v>
      </c>
      <c r="L31819" t="s">
        <v>35361</v>
      </c>
      <c r="M31819" t="s">
        <v>35385</v>
      </c>
      <c r="N31819">
        <v>2</v>
      </c>
      <c r="O31819">
        <v>0</v>
      </c>
      <c r="P31819" t="s">
        <v>40419</v>
      </c>
      <c r="Q31819" s="3">
        <v>3188</v>
      </c>
      <c r="R31819" s="3">
        <v>3005</v>
      </c>
      <c r="S31819" s="3">
        <v>183</v>
      </c>
      <c r="T31819" t="s">
        <v>39146</v>
      </c>
      <c r="U31819" t="s">
        <v>39149</v>
      </c>
      <c r="V31819" t="s">
        <v>39924</v>
      </c>
      <c r="W31819" t="s">
        <v>39537</v>
      </c>
      <c r="X31819" t="s">
        <v>39216</v>
      </c>
      <c r="Y31819" t="s">
        <v>40397</v>
      </c>
    </row>
    <row r="31820" spans="1:25">
      <c r="A31820" t="s">
        <v>804</v>
      </c>
      <c r="B31820" s="2">
        <v>40647</v>
      </c>
      <c r="C31820" t="s">
        <v>40428</v>
      </c>
      <c r="D31820" s="1">
        <v>4</v>
      </c>
      <c r="E31820" s="1">
        <v>2011</v>
      </c>
      <c r="F31820" s="2">
        <v>40651</v>
      </c>
      <c r="G31820">
        <v>4</v>
      </c>
      <c r="H31820">
        <v>1</v>
      </c>
      <c r="I31820" t="s">
        <v>25056</v>
      </c>
      <c r="J31820" t="s">
        <v>25993</v>
      </c>
      <c r="K31820" t="s">
        <v>35351</v>
      </c>
      <c r="L31820" t="s">
        <v>35367</v>
      </c>
      <c r="M31820" t="s">
        <v>36174</v>
      </c>
      <c r="N31820">
        <v>7</v>
      </c>
      <c r="O31820">
        <v>0</v>
      </c>
      <c r="P31820" t="s">
        <v>40419</v>
      </c>
      <c r="Q31820" s="3">
        <v>3192</v>
      </c>
      <c r="R31820" s="3">
        <v>2031</v>
      </c>
      <c r="S31820" s="3">
        <v>1161</v>
      </c>
      <c r="T31820" t="s">
        <v>39145</v>
      </c>
      <c r="U31820" t="s">
        <v>39148</v>
      </c>
      <c r="V31820" t="s">
        <v>39171</v>
      </c>
      <c r="W31820" t="s">
        <v>39190</v>
      </c>
      <c r="X31820" t="s">
        <v>39201</v>
      </c>
      <c r="Y31820" t="s">
        <v>40437</v>
      </c>
    </row>
    <row r="31821" spans="1:25">
      <c r="A31821" t="s">
        <v>1098</v>
      </c>
      <c r="B31821" s="2">
        <v>40677</v>
      </c>
      <c r="C31821" t="s">
        <v>40421</v>
      </c>
      <c r="D31821" s="1">
        <v>5</v>
      </c>
      <c r="E31821" s="1">
        <v>2011</v>
      </c>
      <c r="F31821" s="2">
        <v>40681</v>
      </c>
      <c r="G31821">
        <v>4</v>
      </c>
      <c r="H31821">
        <v>2</v>
      </c>
      <c r="I31821" t="s">
        <v>25056</v>
      </c>
      <c r="J31821" t="s">
        <v>26957</v>
      </c>
      <c r="K31821" t="s">
        <v>35352</v>
      </c>
      <c r="L31821" t="s">
        <v>35357</v>
      </c>
      <c r="M31821" t="s">
        <v>36839</v>
      </c>
      <c r="N31821">
        <v>2</v>
      </c>
      <c r="O31821">
        <v>0</v>
      </c>
      <c r="P31821" t="s">
        <v>40419</v>
      </c>
      <c r="Q31821" s="3">
        <v>3192</v>
      </c>
      <c r="R31821" s="3">
        <v>1316</v>
      </c>
      <c r="S31821" s="3">
        <v>1876</v>
      </c>
      <c r="T31821" t="s">
        <v>39144</v>
      </c>
      <c r="U31821" t="s">
        <v>39149</v>
      </c>
      <c r="V31821" t="s">
        <v>39833</v>
      </c>
      <c r="W31821" t="s">
        <v>39332</v>
      </c>
      <c r="X31821" t="s">
        <v>39199</v>
      </c>
      <c r="Y31821" t="s">
        <v>39203</v>
      </c>
    </row>
    <row r="31822" spans="1:25">
      <c r="A31822" t="s">
        <v>9163</v>
      </c>
      <c r="B31822" s="2">
        <v>41242</v>
      </c>
      <c r="C31822" t="s">
        <v>40423</v>
      </c>
      <c r="D31822" s="1">
        <v>11</v>
      </c>
      <c r="E31822" s="1">
        <v>2012</v>
      </c>
      <c r="F31822" s="2">
        <v>41244</v>
      </c>
      <c r="G31822">
        <v>2</v>
      </c>
      <c r="H31822">
        <v>2</v>
      </c>
      <c r="I31822" t="s">
        <v>25058</v>
      </c>
      <c r="J31822" t="s">
        <v>33109</v>
      </c>
      <c r="K31822" t="s">
        <v>35352</v>
      </c>
      <c r="L31822" t="s">
        <v>35357</v>
      </c>
      <c r="M31822" t="s">
        <v>35643</v>
      </c>
      <c r="N31822">
        <v>2</v>
      </c>
      <c r="O31822">
        <v>0</v>
      </c>
      <c r="P31822" t="s">
        <v>40419</v>
      </c>
      <c r="Q31822" s="3">
        <v>3192</v>
      </c>
      <c r="R31822" s="3">
        <v>674</v>
      </c>
      <c r="S31822" s="3">
        <v>2518</v>
      </c>
      <c r="T31822" t="s">
        <v>39144</v>
      </c>
      <c r="U31822" t="s">
        <v>39149</v>
      </c>
      <c r="V31822" t="s">
        <v>39164</v>
      </c>
      <c r="W31822" t="s">
        <v>39185</v>
      </c>
      <c r="X31822" t="s">
        <v>39199</v>
      </c>
      <c r="Y31822" t="s">
        <v>39203</v>
      </c>
    </row>
    <row r="31823" spans="1:25">
      <c r="A31823" t="s">
        <v>9258</v>
      </c>
      <c r="B31823" s="2">
        <v>41247</v>
      </c>
      <c r="C31823" t="s">
        <v>40427</v>
      </c>
      <c r="D31823" s="1">
        <v>12</v>
      </c>
      <c r="E31823" s="1">
        <v>2012</v>
      </c>
      <c r="F31823" s="2">
        <v>41250</v>
      </c>
      <c r="G31823">
        <v>3</v>
      </c>
      <c r="H31823">
        <v>2</v>
      </c>
      <c r="I31823" t="s">
        <v>25058</v>
      </c>
      <c r="J31823" t="s">
        <v>29417</v>
      </c>
      <c r="K31823" t="s">
        <v>35351</v>
      </c>
      <c r="L31823" t="s">
        <v>35354</v>
      </c>
      <c r="M31823" t="s">
        <v>35571</v>
      </c>
      <c r="N31823">
        <v>7</v>
      </c>
      <c r="O31823">
        <v>0</v>
      </c>
      <c r="P31823" t="s">
        <v>40419</v>
      </c>
      <c r="Q31823" s="3">
        <v>3192</v>
      </c>
      <c r="R31823" s="3">
        <v>632</v>
      </c>
      <c r="S31823" s="3">
        <v>2560</v>
      </c>
      <c r="T31823" t="s">
        <v>39144</v>
      </c>
      <c r="U31823" t="s">
        <v>39149</v>
      </c>
      <c r="V31823" t="s">
        <v>39529</v>
      </c>
      <c r="W31823" t="s">
        <v>39347</v>
      </c>
      <c r="X31823" t="s">
        <v>39216</v>
      </c>
      <c r="Y31823" t="s">
        <v>40397</v>
      </c>
    </row>
    <row r="31824" spans="1:25">
      <c r="A31824" t="s">
        <v>9896</v>
      </c>
      <c r="B31824" s="2">
        <v>41282</v>
      </c>
      <c r="C31824" t="s">
        <v>40429</v>
      </c>
      <c r="D31824" s="1">
        <v>1</v>
      </c>
      <c r="E31824" s="1">
        <v>2013</v>
      </c>
      <c r="F31824" s="2">
        <v>41287</v>
      </c>
      <c r="G31824">
        <v>5</v>
      </c>
      <c r="H31824">
        <v>1</v>
      </c>
      <c r="I31824" t="s">
        <v>25058</v>
      </c>
      <c r="J31824" t="s">
        <v>31677</v>
      </c>
      <c r="K31824" t="s">
        <v>35351</v>
      </c>
      <c r="L31824" t="s">
        <v>35368</v>
      </c>
      <c r="M31824" t="s">
        <v>37254</v>
      </c>
      <c r="N31824">
        <v>6</v>
      </c>
      <c r="O31824">
        <v>0</v>
      </c>
      <c r="P31824" t="s">
        <v>40419</v>
      </c>
      <c r="Q31824" s="3">
        <v>3192</v>
      </c>
      <c r="R31824" s="3">
        <v>406</v>
      </c>
      <c r="S31824" s="3">
        <v>2786</v>
      </c>
      <c r="T31824" t="s">
        <v>39144</v>
      </c>
      <c r="U31824" t="s">
        <v>39148</v>
      </c>
      <c r="V31824" t="s">
        <v>39409</v>
      </c>
      <c r="W31824" t="s">
        <v>39409</v>
      </c>
      <c r="X31824" t="s">
        <v>39216</v>
      </c>
      <c r="Y31824" t="s">
        <v>40397</v>
      </c>
    </row>
    <row r="31825" spans="1:25">
      <c r="A31825" t="s">
        <v>13124</v>
      </c>
      <c r="B31825" s="2">
        <v>41496</v>
      </c>
      <c r="C31825" t="s">
        <v>40425</v>
      </c>
      <c r="D31825" s="1">
        <v>8</v>
      </c>
      <c r="E31825" s="1">
        <v>2013</v>
      </c>
      <c r="F31825" s="2">
        <v>41502</v>
      </c>
      <c r="G31825">
        <v>6</v>
      </c>
      <c r="H31825">
        <v>1</v>
      </c>
      <c r="I31825" t="s">
        <v>25058</v>
      </c>
      <c r="J31825" t="s">
        <v>34116</v>
      </c>
      <c r="K31825" t="s">
        <v>35352</v>
      </c>
      <c r="L31825" t="s">
        <v>35361</v>
      </c>
      <c r="M31825" t="s">
        <v>38062</v>
      </c>
      <c r="N31825">
        <v>14</v>
      </c>
      <c r="O31825">
        <v>0</v>
      </c>
      <c r="P31825" t="s">
        <v>40419</v>
      </c>
      <c r="Q31825" s="3">
        <v>3192</v>
      </c>
      <c r="R31825" s="3">
        <v>8653</v>
      </c>
      <c r="S31825" s="3">
        <v>-5461</v>
      </c>
      <c r="T31825" t="s">
        <v>39144</v>
      </c>
      <c r="U31825" t="s">
        <v>39148</v>
      </c>
      <c r="V31825" t="s">
        <v>39744</v>
      </c>
      <c r="W31825" t="s">
        <v>39381</v>
      </c>
      <c r="X31825" t="s">
        <v>39199</v>
      </c>
      <c r="Y31825" t="s">
        <v>40436</v>
      </c>
    </row>
    <row r="31826" spans="1:25">
      <c r="A31826" t="s">
        <v>15949</v>
      </c>
      <c r="B31826" s="2">
        <v>41617</v>
      </c>
      <c r="C31826" t="s">
        <v>40427</v>
      </c>
      <c r="D31826" s="1">
        <v>12</v>
      </c>
      <c r="E31826" s="1">
        <v>2013</v>
      </c>
      <c r="F31826" s="2">
        <v>41624</v>
      </c>
      <c r="G31826">
        <v>7</v>
      </c>
      <c r="H31826">
        <v>1</v>
      </c>
      <c r="I31826" t="s">
        <v>25058</v>
      </c>
      <c r="J31826" t="s">
        <v>34567</v>
      </c>
      <c r="K31826" t="s">
        <v>35351</v>
      </c>
      <c r="L31826" t="s">
        <v>35354</v>
      </c>
      <c r="M31826" t="s">
        <v>35373</v>
      </c>
      <c r="N31826">
        <v>4</v>
      </c>
      <c r="O31826">
        <v>0.04</v>
      </c>
      <c r="P31826" t="s">
        <v>39213</v>
      </c>
      <c r="Q31826" s="3">
        <v>3192</v>
      </c>
      <c r="R31826" s="3">
        <v>389</v>
      </c>
      <c r="S31826" s="3">
        <v>2803</v>
      </c>
      <c r="T31826" t="s">
        <v>39147</v>
      </c>
      <c r="U31826" t="s">
        <v>39148</v>
      </c>
      <c r="V31826" t="s">
        <v>39361</v>
      </c>
      <c r="W31826" t="s">
        <v>39187</v>
      </c>
      <c r="X31826" t="s">
        <v>39201</v>
      </c>
      <c r="Y31826" t="s">
        <v>40437</v>
      </c>
    </row>
    <row r="31827" spans="1:25">
      <c r="A31827" t="s">
        <v>18164</v>
      </c>
      <c r="B31827" s="2">
        <v>41783</v>
      </c>
      <c r="C31827" t="s">
        <v>40421</v>
      </c>
      <c r="D31827" s="1">
        <v>5</v>
      </c>
      <c r="E31827" s="1">
        <v>2014</v>
      </c>
      <c r="F31827" s="2">
        <v>41787</v>
      </c>
      <c r="G31827">
        <v>4</v>
      </c>
      <c r="H31827">
        <v>1</v>
      </c>
      <c r="I31827" t="s">
        <v>25058</v>
      </c>
      <c r="J31827" t="s">
        <v>25273</v>
      </c>
      <c r="K31827" t="s">
        <v>35351</v>
      </c>
      <c r="L31827" t="s">
        <v>35354</v>
      </c>
      <c r="M31827" t="s">
        <v>35572</v>
      </c>
      <c r="N31827">
        <v>4</v>
      </c>
      <c r="O31827">
        <v>0</v>
      </c>
      <c r="P31827" t="s">
        <v>40419</v>
      </c>
      <c r="Q31827" s="3">
        <v>3192</v>
      </c>
      <c r="R31827" s="3">
        <v>642</v>
      </c>
      <c r="S31827" s="3">
        <v>2550</v>
      </c>
      <c r="T31827" t="s">
        <v>39144</v>
      </c>
      <c r="U31827" t="s">
        <v>39148</v>
      </c>
      <c r="V31827" t="s">
        <v>39171</v>
      </c>
      <c r="W31827" t="s">
        <v>39190</v>
      </c>
      <c r="X31827" t="s">
        <v>39201</v>
      </c>
      <c r="Y31827" t="s">
        <v>40437</v>
      </c>
    </row>
    <row r="31828" spans="1:25">
      <c r="A31828" t="s">
        <v>19096</v>
      </c>
      <c r="B31828" s="2">
        <v>41793</v>
      </c>
      <c r="C31828" t="s">
        <v>40422</v>
      </c>
      <c r="D31828" s="1">
        <v>6</v>
      </c>
      <c r="E31828" s="1">
        <v>2014</v>
      </c>
      <c r="F31828" s="2">
        <v>41799</v>
      </c>
      <c r="G31828">
        <v>6</v>
      </c>
      <c r="H31828">
        <v>1</v>
      </c>
      <c r="I31828" t="s">
        <v>25056</v>
      </c>
      <c r="J31828" t="s">
        <v>26490</v>
      </c>
      <c r="K31828" t="s">
        <v>35351</v>
      </c>
      <c r="L31828" t="s">
        <v>35369</v>
      </c>
      <c r="M31828" t="s">
        <v>36551</v>
      </c>
      <c r="N31828">
        <v>4</v>
      </c>
      <c r="O31828">
        <v>0</v>
      </c>
      <c r="P31828" t="s">
        <v>40419</v>
      </c>
      <c r="Q31828" s="3">
        <v>3192</v>
      </c>
      <c r="R31828" s="3">
        <v>337</v>
      </c>
      <c r="S31828" s="3">
        <v>2855</v>
      </c>
      <c r="T31828" t="s">
        <v>39144</v>
      </c>
      <c r="U31828" t="s">
        <v>39148</v>
      </c>
      <c r="V31828" t="s">
        <v>40013</v>
      </c>
      <c r="W31828" t="s">
        <v>39183</v>
      </c>
      <c r="X31828" t="s">
        <v>39200</v>
      </c>
      <c r="Y31828" t="s">
        <v>39200</v>
      </c>
    </row>
    <row r="31829" spans="1:25">
      <c r="A31829" t="s">
        <v>20624</v>
      </c>
      <c r="B31829" s="2">
        <v>41858</v>
      </c>
      <c r="C31829" t="s">
        <v>40425</v>
      </c>
      <c r="D31829" s="1">
        <v>8</v>
      </c>
      <c r="E31829" s="1">
        <v>2014</v>
      </c>
      <c r="F31829" s="2">
        <v>41860</v>
      </c>
      <c r="G31829">
        <v>2</v>
      </c>
      <c r="H31829">
        <v>4</v>
      </c>
      <c r="I31829" t="s">
        <v>25056</v>
      </c>
      <c r="J31829" t="s">
        <v>31336</v>
      </c>
      <c r="K31829" t="s">
        <v>35351</v>
      </c>
      <c r="L31829" t="s">
        <v>35368</v>
      </c>
      <c r="M31829" t="s">
        <v>37061</v>
      </c>
      <c r="N31829">
        <v>2</v>
      </c>
      <c r="O31829">
        <v>0</v>
      </c>
      <c r="P31829" t="s">
        <v>40419</v>
      </c>
      <c r="Q31829" s="3">
        <v>3192</v>
      </c>
      <c r="R31829" s="3">
        <v>2835</v>
      </c>
      <c r="S31829" s="3">
        <v>357</v>
      </c>
      <c r="T31829" t="s">
        <v>39146</v>
      </c>
      <c r="U31829" t="s">
        <v>39151</v>
      </c>
      <c r="V31829" t="s">
        <v>39717</v>
      </c>
      <c r="W31829" t="s">
        <v>39718</v>
      </c>
      <c r="X31829" t="s">
        <v>39197</v>
      </c>
      <c r="Y31829" t="s">
        <v>39197</v>
      </c>
    </row>
    <row r="31830" spans="1:25">
      <c r="A31830" t="s">
        <v>21078</v>
      </c>
      <c r="B31830" s="2">
        <v>41876</v>
      </c>
      <c r="C31830" t="s">
        <v>40425</v>
      </c>
      <c r="D31830" s="1">
        <v>8</v>
      </c>
      <c r="E31830" s="1">
        <v>2014</v>
      </c>
      <c r="F31830" s="2">
        <v>41882</v>
      </c>
      <c r="G31830">
        <v>6</v>
      </c>
      <c r="H31830">
        <v>1</v>
      </c>
      <c r="I31830" t="s">
        <v>25056</v>
      </c>
      <c r="J31830" t="s">
        <v>25993</v>
      </c>
      <c r="K31830" t="s">
        <v>35351</v>
      </c>
      <c r="L31830" t="s">
        <v>35367</v>
      </c>
      <c r="M31830" t="s">
        <v>36174</v>
      </c>
      <c r="N31830">
        <v>7</v>
      </c>
      <c r="O31830">
        <v>0</v>
      </c>
      <c r="P31830" t="s">
        <v>40419</v>
      </c>
      <c r="Q31830" s="3">
        <v>3192</v>
      </c>
      <c r="R31830" s="3">
        <v>878</v>
      </c>
      <c r="S31830" s="3">
        <v>2314</v>
      </c>
      <c r="T31830" t="s">
        <v>39144</v>
      </c>
      <c r="U31830" t="s">
        <v>39148</v>
      </c>
      <c r="V31830" t="s">
        <v>40144</v>
      </c>
      <c r="W31830" t="s">
        <v>39826</v>
      </c>
      <c r="X31830" t="s">
        <v>39201</v>
      </c>
      <c r="Y31830" t="s">
        <v>40437</v>
      </c>
    </row>
    <row r="31831" spans="1:25">
      <c r="A31831" t="s">
        <v>857</v>
      </c>
      <c r="B31831" s="2">
        <v>40653</v>
      </c>
      <c r="C31831" t="s">
        <v>40428</v>
      </c>
      <c r="D31831" s="1">
        <v>4</v>
      </c>
      <c r="E31831" s="1">
        <v>2011</v>
      </c>
      <c r="F31831" s="2">
        <v>40659</v>
      </c>
      <c r="G31831">
        <v>6</v>
      </c>
      <c r="H31831">
        <v>1</v>
      </c>
      <c r="I31831" t="s">
        <v>25056</v>
      </c>
      <c r="J31831" t="s">
        <v>25339</v>
      </c>
      <c r="K31831" t="s">
        <v>35351</v>
      </c>
      <c r="L31831" t="s">
        <v>35354</v>
      </c>
      <c r="M31831" t="s">
        <v>35633</v>
      </c>
      <c r="N31831">
        <v>3</v>
      </c>
      <c r="O31831">
        <v>0.01</v>
      </c>
      <c r="P31831" t="s">
        <v>39213</v>
      </c>
      <c r="Q31831" s="3">
        <v>3195</v>
      </c>
      <c r="R31831" s="3">
        <v>1289</v>
      </c>
      <c r="S31831" s="3">
        <v>1906</v>
      </c>
      <c r="T31831" t="s">
        <v>39144</v>
      </c>
      <c r="U31831" t="s">
        <v>39148</v>
      </c>
      <c r="V31831" t="s">
        <v>39683</v>
      </c>
      <c r="W31831" t="s">
        <v>39262</v>
      </c>
      <c r="X31831" t="s">
        <v>39201</v>
      </c>
      <c r="Y31831" t="s">
        <v>40437</v>
      </c>
    </row>
    <row r="31832" spans="1:25">
      <c r="A31832" t="s">
        <v>5888</v>
      </c>
      <c r="B31832" s="2">
        <v>41052</v>
      </c>
      <c r="C31832" t="s">
        <v>40421</v>
      </c>
      <c r="D31832" s="1">
        <v>5</v>
      </c>
      <c r="E31832" s="1">
        <v>2012</v>
      </c>
      <c r="F31832" s="2">
        <v>41054</v>
      </c>
      <c r="G31832">
        <v>2</v>
      </c>
      <c r="H31832">
        <v>4</v>
      </c>
      <c r="I31832" t="s">
        <v>25057</v>
      </c>
      <c r="J31832" t="s">
        <v>25090</v>
      </c>
      <c r="K31832" t="s">
        <v>35351</v>
      </c>
      <c r="L31832" t="s">
        <v>35355</v>
      </c>
      <c r="M31832" t="s">
        <v>36720</v>
      </c>
      <c r="N31832">
        <v>3</v>
      </c>
      <c r="O31832">
        <v>0</v>
      </c>
      <c r="P31832" t="s">
        <v>40419</v>
      </c>
      <c r="Q31832" s="3">
        <v>3195</v>
      </c>
      <c r="R31832" s="3">
        <v>727</v>
      </c>
      <c r="S31832" s="3">
        <v>2468</v>
      </c>
      <c r="T31832" t="s">
        <v>39145</v>
      </c>
      <c r="U31832" t="s">
        <v>39151</v>
      </c>
      <c r="V31832" t="s">
        <v>39761</v>
      </c>
      <c r="W31832" t="s">
        <v>39189</v>
      </c>
      <c r="X31832" t="s">
        <v>39199</v>
      </c>
      <c r="Y31832" t="s">
        <v>40436</v>
      </c>
    </row>
    <row r="31833" spans="1:25">
      <c r="A31833" t="s">
        <v>14821</v>
      </c>
      <c r="B31833" s="2">
        <v>41570</v>
      </c>
      <c r="C31833" t="s">
        <v>40430</v>
      </c>
      <c r="D31833" s="1">
        <v>10</v>
      </c>
      <c r="E31833" s="1">
        <v>2013</v>
      </c>
      <c r="F31833" s="2">
        <v>41575</v>
      </c>
      <c r="G31833">
        <v>5</v>
      </c>
      <c r="H31833">
        <v>1</v>
      </c>
      <c r="I31833" t="s">
        <v>25057</v>
      </c>
      <c r="J31833" t="s">
        <v>26254</v>
      </c>
      <c r="K31833" t="s">
        <v>35351</v>
      </c>
      <c r="L31833" t="s">
        <v>35369</v>
      </c>
      <c r="M31833" t="s">
        <v>35900</v>
      </c>
      <c r="N31833">
        <v>5</v>
      </c>
      <c r="O31833">
        <v>0</v>
      </c>
      <c r="P31833" t="s">
        <v>40419</v>
      </c>
      <c r="Q31833" s="3">
        <v>3195</v>
      </c>
      <c r="R31833" s="3">
        <v>363</v>
      </c>
      <c r="S31833" s="3">
        <v>2832</v>
      </c>
      <c r="T31833" t="s">
        <v>39144</v>
      </c>
      <c r="U31833" t="s">
        <v>39148</v>
      </c>
      <c r="V31833" t="s">
        <v>39744</v>
      </c>
      <c r="W31833" t="s">
        <v>39381</v>
      </c>
      <c r="X31833" t="s">
        <v>39199</v>
      </c>
      <c r="Y31833" t="s">
        <v>40436</v>
      </c>
    </row>
    <row r="31834" spans="1:25">
      <c r="A31834" t="s">
        <v>17902</v>
      </c>
      <c r="B31834" s="2">
        <v>41731</v>
      </c>
      <c r="C31834" t="s">
        <v>40428</v>
      </c>
      <c r="D31834" s="1">
        <v>4</v>
      </c>
      <c r="E31834" s="1">
        <v>2014</v>
      </c>
      <c r="F31834" s="2">
        <v>41736</v>
      </c>
      <c r="G31834">
        <v>5</v>
      </c>
      <c r="H31834">
        <v>1</v>
      </c>
      <c r="I31834" t="s">
        <v>25057</v>
      </c>
      <c r="J31834" t="s">
        <v>25339</v>
      </c>
      <c r="K31834" t="s">
        <v>35351</v>
      </c>
      <c r="L31834" t="s">
        <v>35354</v>
      </c>
      <c r="M31834" t="s">
        <v>35633</v>
      </c>
      <c r="N31834">
        <v>3</v>
      </c>
      <c r="O31834">
        <v>0.01</v>
      </c>
      <c r="P31834" t="s">
        <v>39213</v>
      </c>
      <c r="Q31834" s="3">
        <v>3195</v>
      </c>
      <c r="R31834" s="3">
        <v>1946</v>
      </c>
      <c r="S31834" s="3">
        <v>1249</v>
      </c>
      <c r="T31834" t="s">
        <v>39144</v>
      </c>
      <c r="U31834" t="s">
        <v>39148</v>
      </c>
      <c r="V31834" t="s">
        <v>39700</v>
      </c>
      <c r="W31834" t="s">
        <v>39262</v>
      </c>
      <c r="X31834" t="s">
        <v>39201</v>
      </c>
      <c r="Y31834" t="s">
        <v>40437</v>
      </c>
    </row>
    <row r="31835" spans="1:25">
      <c r="A31835" t="s">
        <v>17912</v>
      </c>
      <c r="B31835" s="2">
        <v>41731</v>
      </c>
      <c r="C31835" t="s">
        <v>40428</v>
      </c>
      <c r="D31835" s="1">
        <v>4</v>
      </c>
      <c r="E31835" s="1">
        <v>2014</v>
      </c>
      <c r="F31835" s="2">
        <v>41733</v>
      </c>
      <c r="G31835">
        <v>2</v>
      </c>
      <c r="H31835">
        <v>4</v>
      </c>
      <c r="I31835" t="s">
        <v>25058</v>
      </c>
      <c r="J31835" t="s">
        <v>30474</v>
      </c>
      <c r="K31835" t="s">
        <v>35351</v>
      </c>
      <c r="L31835" t="s">
        <v>35367</v>
      </c>
      <c r="M31835" t="s">
        <v>37752</v>
      </c>
      <c r="N31835">
        <v>3</v>
      </c>
      <c r="O31835">
        <v>0</v>
      </c>
      <c r="P31835" t="s">
        <v>40419</v>
      </c>
      <c r="Q31835" s="3">
        <v>3195</v>
      </c>
      <c r="R31835" s="3">
        <v>1225</v>
      </c>
      <c r="S31835" s="3">
        <v>1970</v>
      </c>
      <c r="T31835" t="s">
        <v>39144</v>
      </c>
      <c r="U31835" t="s">
        <v>39151</v>
      </c>
      <c r="V31835" t="s">
        <v>39712</v>
      </c>
      <c r="W31835" t="s">
        <v>39381</v>
      </c>
      <c r="X31835" t="s">
        <v>39199</v>
      </c>
      <c r="Y31835" t="s">
        <v>40436</v>
      </c>
    </row>
    <row r="31836" spans="1:25">
      <c r="A31836" t="s">
        <v>18162</v>
      </c>
      <c r="B31836" s="2">
        <v>41857</v>
      </c>
      <c r="C31836" t="s">
        <v>40425</v>
      </c>
      <c r="D31836" s="1">
        <v>8</v>
      </c>
      <c r="E31836" s="1">
        <v>2014</v>
      </c>
      <c r="F31836" s="2">
        <v>41861</v>
      </c>
      <c r="G31836">
        <v>4</v>
      </c>
      <c r="H31836">
        <v>1</v>
      </c>
      <c r="I31836" t="s">
        <v>25056</v>
      </c>
      <c r="J31836" t="s">
        <v>25339</v>
      </c>
      <c r="K31836" t="s">
        <v>35351</v>
      </c>
      <c r="L31836" t="s">
        <v>35354</v>
      </c>
      <c r="M31836" t="s">
        <v>35633</v>
      </c>
      <c r="N31836">
        <v>3</v>
      </c>
      <c r="O31836">
        <v>0.01</v>
      </c>
      <c r="P31836" t="s">
        <v>39213</v>
      </c>
      <c r="Q31836" s="3">
        <v>3195</v>
      </c>
      <c r="R31836" s="3">
        <v>1696</v>
      </c>
      <c r="S31836" s="3">
        <v>1499</v>
      </c>
      <c r="T31836" t="s">
        <v>39144</v>
      </c>
      <c r="U31836" t="s">
        <v>39148</v>
      </c>
      <c r="V31836" t="s">
        <v>39327</v>
      </c>
      <c r="W31836" t="s">
        <v>39188</v>
      </c>
      <c r="X31836" t="s">
        <v>39201</v>
      </c>
      <c r="Y31836" t="s">
        <v>40437</v>
      </c>
    </row>
    <row r="31837" spans="1:25">
      <c r="A31837" t="s">
        <v>3249</v>
      </c>
      <c r="B31837" s="2">
        <v>40842</v>
      </c>
      <c r="C31837" t="s">
        <v>40430</v>
      </c>
      <c r="D31837" s="1">
        <v>10</v>
      </c>
      <c r="E31837" s="1">
        <v>2011</v>
      </c>
      <c r="F31837" s="2">
        <v>40846</v>
      </c>
      <c r="G31837">
        <v>4</v>
      </c>
      <c r="H31837">
        <v>2</v>
      </c>
      <c r="I31837" t="s">
        <v>25056</v>
      </c>
      <c r="J31837" t="s">
        <v>29603</v>
      </c>
      <c r="K31837" t="s">
        <v>35352</v>
      </c>
      <c r="L31837" t="s">
        <v>35357</v>
      </c>
      <c r="M31837" t="s">
        <v>38017</v>
      </c>
      <c r="N31837">
        <v>4</v>
      </c>
      <c r="O31837">
        <v>0</v>
      </c>
      <c r="P31837" t="s">
        <v>40419</v>
      </c>
      <c r="Q31837" s="3">
        <v>3196</v>
      </c>
      <c r="R31837" s="3">
        <v>35</v>
      </c>
      <c r="S31837" s="3">
        <v>3161</v>
      </c>
      <c r="T31837" t="s">
        <v>39144</v>
      </c>
      <c r="U31837" t="s">
        <v>39149</v>
      </c>
      <c r="V31837" t="s">
        <v>39354</v>
      </c>
      <c r="W31837" t="s">
        <v>39180</v>
      </c>
      <c r="X31837" t="s">
        <v>39198</v>
      </c>
      <c r="Y31837" t="s">
        <v>40397</v>
      </c>
    </row>
    <row r="31838" spans="1:25">
      <c r="A31838" t="s">
        <v>319</v>
      </c>
      <c r="B31838" s="2">
        <v>40588</v>
      </c>
      <c r="C31838" t="s">
        <v>40432</v>
      </c>
      <c r="D31838" s="1">
        <v>2</v>
      </c>
      <c r="E31838" s="1">
        <v>2011</v>
      </c>
      <c r="F31838" s="2">
        <v>40590</v>
      </c>
      <c r="G31838">
        <v>2</v>
      </c>
      <c r="H31838">
        <v>2</v>
      </c>
      <c r="I31838" t="s">
        <v>25058</v>
      </c>
      <c r="J31838" t="s">
        <v>25633</v>
      </c>
      <c r="K31838" t="s">
        <v>35353</v>
      </c>
      <c r="L31838" t="s">
        <v>35360</v>
      </c>
      <c r="M31838" t="s">
        <v>35890</v>
      </c>
      <c r="N31838">
        <v>4</v>
      </c>
      <c r="O31838">
        <v>0</v>
      </c>
      <c r="P31838" t="s">
        <v>40419</v>
      </c>
      <c r="Q31838" s="3">
        <v>3198</v>
      </c>
      <c r="R31838" s="3">
        <v>28619</v>
      </c>
      <c r="S31838" s="3">
        <v>-25421</v>
      </c>
      <c r="T31838" t="s">
        <v>39146</v>
      </c>
      <c r="U31838" t="s">
        <v>39149</v>
      </c>
      <c r="V31838" t="s">
        <v>39177</v>
      </c>
      <c r="W31838" t="s">
        <v>39195</v>
      </c>
      <c r="X31838" t="s">
        <v>39200</v>
      </c>
      <c r="Y31838" t="s">
        <v>39200</v>
      </c>
    </row>
    <row r="31839" spans="1:25">
      <c r="A31839" t="s">
        <v>9693</v>
      </c>
      <c r="B31839" s="2">
        <v>41269</v>
      </c>
      <c r="C31839" t="s">
        <v>40427</v>
      </c>
      <c r="D31839" s="1">
        <v>12</v>
      </c>
      <c r="E31839" s="1">
        <v>2012</v>
      </c>
      <c r="F31839" s="2">
        <v>41271</v>
      </c>
      <c r="G31839">
        <v>2</v>
      </c>
      <c r="H31839">
        <v>4</v>
      </c>
      <c r="I31839" t="s">
        <v>25058</v>
      </c>
      <c r="J31839" t="s">
        <v>30568</v>
      </c>
      <c r="K31839" t="s">
        <v>35351</v>
      </c>
      <c r="L31839" t="s">
        <v>35368</v>
      </c>
      <c r="M31839" t="s">
        <v>36821</v>
      </c>
      <c r="N31839">
        <v>3</v>
      </c>
      <c r="O31839">
        <v>0</v>
      </c>
      <c r="P31839" t="s">
        <v>40419</v>
      </c>
      <c r="Q31839" s="3">
        <v>3198</v>
      </c>
      <c r="R31839" s="3">
        <v>1062</v>
      </c>
      <c r="S31839" s="3">
        <v>2136</v>
      </c>
      <c r="T31839" t="s">
        <v>39144</v>
      </c>
      <c r="U31839" t="s">
        <v>39151</v>
      </c>
      <c r="V31839" t="s">
        <v>39627</v>
      </c>
      <c r="W31839" t="s">
        <v>39347</v>
      </c>
      <c r="X31839" t="s">
        <v>39216</v>
      </c>
      <c r="Y31839" t="s">
        <v>40397</v>
      </c>
    </row>
    <row r="31840" spans="1:25">
      <c r="A31840" t="s">
        <v>22437</v>
      </c>
      <c r="B31840" s="2">
        <v>41921</v>
      </c>
      <c r="C31840" t="s">
        <v>40430</v>
      </c>
      <c r="D31840" s="1">
        <v>10</v>
      </c>
      <c r="E31840" s="1">
        <v>2014</v>
      </c>
      <c r="F31840" s="2">
        <v>41921</v>
      </c>
      <c r="G31840">
        <v>0</v>
      </c>
      <c r="H31840">
        <v>3</v>
      </c>
      <c r="I31840" t="s">
        <v>25056</v>
      </c>
      <c r="J31840" t="s">
        <v>26134</v>
      </c>
      <c r="K31840" t="s">
        <v>35353</v>
      </c>
      <c r="L31840" t="s">
        <v>35365</v>
      </c>
      <c r="M31840" t="s">
        <v>36284</v>
      </c>
      <c r="N31840">
        <v>2</v>
      </c>
      <c r="O31840">
        <v>0</v>
      </c>
      <c r="P31840" t="s">
        <v>40419</v>
      </c>
      <c r="Q31840" s="3">
        <v>3198</v>
      </c>
      <c r="R31840" s="3">
        <v>2955</v>
      </c>
      <c r="S31840" s="3">
        <v>243</v>
      </c>
      <c r="T31840" t="s">
        <v>39146</v>
      </c>
      <c r="U31840" t="s">
        <v>39150</v>
      </c>
      <c r="V31840" t="s">
        <v>39873</v>
      </c>
      <c r="W31840" t="s">
        <v>39742</v>
      </c>
      <c r="X31840" t="s">
        <v>39197</v>
      </c>
      <c r="Y31840" t="s">
        <v>39197</v>
      </c>
    </row>
    <row r="31841" spans="1:25">
      <c r="A31841" t="s">
        <v>22633</v>
      </c>
      <c r="B31841" s="2">
        <v>41929</v>
      </c>
      <c r="C31841" t="s">
        <v>40430</v>
      </c>
      <c r="D31841" s="1">
        <v>10</v>
      </c>
      <c r="E31841" s="1">
        <v>2014</v>
      </c>
      <c r="F31841" s="2">
        <v>41932</v>
      </c>
      <c r="G31841">
        <v>3</v>
      </c>
      <c r="H31841">
        <v>2</v>
      </c>
      <c r="I31841" t="s">
        <v>25058</v>
      </c>
      <c r="J31841" t="s">
        <v>35189</v>
      </c>
      <c r="K31841" t="s">
        <v>35352</v>
      </c>
      <c r="L31841" t="s">
        <v>35362</v>
      </c>
      <c r="M31841" t="s">
        <v>37989</v>
      </c>
      <c r="N31841">
        <v>1</v>
      </c>
      <c r="O31841">
        <v>0</v>
      </c>
      <c r="P31841" t="s">
        <v>40419</v>
      </c>
      <c r="Q31841" s="3">
        <v>3201</v>
      </c>
      <c r="R31841" s="3">
        <v>4501</v>
      </c>
      <c r="S31841" s="3">
        <v>-1300</v>
      </c>
      <c r="T31841" t="s">
        <v>39144</v>
      </c>
      <c r="U31841" t="s">
        <v>39149</v>
      </c>
      <c r="V31841" t="s">
        <v>40127</v>
      </c>
      <c r="W31841" t="s">
        <v>39332</v>
      </c>
      <c r="X31841" t="s">
        <v>39199</v>
      </c>
      <c r="Y31841" t="s">
        <v>39203</v>
      </c>
    </row>
    <row r="31842" spans="1:25">
      <c r="A31842" t="s">
        <v>2555</v>
      </c>
      <c r="B31842" s="2">
        <v>40798</v>
      </c>
      <c r="C31842" t="s">
        <v>40426</v>
      </c>
      <c r="D31842" s="1">
        <v>9</v>
      </c>
      <c r="E31842" s="1">
        <v>2011</v>
      </c>
      <c r="F31842" s="2">
        <v>40805</v>
      </c>
      <c r="G31842">
        <v>7</v>
      </c>
      <c r="H31842">
        <v>1</v>
      </c>
      <c r="I31842" t="s">
        <v>25058</v>
      </c>
      <c r="J31842" t="s">
        <v>28887</v>
      </c>
      <c r="K31842" t="s">
        <v>35352</v>
      </c>
      <c r="L31842" t="s">
        <v>35363</v>
      </c>
      <c r="M31842" t="s">
        <v>35939</v>
      </c>
      <c r="N31842">
        <v>3</v>
      </c>
      <c r="O31842">
        <v>0</v>
      </c>
      <c r="P31842" t="s">
        <v>40419</v>
      </c>
      <c r="Q31842" s="3">
        <v>3204</v>
      </c>
      <c r="R31842" s="3">
        <v>1723</v>
      </c>
      <c r="S31842" s="3">
        <v>1481</v>
      </c>
      <c r="T31842" t="s">
        <v>39144</v>
      </c>
      <c r="U31842" t="s">
        <v>39148</v>
      </c>
      <c r="V31842" t="s">
        <v>40093</v>
      </c>
      <c r="W31842" t="s">
        <v>39537</v>
      </c>
      <c r="X31842" t="s">
        <v>39216</v>
      </c>
      <c r="Y31842" t="s">
        <v>40397</v>
      </c>
    </row>
    <row r="31843" spans="1:25">
      <c r="A31843" t="s">
        <v>6576</v>
      </c>
      <c r="B31843" s="2">
        <v>41091</v>
      </c>
      <c r="C31843" t="s">
        <v>40424</v>
      </c>
      <c r="D31843" s="1">
        <v>7</v>
      </c>
      <c r="E31843" s="1">
        <v>2012</v>
      </c>
      <c r="F31843" s="2">
        <v>41096</v>
      </c>
      <c r="G31843">
        <v>5</v>
      </c>
      <c r="H31843">
        <v>1</v>
      </c>
      <c r="I31843" t="s">
        <v>25058</v>
      </c>
      <c r="J31843" t="s">
        <v>29819</v>
      </c>
      <c r="K31843" t="s">
        <v>35352</v>
      </c>
      <c r="L31843" t="s">
        <v>35363</v>
      </c>
      <c r="M31843" t="s">
        <v>37682</v>
      </c>
      <c r="N31843">
        <v>5</v>
      </c>
      <c r="O31843">
        <v>0</v>
      </c>
      <c r="P31843" t="s">
        <v>40419</v>
      </c>
      <c r="Q31843" s="3">
        <v>3204</v>
      </c>
      <c r="R31843" s="3">
        <v>1756</v>
      </c>
      <c r="S31843" s="3">
        <v>1448</v>
      </c>
      <c r="T31843" t="s">
        <v>39144</v>
      </c>
      <c r="U31843" t="s">
        <v>39148</v>
      </c>
      <c r="V31843" t="s">
        <v>39600</v>
      </c>
      <c r="W31843" t="s">
        <v>39190</v>
      </c>
      <c r="X31843" t="s">
        <v>39201</v>
      </c>
      <c r="Y31843" t="s">
        <v>40437</v>
      </c>
    </row>
    <row r="31844" spans="1:25">
      <c r="A31844" t="s">
        <v>11911</v>
      </c>
      <c r="B31844" s="2">
        <v>41432</v>
      </c>
      <c r="C31844" t="s">
        <v>40422</v>
      </c>
      <c r="D31844" s="1">
        <v>6</v>
      </c>
      <c r="E31844" s="1">
        <v>2013</v>
      </c>
      <c r="F31844" s="2">
        <v>41434</v>
      </c>
      <c r="G31844">
        <v>2</v>
      </c>
      <c r="H31844">
        <v>4</v>
      </c>
      <c r="I31844" t="s">
        <v>25058</v>
      </c>
      <c r="J31844" t="s">
        <v>29460</v>
      </c>
      <c r="K31844" t="s">
        <v>35351</v>
      </c>
      <c r="L31844" t="s">
        <v>35367</v>
      </c>
      <c r="M31844" t="s">
        <v>35414</v>
      </c>
      <c r="N31844">
        <v>6</v>
      </c>
      <c r="O31844">
        <v>0.04</v>
      </c>
      <c r="P31844" t="s">
        <v>39213</v>
      </c>
      <c r="Q31844" s="3">
        <v>3204</v>
      </c>
      <c r="R31844" s="3">
        <v>91</v>
      </c>
      <c r="S31844" s="3">
        <v>3113</v>
      </c>
      <c r="T31844" t="s">
        <v>39144</v>
      </c>
      <c r="U31844" t="s">
        <v>39151</v>
      </c>
      <c r="V31844" t="s">
        <v>39404</v>
      </c>
      <c r="W31844" t="s">
        <v>39185</v>
      </c>
      <c r="X31844" t="s">
        <v>39199</v>
      </c>
      <c r="Y31844" t="s">
        <v>39203</v>
      </c>
    </row>
    <row r="31845" spans="1:25">
      <c r="A31845" t="s">
        <v>13501</v>
      </c>
      <c r="B31845" s="2">
        <v>41513</v>
      </c>
      <c r="C31845" t="s">
        <v>40425</v>
      </c>
      <c r="D31845" s="1">
        <v>8</v>
      </c>
      <c r="E31845" s="1">
        <v>2013</v>
      </c>
      <c r="F31845" s="2">
        <v>41518</v>
      </c>
      <c r="G31845">
        <v>5</v>
      </c>
      <c r="H31845">
        <v>1</v>
      </c>
      <c r="I31845" t="s">
        <v>25058</v>
      </c>
      <c r="J31845" t="s">
        <v>31800</v>
      </c>
      <c r="K31845" t="s">
        <v>35352</v>
      </c>
      <c r="L31845" t="s">
        <v>35357</v>
      </c>
      <c r="M31845" t="s">
        <v>36617</v>
      </c>
      <c r="N31845">
        <v>4</v>
      </c>
      <c r="O31845">
        <v>0</v>
      </c>
      <c r="P31845" t="s">
        <v>40419</v>
      </c>
      <c r="Q31845" s="3">
        <v>3204</v>
      </c>
      <c r="R31845" s="3">
        <v>403</v>
      </c>
      <c r="S31845" s="3">
        <v>2801</v>
      </c>
      <c r="T31845" t="s">
        <v>39144</v>
      </c>
      <c r="U31845" t="s">
        <v>39148</v>
      </c>
      <c r="V31845" t="s">
        <v>39859</v>
      </c>
      <c r="W31845" t="s">
        <v>39725</v>
      </c>
      <c r="X31845" t="s">
        <v>39201</v>
      </c>
      <c r="Y31845" t="s">
        <v>40437</v>
      </c>
    </row>
    <row r="31846" spans="1:25">
      <c r="A31846" t="s">
        <v>15486</v>
      </c>
      <c r="B31846" s="2">
        <v>41598</v>
      </c>
      <c r="C31846" t="s">
        <v>40423</v>
      </c>
      <c r="D31846" s="1">
        <v>11</v>
      </c>
      <c r="E31846" s="1">
        <v>2013</v>
      </c>
      <c r="F31846" s="2">
        <v>41598</v>
      </c>
      <c r="G31846">
        <v>0</v>
      </c>
      <c r="H31846">
        <v>3</v>
      </c>
      <c r="I31846" t="s">
        <v>25056</v>
      </c>
      <c r="J31846" t="s">
        <v>31800</v>
      </c>
      <c r="K31846" t="s">
        <v>35352</v>
      </c>
      <c r="L31846" t="s">
        <v>35357</v>
      </c>
      <c r="M31846" t="s">
        <v>36617</v>
      </c>
      <c r="N31846">
        <v>1</v>
      </c>
      <c r="O31846">
        <v>0.03</v>
      </c>
      <c r="P31846" t="s">
        <v>39213</v>
      </c>
      <c r="Q31846" s="3">
        <v>3204</v>
      </c>
      <c r="R31846" s="3">
        <v>178</v>
      </c>
      <c r="S31846" s="3">
        <v>3026</v>
      </c>
      <c r="T31846" t="s">
        <v>39144</v>
      </c>
      <c r="U31846" t="s">
        <v>39150</v>
      </c>
      <c r="V31846" t="s">
        <v>39171</v>
      </c>
      <c r="W31846" t="s">
        <v>39190</v>
      </c>
      <c r="X31846" t="s">
        <v>39201</v>
      </c>
      <c r="Y31846" t="s">
        <v>40437</v>
      </c>
    </row>
    <row r="31847" spans="1:25">
      <c r="A31847" t="s">
        <v>16703</v>
      </c>
      <c r="B31847" s="2">
        <v>41653</v>
      </c>
      <c r="C31847" t="s">
        <v>40429</v>
      </c>
      <c r="D31847" s="1">
        <v>1</v>
      </c>
      <c r="E31847" s="1">
        <v>2014</v>
      </c>
      <c r="F31847" s="2">
        <v>41660</v>
      </c>
      <c r="G31847">
        <v>7</v>
      </c>
      <c r="H31847">
        <v>1</v>
      </c>
      <c r="I31847" t="s">
        <v>25056</v>
      </c>
      <c r="J31847" t="s">
        <v>28321</v>
      </c>
      <c r="K31847" t="s">
        <v>35351</v>
      </c>
      <c r="L31847" t="s">
        <v>35367</v>
      </c>
      <c r="M31847" t="s">
        <v>36820</v>
      </c>
      <c r="N31847">
        <v>2</v>
      </c>
      <c r="O31847">
        <v>0.01</v>
      </c>
      <c r="P31847" t="s">
        <v>39213</v>
      </c>
      <c r="Q31847" s="3">
        <v>3204</v>
      </c>
      <c r="R31847" s="3">
        <v>1131</v>
      </c>
      <c r="S31847" s="3">
        <v>2073</v>
      </c>
      <c r="T31847" t="s">
        <v>39147</v>
      </c>
      <c r="U31847" t="s">
        <v>39148</v>
      </c>
      <c r="V31847" t="s">
        <v>39261</v>
      </c>
      <c r="W31847" t="s">
        <v>39262</v>
      </c>
      <c r="X31847" t="s">
        <v>39201</v>
      </c>
      <c r="Y31847" t="s">
        <v>40437</v>
      </c>
    </row>
    <row r="31848" spans="1:25">
      <c r="A31848" t="s">
        <v>17448</v>
      </c>
      <c r="B31848" s="2">
        <v>41704</v>
      </c>
      <c r="C31848" t="s">
        <v>40431</v>
      </c>
      <c r="D31848" s="1">
        <v>3</v>
      </c>
      <c r="E31848" s="1">
        <v>2014</v>
      </c>
      <c r="F31848" s="2">
        <v>41709</v>
      </c>
      <c r="G31848">
        <v>5</v>
      </c>
      <c r="H31848">
        <v>2</v>
      </c>
      <c r="I31848" t="s">
        <v>25056</v>
      </c>
      <c r="J31848" t="s">
        <v>28585</v>
      </c>
      <c r="K31848" t="s">
        <v>35352</v>
      </c>
      <c r="L31848" t="s">
        <v>35357</v>
      </c>
      <c r="M31848" t="s">
        <v>37617</v>
      </c>
      <c r="N31848">
        <v>4</v>
      </c>
      <c r="O31848">
        <v>0</v>
      </c>
      <c r="P31848" t="s">
        <v>40419</v>
      </c>
      <c r="Q31848" s="3">
        <v>3204</v>
      </c>
      <c r="R31848" s="3">
        <v>834</v>
      </c>
      <c r="S31848" s="3">
        <v>2370</v>
      </c>
      <c r="T31848" t="s">
        <v>39144</v>
      </c>
      <c r="U31848" t="s">
        <v>39149</v>
      </c>
      <c r="V31848" t="s">
        <v>39781</v>
      </c>
      <c r="W31848" t="s">
        <v>39747</v>
      </c>
      <c r="X31848" t="s">
        <v>39197</v>
      </c>
      <c r="Y31848" t="s">
        <v>39197</v>
      </c>
    </row>
    <row r="31849" spans="1:25">
      <c r="A31849" t="s">
        <v>19336</v>
      </c>
      <c r="B31849" s="2">
        <v>41801</v>
      </c>
      <c r="C31849" t="s">
        <v>40422</v>
      </c>
      <c r="D31849" s="1">
        <v>6</v>
      </c>
      <c r="E31849" s="1">
        <v>2014</v>
      </c>
      <c r="F31849" s="2">
        <v>41805</v>
      </c>
      <c r="G31849">
        <v>4</v>
      </c>
      <c r="H31849">
        <v>1</v>
      </c>
      <c r="I31849" t="s">
        <v>25057</v>
      </c>
      <c r="J31849" t="s">
        <v>33969</v>
      </c>
      <c r="K31849" t="s">
        <v>35352</v>
      </c>
      <c r="L31849" t="s">
        <v>35357</v>
      </c>
      <c r="M31849" t="s">
        <v>37617</v>
      </c>
      <c r="N31849">
        <v>4</v>
      </c>
      <c r="O31849">
        <v>0</v>
      </c>
      <c r="P31849" t="s">
        <v>40419</v>
      </c>
      <c r="Q31849" s="3">
        <v>3204</v>
      </c>
      <c r="R31849" s="3">
        <v>1361</v>
      </c>
      <c r="S31849" s="3">
        <v>1843</v>
      </c>
      <c r="T31849" t="s">
        <v>39144</v>
      </c>
      <c r="U31849" t="s">
        <v>39148</v>
      </c>
      <c r="V31849" t="s">
        <v>39521</v>
      </c>
      <c r="W31849" t="s">
        <v>39187</v>
      </c>
      <c r="X31849" t="s">
        <v>39201</v>
      </c>
      <c r="Y31849" t="s">
        <v>40437</v>
      </c>
    </row>
    <row r="31850" spans="1:25">
      <c r="A31850" t="s">
        <v>20090</v>
      </c>
      <c r="B31850" s="2">
        <v>41830</v>
      </c>
      <c r="C31850" t="s">
        <v>40424</v>
      </c>
      <c r="D31850" s="1">
        <v>7</v>
      </c>
      <c r="E31850" s="1">
        <v>2014</v>
      </c>
      <c r="F31850" s="2">
        <v>41834</v>
      </c>
      <c r="G31850">
        <v>4</v>
      </c>
      <c r="H31850">
        <v>2</v>
      </c>
      <c r="I31850" t="s">
        <v>25057</v>
      </c>
      <c r="J31850" t="s">
        <v>28887</v>
      </c>
      <c r="K31850" t="s">
        <v>35352</v>
      </c>
      <c r="L31850" t="s">
        <v>35363</v>
      </c>
      <c r="M31850" t="s">
        <v>35939</v>
      </c>
      <c r="N31850">
        <v>3</v>
      </c>
      <c r="O31850">
        <v>0</v>
      </c>
      <c r="P31850" t="s">
        <v>40419</v>
      </c>
      <c r="Q31850" s="3">
        <v>3204</v>
      </c>
      <c r="R31850" s="3">
        <v>2864</v>
      </c>
      <c r="S31850" s="3">
        <v>340</v>
      </c>
      <c r="T31850" t="s">
        <v>39144</v>
      </c>
      <c r="U31850" t="s">
        <v>39149</v>
      </c>
      <c r="V31850" t="s">
        <v>39409</v>
      </c>
      <c r="W31850" t="s">
        <v>39409</v>
      </c>
      <c r="X31850" t="s">
        <v>39216</v>
      </c>
      <c r="Y31850" t="s">
        <v>40397</v>
      </c>
    </row>
    <row r="31851" spans="1:25">
      <c r="A31851" t="s">
        <v>20565</v>
      </c>
      <c r="B31851" s="2">
        <v>41856</v>
      </c>
      <c r="C31851" t="s">
        <v>40425</v>
      </c>
      <c r="D31851" s="1">
        <v>8</v>
      </c>
      <c r="E31851" s="1">
        <v>2014</v>
      </c>
      <c r="F31851" s="2">
        <v>41860</v>
      </c>
      <c r="G31851">
        <v>4</v>
      </c>
      <c r="H31851">
        <v>1</v>
      </c>
      <c r="I31851" t="s">
        <v>25058</v>
      </c>
      <c r="J31851" t="s">
        <v>25544</v>
      </c>
      <c r="K31851" t="s">
        <v>35351</v>
      </c>
      <c r="L31851" t="s">
        <v>35354</v>
      </c>
      <c r="M31851" t="s">
        <v>35811</v>
      </c>
      <c r="N31851">
        <v>2</v>
      </c>
      <c r="O31851">
        <v>0</v>
      </c>
      <c r="P31851" t="s">
        <v>40419</v>
      </c>
      <c r="Q31851" s="3">
        <v>3204</v>
      </c>
      <c r="R31851" s="3">
        <v>433</v>
      </c>
      <c r="S31851" s="3">
        <v>2771</v>
      </c>
      <c r="T31851" t="s">
        <v>39144</v>
      </c>
      <c r="U31851" t="s">
        <v>39148</v>
      </c>
      <c r="V31851" t="s">
        <v>39384</v>
      </c>
      <c r="W31851" t="s">
        <v>39189</v>
      </c>
      <c r="X31851" t="s">
        <v>39199</v>
      </c>
      <c r="Y31851" t="s">
        <v>40436</v>
      </c>
    </row>
    <row r="31852" spans="1:25">
      <c r="A31852" t="s">
        <v>441</v>
      </c>
      <c r="B31852" s="2">
        <v>40604</v>
      </c>
      <c r="C31852" t="s">
        <v>40431</v>
      </c>
      <c r="D31852" s="1">
        <v>3</v>
      </c>
      <c r="E31852" s="1">
        <v>2011</v>
      </c>
      <c r="F31852" s="2">
        <v>40608</v>
      </c>
      <c r="G31852">
        <v>4</v>
      </c>
      <c r="H31852">
        <v>1</v>
      </c>
      <c r="I31852" t="s">
        <v>25058</v>
      </c>
      <c r="J31852" t="s">
        <v>25874</v>
      </c>
      <c r="K31852" t="s">
        <v>35353</v>
      </c>
      <c r="L31852" t="s">
        <v>35365</v>
      </c>
      <c r="M31852" t="s">
        <v>36080</v>
      </c>
      <c r="N31852">
        <v>3</v>
      </c>
      <c r="O31852">
        <v>0.02</v>
      </c>
      <c r="P31852" t="s">
        <v>39213</v>
      </c>
      <c r="Q31852" s="3">
        <v>3213</v>
      </c>
      <c r="R31852" s="3">
        <v>921</v>
      </c>
      <c r="S31852" s="3">
        <v>2292</v>
      </c>
      <c r="T31852" t="s">
        <v>39145</v>
      </c>
      <c r="U31852" t="s">
        <v>39148</v>
      </c>
      <c r="V31852" t="s">
        <v>39241</v>
      </c>
      <c r="W31852" t="s">
        <v>39180</v>
      </c>
      <c r="X31852" t="s">
        <v>39198</v>
      </c>
      <c r="Y31852" t="s">
        <v>40397</v>
      </c>
    </row>
    <row r="31853" spans="1:25">
      <c r="A31853" t="s">
        <v>7825</v>
      </c>
      <c r="B31853" s="2">
        <v>41173</v>
      </c>
      <c r="C31853" t="s">
        <v>40426</v>
      </c>
      <c r="D31853" s="1">
        <v>9</v>
      </c>
      <c r="E31853" s="1">
        <v>2012</v>
      </c>
      <c r="F31853" s="2">
        <v>41176</v>
      </c>
      <c r="G31853">
        <v>3</v>
      </c>
      <c r="H31853">
        <v>4</v>
      </c>
      <c r="I31853" t="s">
        <v>25058</v>
      </c>
      <c r="J31853" t="s">
        <v>25874</v>
      </c>
      <c r="K31853" t="s">
        <v>35353</v>
      </c>
      <c r="L31853" t="s">
        <v>35365</v>
      </c>
      <c r="M31853" t="s">
        <v>36080</v>
      </c>
      <c r="N31853">
        <v>3</v>
      </c>
      <c r="O31853">
        <v>0.02</v>
      </c>
      <c r="P31853" t="s">
        <v>39213</v>
      </c>
      <c r="Q31853" s="3">
        <v>3213</v>
      </c>
      <c r="R31853" s="3">
        <v>1077</v>
      </c>
      <c r="S31853" s="3">
        <v>2136</v>
      </c>
      <c r="T31853" t="s">
        <v>39145</v>
      </c>
      <c r="U31853" t="s">
        <v>39151</v>
      </c>
      <c r="V31853" t="s">
        <v>39222</v>
      </c>
      <c r="W31853" t="s">
        <v>39180</v>
      </c>
      <c r="X31853" t="s">
        <v>39198</v>
      </c>
      <c r="Y31853" t="s">
        <v>40397</v>
      </c>
    </row>
    <row r="31854" spans="1:25">
      <c r="A31854" t="s">
        <v>12402</v>
      </c>
      <c r="B31854" s="2">
        <v>41452</v>
      </c>
      <c r="C31854" t="s">
        <v>40422</v>
      </c>
      <c r="D31854" s="1">
        <v>6</v>
      </c>
      <c r="E31854" s="1">
        <v>2013</v>
      </c>
      <c r="F31854" s="2">
        <v>41458</v>
      </c>
      <c r="G31854">
        <v>6</v>
      </c>
      <c r="H31854">
        <v>1</v>
      </c>
      <c r="I31854" t="s">
        <v>25057</v>
      </c>
      <c r="J31854" t="s">
        <v>25821</v>
      </c>
      <c r="K31854" t="s">
        <v>35353</v>
      </c>
      <c r="L31854" t="s">
        <v>35365</v>
      </c>
      <c r="M31854" t="s">
        <v>36038</v>
      </c>
      <c r="N31854">
        <v>1</v>
      </c>
      <c r="O31854">
        <v>0</v>
      </c>
      <c r="P31854" t="s">
        <v>40419</v>
      </c>
      <c r="Q31854" s="3">
        <v>3213</v>
      </c>
      <c r="R31854" s="3">
        <v>106</v>
      </c>
      <c r="S31854" s="3">
        <v>3107</v>
      </c>
      <c r="T31854" t="s">
        <v>39144</v>
      </c>
      <c r="U31854" t="s">
        <v>39148</v>
      </c>
      <c r="V31854" t="s">
        <v>39743</v>
      </c>
      <c r="W31854" t="s">
        <v>39381</v>
      </c>
      <c r="X31854" t="s">
        <v>39199</v>
      </c>
      <c r="Y31854" t="s">
        <v>40436</v>
      </c>
    </row>
    <row r="31855" spans="1:25">
      <c r="A31855" t="s">
        <v>18751</v>
      </c>
      <c r="B31855" s="2">
        <v>41776</v>
      </c>
      <c r="C31855" t="s">
        <v>40421</v>
      </c>
      <c r="D31855" s="1">
        <v>5</v>
      </c>
      <c r="E31855" s="1">
        <v>2014</v>
      </c>
      <c r="F31855" s="2">
        <v>41782</v>
      </c>
      <c r="G31855">
        <v>6</v>
      </c>
      <c r="H31855">
        <v>1</v>
      </c>
      <c r="I31855" t="s">
        <v>25058</v>
      </c>
      <c r="J31855" t="s">
        <v>25413</v>
      </c>
      <c r="K31855" t="s">
        <v>35351</v>
      </c>
      <c r="L31855" t="s">
        <v>35356</v>
      </c>
      <c r="M31855" t="s">
        <v>35600</v>
      </c>
      <c r="N31855">
        <v>3</v>
      </c>
      <c r="O31855">
        <v>0</v>
      </c>
      <c r="P31855" t="s">
        <v>40419</v>
      </c>
      <c r="Q31855" s="3">
        <v>3213</v>
      </c>
      <c r="R31855" s="3">
        <v>657</v>
      </c>
      <c r="S31855" s="3">
        <v>2556</v>
      </c>
      <c r="T31855" t="s">
        <v>39144</v>
      </c>
      <c r="U31855" t="s">
        <v>39148</v>
      </c>
      <c r="V31855" t="s">
        <v>39255</v>
      </c>
      <c r="W31855" t="s">
        <v>39188</v>
      </c>
      <c r="X31855" t="s">
        <v>39201</v>
      </c>
      <c r="Y31855" t="s">
        <v>40437</v>
      </c>
    </row>
    <row r="31856" spans="1:25">
      <c r="A31856" t="s">
        <v>9010</v>
      </c>
      <c r="B31856" s="2">
        <v>41234</v>
      </c>
      <c r="C31856" t="s">
        <v>40423</v>
      </c>
      <c r="D31856" s="1">
        <v>11</v>
      </c>
      <c r="E31856" s="1">
        <v>2012</v>
      </c>
      <c r="F31856" s="2">
        <v>41236</v>
      </c>
      <c r="G31856">
        <v>2</v>
      </c>
      <c r="H31856">
        <v>2</v>
      </c>
      <c r="I31856" t="s">
        <v>25056</v>
      </c>
      <c r="J31856" t="s">
        <v>29720</v>
      </c>
      <c r="K31856" t="s">
        <v>35351</v>
      </c>
      <c r="L31856" t="s">
        <v>35366</v>
      </c>
      <c r="M31856" t="s">
        <v>36425</v>
      </c>
      <c r="N31856">
        <v>2</v>
      </c>
      <c r="O31856">
        <v>0.47</v>
      </c>
      <c r="P31856" t="s">
        <v>39213</v>
      </c>
      <c r="Q31856" s="3">
        <v>3216</v>
      </c>
      <c r="R31856" s="3">
        <v>114</v>
      </c>
      <c r="S31856" s="3">
        <v>3102</v>
      </c>
      <c r="T31856" t="s">
        <v>39145</v>
      </c>
      <c r="U31856" t="s">
        <v>39149</v>
      </c>
      <c r="V31856" t="s">
        <v>39156</v>
      </c>
      <c r="W31856" t="s">
        <v>39182</v>
      </c>
      <c r="X31856" t="s">
        <v>39199</v>
      </c>
      <c r="Y31856" t="s">
        <v>40436</v>
      </c>
    </row>
    <row r="31857" spans="1:25">
      <c r="A31857" t="s">
        <v>14934</v>
      </c>
      <c r="B31857" s="2">
        <v>41577</v>
      </c>
      <c r="C31857" t="s">
        <v>40430</v>
      </c>
      <c r="D31857" s="1">
        <v>10</v>
      </c>
      <c r="E31857" s="1">
        <v>2013</v>
      </c>
      <c r="F31857" s="2">
        <v>41579</v>
      </c>
      <c r="G31857">
        <v>2</v>
      </c>
      <c r="H31857">
        <v>4</v>
      </c>
      <c r="I31857" t="s">
        <v>25056</v>
      </c>
      <c r="J31857" t="s">
        <v>31565</v>
      </c>
      <c r="K31857" t="s">
        <v>35352</v>
      </c>
      <c r="L31857" t="s">
        <v>35357</v>
      </c>
      <c r="M31857" t="s">
        <v>38576</v>
      </c>
      <c r="N31857">
        <v>5</v>
      </c>
      <c r="O31857">
        <v>0</v>
      </c>
      <c r="P31857" t="s">
        <v>40419</v>
      </c>
      <c r="Q31857" s="3">
        <v>3216</v>
      </c>
      <c r="R31857" s="3">
        <v>684</v>
      </c>
      <c r="S31857" s="3">
        <v>2532</v>
      </c>
      <c r="T31857" t="s">
        <v>39145</v>
      </c>
      <c r="U31857" t="s">
        <v>39151</v>
      </c>
      <c r="V31857" t="s">
        <v>39919</v>
      </c>
      <c r="W31857" t="s">
        <v>39180</v>
      </c>
      <c r="X31857" t="s">
        <v>39198</v>
      </c>
      <c r="Y31857" t="s">
        <v>40397</v>
      </c>
    </row>
    <row r="31858" spans="1:25">
      <c r="A31858" t="s">
        <v>19590</v>
      </c>
      <c r="B31858" s="2">
        <v>41809</v>
      </c>
      <c r="C31858" t="s">
        <v>40422</v>
      </c>
      <c r="D31858" s="1">
        <v>6</v>
      </c>
      <c r="E31858" s="1">
        <v>2014</v>
      </c>
      <c r="F31858" s="2">
        <v>41812</v>
      </c>
      <c r="G31858">
        <v>3</v>
      </c>
      <c r="H31858">
        <v>4</v>
      </c>
      <c r="I31858" t="s">
        <v>25058</v>
      </c>
      <c r="J31858" t="s">
        <v>26563</v>
      </c>
      <c r="K31858" t="s">
        <v>35352</v>
      </c>
      <c r="L31858" t="s">
        <v>35363</v>
      </c>
      <c r="M31858" t="s">
        <v>36601</v>
      </c>
      <c r="N31858">
        <v>4</v>
      </c>
      <c r="O31858">
        <v>0.02</v>
      </c>
      <c r="P31858" t="s">
        <v>39213</v>
      </c>
      <c r="Q31858" s="3">
        <v>3216</v>
      </c>
      <c r="R31858" s="3">
        <v>7135</v>
      </c>
      <c r="S31858" s="3">
        <v>-3919</v>
      </c>
      <c r="T31858" t="s">
        <v>39146</v>
      </c>
      <c r="U31858" t="s">
        <v>39151</v>
      </c>
      <c r="V31858" t="s">
        <v>39587</v>
      </c>
      <c r="W31858" t="s">
        <v>39347</v>
      </c>
      <c r="X31858" t="s">
        <v>39216</v>
      </c>
      <c r="Y31858" t="s">
        <v>40397</v>
      </c>
    </row>
    <row r="31859" spans="1:25">
      <c r="A31859" t="s">
        <v>23195</v>
      </c>
      <c r="B31859" s="2">
        <v>41949</v>
      </c>
      <c r="C31859" t="s">
        <v>40423</v>
      </c>
      <c r="D31859" s="1">
        <v>11</v>
      </c>
      <c r="E31859" s="1">
        <v>2014</v>
      </c>
      <c r="F31859" s="2">
        <v>41953</v>
      </c>
      <c r="G31859">
        <v>4</v>
      </c>
      <c r="H31859">
        <v>1</v>
      </c>
      <c r="I31859" t="s">
        <v>25058</v>
      </c>
      <c r="J31859" t="s">
        <v>31416</v>
      </c>
      <c r="K31859" t="s">
        <v>35353</v>
      </c>
      <c r="L31859" t="s">
        <v>35364</v>
      </c>
      <c r="M31859" t="s">
        <v>37068</v>
      </c>
      <c r="N31859">
        <v>2</v>
      </c>
      <c r="O31859">
        <v>0</v>
      </c>
      <c r="P31859" t="s">
        <v>40419</v>
      </c>
      <c r="Q31859" s="3">
        <v>3216</v>
      </c>
      <c r="R31859" s="3">
        <v>612</v>
      </c>
      <c r="S31859" s="3">
        <v>2604</v>
      </c>
      <c r="T31859" t="s">
        <v>39144</v>
      </c>
      <c r="U31859" t="s">
        <v>39148</v>
      </c>
      <c r="V31859" t="s">
        <v>39618</v>
      </c>
      <c r="W31859" t="s">
        <v>39537</v>
      </c>
      <c r="X31859" t="s">
        <v>39216</v>
      </c>
      <c r="Y31859" t="s">
        <v>40397</v>
      </c>
    </row>
    <row r="31860" spans="1:25">
      <c r="A31860" t="s">
        <v>10915</v>
      </c>
      <c r="B31860" s="2">
        <v>41368</v>
      </c>
      <c r="C31860" t="s">
        <v>40428</v>
      </c>
      <c r="D31860" s="1">
        <v>4</v>
      </c>
      <c r="E31860" s="1">
        <v>2013</v>
      </c>
      <c r="F31860" s="2">
        <v>41374</v>
      </c>
      <c r="G31860">
        <v>6</v>
      </c>
      <c r="H31860">
        <v>1</v>
      </c>
      <c r="I31860" t="s">
        <v>25058</v>
      </c>
      <c r="J31860" t="s">
        <v>30997</v>
      </c>
      <c r="K31860" t="s">
        <v>35351</v>
      </c>
      <c r="L31860" t="s">
        <v>35354</v>
      </c>
      <c r="M31860" t="s">
        <v>35851</v>
      </c>
      <c r="N31860">
        <v>5</v>
      </c>
      <c r="O31860">
        <v>0</v>
      </c>
      <c r="P31860" t="s">
        <v>40419</v>
      </c>
      <c r="Q31860" s="3">
        <v>3219</v>
      </c>
      <c r="R31860" s="3">
        <v>2364</v>
      </c>
      <c r="S31860" s="3">
        <v>855</v>
      </c>
      <c r="T31860" t="s">
        <v>39144</v>
      </c>
      <c r="U31860" t="s">
        <v>39148</v>
      </c>
      <c r="V31860" t="s">
        <v>39743</v>
      </c>
      <c r="W31860" t="s">
        <v>39381</v>
      </c>
      <c r="X31860" t="s">
        <v>39199</v>
      </c>
      <c r="Y31860" t="s">
        <v>40436</v>
      </c>
    </row>
    <row r="31861" spans="1:25">
      <c r="A31861" t="s">
        <v>336</v>
      </c>
      <c r="B31861" s="2">
        <v>40590</v>
      </c>
      <c r="C31861" t="s">
        <v>40432</v>
      </c>
      <c r="D31861" s="1">
        <v>2</v>
      </c>
      <c r="E31861" s="1">
        <v>2011</v>
      </c>
      <c r="F31861" s="2">
        <v>40593</v>
      </c>
      <c r="G31861">
        <v>3</v>
      </c>
      <c r="H31861">
        <v>2</v>
      </c>
      <c r="I31861" t="s">
        <v>25058</v>
      </c>
      <c r="J31861" t="s">
        <v>25684</v>
      </c>
      <c r="K31861" t="s">
        <v>35351</v>
      </c>
      <c r="L31861" t="s">
        <v>35367</v>
      </c>
      <c r="M31861" t="s">
        <v>35934</v>
      </c>
      <c r="N31861">
        <v>6</v>
      </c>
      <c r="O31861">
        <v>0</v>
      </c>
      <c r="P31861" t="s">
        <v>40419</v>
      </c>
      <c r="Q31861" s="3">
        <v>3222</v>
      </c>
      <c r="R31861" s="3">
        <v>689</v>
      </c>
      <c r="S31861" s="3">
        <v>2533</v>
      </c>
      <c r="T31861" t="s">
        <v>39144</v>
      </c>
      <c r="U31861" t="s">
        <v>39149</v>
      </c>
      <c r="V31861" t="s">
        <v>39270</v>
      </c>
      <c r="W31861" t="s">
        <v>39188</v>
      </c>
      <c r="X31861" t="s">
        <v>39201</v>
      </c>
      <c r="Y31861" t="s">
        <v>40437</v>
      </c>
    </row>
    <row r="31862" spans="1:25">
      <c r="A31862" t="s">
        <v>1672</v>
      </c>
      <c r="B31862" s="2">
        <v>40722</v>
      </c>
      <c r="C31862" t="s">
        <v>40422</v>
      </c>
      <c r="D31862" s="1">
        <v>6</v>
      </c>
      <c r="E31862" s="1">
        <v>2011</v>
      </c>
      <c r="F31862" s="2">
        <v>40729</v>
      </c>
      <c r="G31862">
        <v>7</v>
      </c>
      <c r="H31862">
        <v>1</v>
      </c>
      <c r="I31862" t="s">
        <v>25057</v>
      </c>
      <c r="J31862" t="s">
        <v>27782</v>
      </c>
      <c r="K31862" t="s">
        <v>35351</v>
      </c>
      <c r="L31862" t="s">
        <v>35368</v>
      </c>
      <c r="M31862" t="s">
        <v>37254</v>
      </c>
      <c r="N31862">
        <v>2</v>
      </c>
      <c r="O31862">
        <v>0.01</v>
      </c>
      <c r="P31862" t="s">
        <v>39213</v>
      </c>
      <c r="Q31862" s="3">
        <v>3222</v>
      </c>
      <c r="R31862" s="3">
        <v>413</v>
      </c>
      <c r="S31862" s="3">
        <v>2809</v>
      </c>
      <c r="T31862" t="s">
        <v>39147</v>
      </c>
      <c r="U31862" t="s">
        <v>39148</v>
      </c>
      <c r="V31862" t="s">
        <v>39261</v>
      </c>
      <c r="W31862" t="s">
        <v>39262</v>
      </c>
      <c r="X31862" t="s">
        <v>39201</v>
      </c>
      <c r="Y31862" t="s">
        <v>40437</v>
      </c>
    </row>
    <row r="31863" spans="1:25">
      <c r="A31863" t="s">
        <v>13517</v>
      </c>
      <c r="B31863" s="2">
        <v>41514</v>
      </c>
      <c r="C31863" t="s">
        <v>40425</v>
      </c>
      <c r="D31863" s="1">
        <v>8</v>
      </c>
      <c r="E31863" s="1">
        <v>2013</v>
      </c>
      <c r="F31863" s="2">
        <v>41521</v>
      </c>
      <c r="G31863">
        <v>7</v>
      </c>
      <c r="H31863">
        <v>1</v>
      </c>
      <c r="I31863" t="s">
        <v>25058</v>
      </c>
      <c r="J31863" t="s">
        <v>29490</v>
      </c>
      <c r="K31863" t="s">
        <v>35353</v>
      </c>
      <c r="L31863" t="s">
        <v>35358</v>
      </c>
      <c r="M31863" t="s">
        <v>35583</v>
      </c>
      <c r="N31863">
        <v>3</v>
      </c>
      <c r="O31863">
        <v>0</v>
      </c>
      <c r="P31863" t="s">
        <v>40419</v>
      </c>
      <c r="Q31863" s="3">
        <v>3222</v>
      </c>
      <c r="R31863" s="3">
        <v>12295</v>
      </c>
      <c r="S31863" s="3">
        <v>-9073</v>
      </c>
      <c r="T31863" t="s">
        <v>39147</v>
      </c>
      <c r="U31863" t="s">
        <v>39148</v>
      </c>
      <c r="V31863" t="s">
        <v>39839</v>
      </c>
      <c r="W31863" t="s">
        <v>39189</v>
      </c>
      <c r="X31863" t="s">
        <v>39199</v>
      </c>
      <c r="Y31863" t="s">
        <v>40436</v>
      </c>
    </row>
    <row r="31864" spans="1:25">
      <c r="A31864" t="s">
        <v>16968</v>
      </c>
      <c r="B31864" s="2">
        <v>41670</v>
      </c>
      <c r="C31864" t="s">
        <v>40429</v>
      </c>
      <c r="D31864" s="1">
        <v>1</v>
      </c>
      <c r="E31864" s="1">
        <v>2014</v>
      </c>
      <c r="F31864" s="2">
        <v>41672</v>
      </c>
      <c r="G31864">
        <v>2</v>
      </c>
      <c r="H31864">
        <v>2</v>
      </c>
      <c r="I31864" t="s">
        <v>25056</v>
      </c>
      <c r="J31864" t="s">
        <v>26353</v>
      </c>
      <c r="K31864" t="s">
        <v>35351</v>
      </c>
      <c r="L31864" t="s">
        <v>35367</v>
      </c>
      <c r="M31864" t="s">
        <v>35934</v>
      </c>
      <c r="N31864">
        <v>6</v>
      </c>
      <c r="O31864">
        <v>0</v>
      </c>
      <c r="P31864" t="s">
        <v>40419</v>
      </c>
      <c r="Q31864" s="3">
        <v>3222</v>
      </c>
      <c r="R31864" s="3">
        <v>57</v>
      </c>
      <c r="S31864" s="3">
        <v>3165</v>
      </c>
      <c r="T31864" t="s">
        <v>39144</v>
      </c>
      <c r="U31864" t="s">
        <v>39149</v>
      </c>
      <c r="V31864" t="s">
        <v>39948</v>
      </c>
      <c r="W31864" t="s">
        <v>39193</v>
      </c>
      <c r="X31864" t="s">
        <v>39200</v>
      </c>
      <c r="Y31864" t="s">
        <v>39200</v>
      </c>
    </row>
    <row r="31865" spans="1:25">
      <c r="A31865" t="s">
        <v>23843</v>
      </c>
      <c r="B31865" s="2">
        <v>41968</v>
      </c>
      <c r="C31865" t="s">
        <v>40423</v>
      </c>
      <c r="D31865" s="1">
        <v>11</v>
      </c>
      <c r="E31865" s="1">
        <v>2014</v>
      </c>
      <c r="F31865" s="2">
        <v>41970</v>
      </c>
      <c r="G31865">
        <v>2</v>
      </c>
      <c r="H31865">
        <v>4</v>
      </c>
      <c r="I31865" t="s">
        <v>25057</v>
      </c>
      <c r="J31865" t="s">
        <v>29175</v>
      </c>
      <c r="K31865" t="s">
        <v>35351</v>
      </c>
      <c r="L31865" t="s">
        <v>35366</v>
      </c>
      <c r="M31865" t="s">
        <v>36309</v>
      </c>
      <c r="N31865">
        <v>6</v>
      </c>
      <c r="O31865">
        <v>0</v>
      </c>
      <c r="P31865" t="s">
        <v>40419</v>
      </c>
      <c r="Q31865" s="3">
        <v>3222</v>
      </c>
      <c r="R31865" s="3">
        <v>896</v>
      </c>
      <c r="S31865" s="3">
        <v>2326</v>
      </c>
      <c r="T31865" t="s">
        <v>39144</v>
      </c>
      <c r="U31865" t="s">
        <v>39151</v>
      </c>
      <c r="V31865" t="s">
        <v>39914</v>
      </c>
      <c r="W31865" t="s">
        <v>39826</v>
      </c>
      <c r="X31865" t="s">
        <v>39201</v>
      </c>
      <c r="Y31865" t="s">
        <v>40437</v>
      </c>
    </row>
    <row r="31866" spans="1:25">
      <c r="A31866" t="s">
        <v>1408</v>
      </c>
      <c r="B31866" s="2">
        <v>40703</v>
      </c>
      <c r="C31866" t="s">
        <v>40422</v>
      </c>
      <c r="D31866" s="1">
        <v>6</v>
      </c>
      <c r="E31866" s="1">
        <v>2011</v>
      </c>
      <c r="F31866" s="2">
        <v>40709</v>
      </c>
      <c r="G31866">
        <v>6</v>
      </c>
      <c r="H31866">
        <v>1</v>
      </c>
      <c r="I31866" t="s">
        <v>25056</v>
      </c>
      <c r="J31866" t="s">
        <v>27399</v>
      </c>
      <c r="K31866" t="s">
        <v>35353</v>
      </c>
      <c r="L31866" t="s">
        <v>35364</v>
      </c>
      <c r="M31866" t="s">
        <v>37080</v>
      </c>
      <c r="N31866">
        <v>1</v>
      </c>
      <c r="O31866">
        <v>0</v>
      </c>
      <c r="P31866" t="s">
        <v>40419</v>
      </c>
      <c r="Q31866" s="3">
        <v>3225</v>
      </c>
      <c r="R31866" s="3">
        <v>974</v>
      </c>
      <c r="S31866" s="3">
        <v>2251</v>
      </c>
      <c r="T31866" t="s">
        <v>39144</v>
      </c>
      <c r="U31866" t="s">
        <v>39148</v>
      </c>
      <c r="V31866" t="s">
        <v>39969</v>
      </c>
      <c r="W31866" t="s">
        <v>39754</v>
      </c>
      <c r="X31866" t="s">
        <v>39200</v>
      </c>
      <c r="Y31866" t="s">
        <v>39200</v>
      </c>
    </row>
    <row r="31867" spans="1:25">
      <c r="A31867" t="s">
        <v>2653</v>
      </c>
      <c r="B31867" s="2">
        <v>40802</v>
      </c>
      <c r="C31867" t="s">
        <v>40426</v>
      </c>
      <c r="D31867" s="1">
        <v>9</v>
      </c>
      <c r="E31867" s="1">
        <v>2011</v>
      </c>
      <c r="F31867" s="2">
        <v>40806</v>
      </c>
      <c r="G31867">
        <v>4</v>
      </c>
      <c r="H31867">
        <v>1</v>
      </c>
      <c r="I31867" t="s">
        <v>25056</v>
      </c>
      <c r="J31867" t="s">
        <v>29002</v>
      </c>
      <c r="K31867" t="s">
        <v>35353</v>
      </c>
      <c r="L31867" t="s">
        <v>35364</v>
      </c>
      <c r="M31867" t="s">
        <v>37080</v>
      </c>
      <c r="N31867">
        <v>1</v>
      </c>
      <c r="O31867">
        <v>0</v>
      </c>
      <c r="P31867" t="s">
        <v>40419</v>
      </c>
      <c r="Q31867" s="3">
        <v>3225</v>
      </c>
      <c r="R31867" s="3">
        <v>1456</v>
      </c>
      <c r="S31867" s="3">
        <v>1769</v>
      </c>
      <c r="T31867" t="s">
        <v>39144</v>
      </c>
      <c r="U31867" t="s">
        <v>39148</v>
      </c>
      <c r="V31867" t="s">
        <v>39478</v>
      </c>
      <c r="W31867" t="s">
        <v>39262</v>
      </c>
      <c r="X31867" t="s">
        <v>39201</v>
      </c>
      <c r="Y31867" t="s">
        <v>40437</v>
      </c>
    </row>
    <row r="31868" spans="1:25">
      <c r="A31868" t="s">
        <v>5651</v>
      </c>
      <c r="B31868" s="2">
        <v>41274</v>
      </c>
      <c r="C31868" t="s">
        <v>40427</v>
      </c>
      <c r="D31868" s="1">
        <v>12</v>
      </c>
      <c r="E31868" s="1">
        <v>2012</v>
      </c>
      <c r="F31868" s="2">
        <v>41279</v>
      </c>
      <c r="G31868">
        <v>5</v>
      </c>
      <c r="H31868">
        <v>1</v>
      </c>
      <c r="I31868" t="s">
        <v>25058</v>
      </c>
      <c r="J31868" t="s">
        <v>27399</v>
      </c>
      <c r="K31868" t="s">
        <v>35353</v>
      </c>
      <c r="L31868" t="s">
        <v>35364</v>
      </c>
      <c r="M31868" t="s">
        <v>37080</v>
      </c>
      <c r="N31868">
        <v>1</v>
      </c>
      <c r="O31868">
        <v>0</v>
      </c>
      <c r="P31868" t="s">
        <v>40419</v>
      </c>
      <c r="Q31868" s="3">
        <v>3225</v>
      </c>
      <c r="R31868" s="3">
        <v>1489</v>
      </c>
      <c r="S31868" s="3">
        <v>1736</v>
      </c>
      <c r="T31868" t="s">
        <v>39144</v>
      </c>
      <c r="U31868" t="s">
        <v>39148</v>
      </c>
      <c r="V31868" t="s">
        <v>40019</v>
      </c>
      <c r="W31868" t="s">
        <v>39754</v>
      </c>
      <c r="X31868" t="s">
        <v>39200</v>
      </c>
      <c r="Y31868" t="s">
        <v>39200</v>
      </c>
    </row>
    <row r="31869" spans="1:25">
      <c r="A31869" t="s">
        <v>10209</v>
      </c>
      <c r="B31869" s="2">
        <v>41311</v>
      </c>
      <c r="C31869" t="s">
        <v>40432</v>
      </c>
      <c r="D31869" s="1">
        <v>2</v>
      </c>
      <c r="E31869" s="1">
        <v>2013</v>
      </c>
      <c r="F31869" s="2">
        <v>41315</v>
      </c>
      <c r="G31869">
        <v>4</v>
      </c>
      <c r="H31869">
        <v>1</v>
      </c>
      <c r="I31869" t="s">
        <v>25058</v>
      </c>
      <c r="J31869" t="s">
        <v>32677</v>
      </c>
      <c r="K31869" t="s">
        <v>35351</v>
      </c>
      <c r="L31869" t="s">
        <v>35356</v>
      </c>
      <c r="M31869" t="s">
        <v>38340</v>
      </c>
      <c r="N31869">
        <v>5</v>
      </c>
      <c r="O31869">
        <v>0</v>
      </c>
      <c r="P31869" t="s">
        <v>40419</v>
      </c>
      <c r="Q31869" s="3">
        <v>3225</v>
      </c>
      <c r="R31869" s="3">
        <v>766</v>
      </c>
      <c r="S31869" s="3">
        <v>2459</v>
      </c>
      <c r="T31869" t="s">
        <v>39144</v>
      </c>
      <c r="U31869" t="s">
        <v>39148</v>
      </c>
      <c r="V31869" t="s">
        <v>39317</v>
      </c>
      <c r="W31869" t="s">
        <v>39262</v>
      </c>
      <c r="X31869" t="s">
        <v>39201</v>
      </c>
      <c r="Y31869" t="s">
        <v>40437</v>
      </c>
    </row>
    <row r="31870" spans="1:25">
      <c r="A31870" t="s">
        <v>22722</v>
      </c>
      <c r="B31870" s="2">
        <v>41950</v>
      </c>
      <c r="C31870" t="s">
        <v>40423</v>
      </c>
      <c r="D31870" s="1">
        <v>11</v>
      </c>
      <c r="E31870" s="1">
        <v>2014</v>
      </c>
      <c r="F31870" s="2">
        <v>41953</v>
      </c>
      <c r="G31870">
        <v>3</v>
      </c>
      <c r="H31870">
        <v>4</v>
      </c>
      <c r="I31870" t="s">
        <v>25057</v>
      </c>
      <c r="J31870" t="s">
        <v>32677</v>
      </c>
      <c r="K31870" t="s">
        <v>35351</v>
      </c>
      <c r="L31870" t="s">
        <v>35356</v>
      </c>
      <c r="M31870" t="s">
        <v>38340</v>
      </c>
      <c r="N31870">
        <v>5</v>
      </c>
      <c r="O31870">
        <v>0</v>
      </c>
      <c r="P31870" t="s">
        <v>40419</v>
      </c>
      <c r="Q31870" s="3">
        <v>3225</v>
      </c>
      <c r="R31870" s="3">
        <v>1132</v>
      </c>
      <c r="S31870" s="3">
        <v>2093</v>
      </c>
      <c r="T31870" t="s">
        <v>39145</v>
      </c>
      <c r="U31870" t="s">
        <v>39151</v>
      </c>
      <c r="V31870" t="s">
        <v>39317</v>
      </c>
      <c r="W31870" t="s">
        <v>39262</v>
      </c>
      <c r="X31870" t="s">
        <v>39201</v>
      </c>
      <c r="Y31870" t="s">
        <v>40437</v>
      </c>
    </row>
    <row r="31871" spans="1:25">
      <c r="A31871" t="s">
        <v>1893</v>
      </c>
      <c r="B31871" s="2">
        <v>40747</v>
      </c>
      <c r="C31871" t="s">
        <v>40424</v>
      </c>
      <c r="D31871" s="1">
        <v>7</v>
      </c>
      <c r="E31871" s="1">
        <v>2011</v>
      </c>
      <c r="F31871" s="2">
        <v>40753</v>
      </c>
      <c r="G31871">
        <v>6</v>
      </c>
      <c r="H31871">
        <v>1</v>
      </c>
      <c r="I31871" t="s">
        <v>25058</v>
      </c>
      <c r="J31871" t="s">
        <v>26450</v>
      </c>
      <c r="K31871" t="s">
        <v>35351</v>
      </c>
      <c r="L31871" t="s">
        <v>35354</v>
      </c>
      <c r="M31871" t="s">
        <v>36520</v>
      </c>
      <c r="N31871">
        <v>3</v>
      </c>
      <c r="O31871">
        <v>0</v>
      </c>
      <c r="P31871" t="s">
        <v>40419</v>
      </c>
      <c r="Q31871" s="3">
        <v>3228</v>
      </c>
      <c r="R31871" s="3">
        <v>1746</v>
      </c>
      <c r="S31871" s="3">
        <v>1482</v>
      </c>
      <c r="T31871" t="s">
        <v>39147</v>
      </c>
      <c r="U31871" t="s">
        <v>39148</v>
      </c>
      <c r="V31871" t="s">
        <v>39409</v>
      </c>
      <c r="W31871" t="s">
        <v>39409</v>
      </c>
      <c r="X31871" t="s">
        <v>39216</v>
      </c>
      <c r="Y31871" t="s">
        <v>40397</v>
      </c>
    </row>
    <row r="31872" spans="1:25">
      <c r="A31872" t="s">
        <v>4391</v>
      </c>
      <c r="B31872" s="2">
        <v>40905</v>
      </c>
      <c r="C31872" t="s">
        <v>40427</v>
      </c>
      <c r="D31872" s="1">
        <v>12</v>
      </c>
      <c r="E31872" s="1">
        <v>2011</v>
      </c>
      <c r="F31872" s="2">
        <v>40911</v>
      </c>
      <c r="G31872">
        <v>6</v>
      </c>
      <c r="H31872">
        <v>1</v>
      </c>
      <c r="I31872" t="s">
        <v>25056</v>
      </c>
      <c r="J31872" t="s">
        <v>30685</v>
      </c>
      <c r="K31872" t="s">
        <v>35351</v>
      </c>
      <c r="L31872" t="s">
        <v>35354</v>
      </c>
      <c r="M31872" t="s">
        <v>36289</v>
      </c>
      <c r="N31872">
        <v>2</v>
      </c>
      <c r="O31872">
        <v>0</v>
      </c>
      <c r="P31872" t="s">
        <v>40419</v>
      </c>
      <c r="Q31872" s="3">
        <v>3228</v>
      </c>
      <c r="R31872" s="3">
        <v>628</v>
      </c>
      <c r="S31872" s="3">
        <v>2600</v>
      </c>
      <c r="T31872" t="s">
        <v>39144</v>
      </c>
      <c r="U31872" t="s">
        <v>39148</v>
      </c>
      <c r="V31872" t="s">
        <v>39768</v>
      </c>
      <c r="W31872" t="s">
        <v>39754</v>
      </c>
      <c r="X31872" t="s">
        <v>39200</v>
      </c>
      <c r="Y31872" t="s">
        <v>39200</v>
      </c>
    </row>
    <row r="31873" spans="1:25">
      <c r="A31873" t="s">
        <v>9771</v>
      </c>
      <c r="B31873" s="2">
        <v>41272</v>
      </c>
      <c r="C31873" t="s">
        <v>40427</v>
      </c>
      <c r="D31873" s="1">
        <v>12</v>
      </c>
      <c r="E31873" s="1">
        <v>2012</v>
      </c>
      <c r="F31873" s="2">
        <v>41279</v>
      </c>
      <c r="G31873">
        <v>7</v>
      </c>
      <c r="H31873">
        <v>1</v>
      </c>
      <c r="I31873" t="s">
        <v>25056</v>
      </c>
      <c r="J31873" t="s">
        <v>30685</v>
      </c>
      <c r="K31873" t="s">
        <v>35351</v>
      </c>
      <c r="L31873" t="s">
        <v>35354</v>
      </c>
      <c r="M31873" t="s">
        <v>36289</v>
      </c>
      <c r="N31873">
        <v>2</v>
      </c>
      <c r="O31873">
        <v>0</v>
      </c>
      <c r="P31873" t="s">
        <v>40419</v>
      </c>
      <c r="Q31873" s="3">
        <v>3228</v>
      </c>
      <c r="R31873" s="3">
        <v>568</v>
      </c>
      <c r="S31873" s="3">
        <v>2660</v>
      </c>
      <c r="T31873" t="s">
        <v>39144</v>
      </c>
      <c r="U31873" t="s">
        <v>39148</v>
      </c>
      <c r="V31873" t="s">
        <v>40328</v>
      </c>
      <c r="W31873" t="s">
        <v>39739</v>
      </c>
      <c r="X31873" t="s">
        <v>39197</v>
      </c>
      <c r="Y31873" t="s">
        <v>39197</v>
      </c>
    </row>
    <row r="31874" spans="1:25">
      <c r="A31874" t="s">
        <v>11258</v>
      </c>
      <c r="B31874" s="2">
        <v>41395</v>
      </c>
      <c r="C31874" t="s">
        <v>40421</v>
      </c>
      <c r="D31874" s="1">
        <v>5</v>
      </c>
      <c r="E31874" s="1">
        <v>2013</v>
      </c>
      <c r="F31874" s="2">
        <v>41398</v>
      </c>
      <c r="G31874">
        <v>3</v>
      </c>
      <c r="H31874">
        <v>4</v>
      </c>
      <c r="I31874" t="s">
        <v>25058</v>
      </c>
      <c r="J31874" t="s">
        <v>33117</v>
      </c>
      <c r="K31874" t="s">
        <v>35351</v>
      </c>
      <c r="L31874" t="s">
        <v>35367</v>
      </c>
      <c r="M31874" t="s">
        <v>38448</v>
      </c>
      <c r="N31874">
        <v>4</v>
      </c>
      <c r="O31874">
        <v>0</v>
      </c>
      <c r="P31874" t="s">
        <v>40419</v>
      </c>
      <c r="Q31874" s="3">
        <v>3228</v>
      </c>
      <c r="R31874" s="3">
        <v>2614</v>
      </c>
      <c r="S31874" s="3">
        <v>614</v>
      </c>
      <c r="T31874" t="s">
        <v>39144</v>
      </c>
      <c r="U31874" t="s">
        <v>39151</v>
      </c>
      <c r="V31874" t="s">
        <v>39380</v>
      </c>
      <c r="W31874" t="s">
        <v>39381</v>
      </c>
      <c r="X31874" t="s">
        <v>39199</v>
      </c>
      <c r="Y31874" t="s">
        <v>40436</v>
      </c>
    </row>
    <row r="31875" spans="1:25">
      <c r="A31875" t="s">
        <v>23411</v>
      </c>
      <c r="B31875" s="2">
        <v>41956</v>
      </c>
      <c r="C31875" t="s">
        <v>40423</v>
      </c>
      <c r="D31875" s="1">
        <v>11</v>
      </c>
      <c r="E31875" s="1">
        <v>2014</v>
      </c>
      <c r="F31875" s="2">
        <v>41960</v>
      </c>
      <c r="G31875">
        <v>4</v>
      </c>
      <c r="H31875">
        <v>2</v>
      </c>
      <c r="I31875" t="s">
        <v>25057</v>
      </c>
      <c r="J31875" t="s">
        <v>26450</v>
      </c>
      <c r="K31875" t="s">
        <v>35351</v>
      </c>
      <c r="L31875" t="s">
        <v>35354</v>
      </c>
      <c r="M31875" t="s">
        <v>36520</v>
      </c>
      <c r="N31875">
        <v>3</v>
      </c>
      <c r="O31875">
        <v>0</v>
      </c>
      <c r="P31875" t="s">
        <v>40419</v>
      </c>
      <c r="Q31875" s="3">
        <v>3228</v>
      </c>
      <c r="R31875" s="3">
        <v>771</v>
      </c>
      <c r="S31875" s="3">
        <v>2457</v>
      </c>
      <c r="T31875" t="s">
        <v>39145</v>
      </c>
      <c r="U31875" t="s">
        <v>39149</v>
      </c>
      <c r="V31875" t="s">
        <v>39477</v>
      </c>
      <c r="W31875" t="s">
        <v>39347</v>
      </c>
      <c r="X31875" t="s">
        <v>39216</v>
      </c>
      <c r="Y31875" t="s">
        <v>40397</v>
      </c>
    </row>
    <row r="31876" spans="1:25">
      <c r="A31876" t="s">
        <v>23837</v>
      </c>
      <c r="B31876" s="2">
        <v>41968</v>
      </c>
      <c r="C31876" t="s">
        <v>40423</v>
      </c>
      <c r="D31876" s="1">
        <v>11</v>
      </c>
      <c r="E31876" s="1">
        <v>2014</v>
      </c>
      <c r="F31876" s="2">
        <v>41972</v>
      </c>
      <c r="G31876">
        <v>4</v>
      </c>
      <c r="H31876">
        <v>1</v>
      </c>
      <c r="I31876" t="s">
        <v>25056</v>
      </c>
      <c r="J31876" t="s">
        <v>33788</v>
      </c>
      <c r="K31876" t="s">
        <v>35351</v>
      </c>
      <c r="L31876" t="s">
        <v>35356</v>
      </c>
      <c r="M31876" t="s">
        <v>36826</v>
      </c>
      <c r="N31876">
        <v>2</v>
      </c>
      <c r="O31876">
        <v>0</v>
      </c>
      <c r="P31876" t="s">
        <v>40419</v>
      </c>
      <c r="Q31876" s="3">
        <v>3228</v>
      </c>
      <c r="R31876" s="3">
        <v>53</v>
      </c>
      <c r="S31876" s="3">
        <v>3175</v>
      </c>
      <c r="T31876" t="s">
        <v>39144</v>
      </c>
      <c r="U31876" t="s">
        <v>39148</v>
      </c>
      <c r="V31876" t="s">
        <v>39692</v>
      </c>
      <c r="W31876" t="s">
        <v>39693</v>
      </c>
      <c r="X31876" t="s">
        <v>39216</v>
      </c>
      <c r="Y31876" t="s">
        <v>40397</v>
      </c>
    </row>
    <row r="31877" spans="1:25">
      <c r="A31877" t="s">
        <v>16881</v>
      </c>
      <c r="B31877" s="2">
        <v>42002</v>
      </c>
      <c r="C31877" t="s">
        <v>40427</v>
      </c>
      <c r="D31877" s="1">
        <v>12</v>
      </c>
      <c r="E31877" s="1">
        <v>2014</v>
      </c>
      <c r="F31877" s="2">
        <v>42005</v>
      </c>
      <c r="G31877">
        <v>3</v>
      </c>
      <c r="H31877">
        <v>4</v>
      </c>
      <c r="I31877" t="s">
        <v>25058</v>
      </c>
      <c r="J31877" t="s">
        <v>25652</v>
      </c>
      <c r="K31877" t="s">
        <v>35351</v>
      </c>
      <c r="L31877" t="s">
        <v>35354</v>
      </c>
      <c r="M31877" t="s">
        <v>35905</v>
      </c>
      <c r="N31877">
        <v>2</v>
      </c>
      <c r="O31877">
        <v>0.01</v>
      </c>
      <c r="P31877" t="s">
        <v>39213</v>
      </c>
      <c r="Q31877" s="3">
        <v>3228</v>
      </c>
      <c r="R31877" s="3">
        <v>409</v>
      </c>
      <c r="S31877" s="3">
        <v>2819</v>
      </c>
      <c r="T31877" t="s">
        <v>39145</v>
      </c>
      <c r="U31877" t="s">
        <v>39151</v>
      </c>
      <c r="V31877" t="s">
        <v>39169</v>
      </c>
      <c r="W31877" t="s">
        <v>39188</v>
      </c>
      <c r="X31877" t="s">
        <v>39201</v>
      </c>
      <c r="Y31877" t="s">
        <v>40437</v>
      </c>
    </row>
    <row r="31878" spans="1:25">
      <c r="A31878" t="s">
        <v>5226</v>
      </c>
      <c r="B31878" s="2">
        <v>40995</v>
      </c>
      <c r="C31878" t="s">
        <v>40431</v>
      </c>
      <c r="D31878" s="1">
        <v>3</v>
      </c>
      <c r="E31878" s="1">
        <v>2012</v>
      </c>
      <c r="F31878" s="2">
        <v>41000</v>
      </c>
      <c r="G31878">
        <v>5</v>
      </c>
      <c r="H31878">
        <v>2</v>
      </c>
      <c r="I31878" t="s">
        <v>25056</v>
      </c>
      <c r="J31878" t="s">
        <v>26393</v>
      </c>
      <c r="K31878" t="s">
        <v>35351</v>
      </c>
      <c r="L31878" t="s">
        <v>35368</v>
      </c>
      <c r="M31878" t="s">
        <v>36474</v>
      </c>
      <c r="N31878">
        <v>3</v>
      </c>
      <c r="O31878">
        <v>0</v>
      </c>
      <c r="P31878" t="s">
        <v>40419</v>
      </c>
      <c r="Q31878" s="3">
        <v>3231</v>
      </c>
      <c r="R31878" s="3">
        <v>508</v>
      </c>
      <c r="S31878" s="3">
        <v>2723</v>
      </c>
      <c r="T31878" t="s">
        <v>39144</v>
      </c>
      <c r="U31878" t="s">
        <v>39149</v>
      </c>
      <c r="V31878" t="s">
        <v>39171</v>
      </c>
      <c r="W31878" t="s">
        <v>39190</v>
      </c>
      <c r="X31878" t="s">
        <v>39201</v>
      </c>
      <c r="Y31878" t="s">
        <v>40437</v>
      </c>
    </row>
    <row r="31879" spans="1:25">
      <c r="A31879" t="s">
        <v>12073</v>
      </c>
      <c r="B31879" s="2">
        <v>41438</v>
      </c>
      <c r="C31879" t="s">
        <v>40422</v>
      </c>
      <c r="D31879" s="1">
        <v>6</v>
      </c>
      <c r="E31879" s="1">
        <v>2013</v>
      </c>
      <c r="F31879" s="2">
        <v>41445</v>
      </c>
      <c r="G31879">
        <v>7</v>
      </c>
      <c r="H31879">
        <v>1</v>
      </c>
      <c r="I31879" t="s">
        <v>25058</v>
      </c>
      <c r="J31879" t="s">
        <v>26393</v>
      </c>
      <c r="K31879" t="s">
        <v>35351</v>
      </c>
      <c r="L31879" t="s">
        <v>35368</v>
      </c>
      <c r="M31879" t="s">
        <v>36474</v>
      </c>
      <c r="N31879">
        <v>3</v>
      </c>
      <c r="O31879">
        <v>0</v>
      </c>
      <c r="P31879" t="s">
        <v>40419</v>
      </c>
      <c r="Q31879" s="3">
        <v>3231</v>
      </c>
      <c r="R31879" s="3">
        <v>426</v>
      </c>
      <c r="S31879" s="3">
        <v>2805</v>
      </c>
      <c r="T31879" t="s">
        <v>39144</v>
      </c>
      <c r="U31879" t="s">
        <v>39148</v>
      </c>
      <c r="V31879" t="s">
        <v>39171</v>
      </c>
      <c r="W31879" t="s">
        <v>39190</v>
      </c>
      <c r="X31879" t="s">
        <v>39201</v>
      </c>
      <c r="Y31879" t="s">
        <v>40437</v>
      </c>
    </row>
    <row r="31880" spans="1:25">
      <c r="A31880" t="s">
        <v>1089</v>
      </c>
      <c r="B31880" s="2">
        <v>40676</v>
      </c>
      <c r="C31880" t="s">
        <v>40421</v>
      </c>
      <c r="D31880" s="1">
        <v>5</v>
      </c>
      <c r="E31880" s="1">
        <v>2011</v>
      </c>
      <c r="F31880" s="2">
        <v>40676</v>
      </c>
      <c r="G31880">
        <v>0</v>
      </c>
      <c r="H31880">
        <v>3</v>
      </c>
      <c r="I31880" t="s">
        <v>25056</v>
      </c>
      <c r="J31880" t="s">
        <v>26939</v>
      </c>
      <c r="K31880" t="s">
        <v>35351</v>
      </c>
      <c r="L31880" t="s">
        <v>35354</v>
      </c>
      <c r="M31880" t="s">
        <v>35798</v>
      </c>
      <c r="N31880">
        <v>4</v>
      </c>
      <c r="O31880">
        <v>0</v>
      </c>
      <c r="P31880" t="s">
        <v>40419</v>
      </c>
      <c r="Q31880" s="3">
        <v>3232</v>
      </c>
      <c r="R31880" s="3">
        <v>2842</v>
      </c>
      <c r="S31880" s="3">
        <v>390</v>
      </c>
      <c r="T31880" t="s">
        <v>39144</v>
      </c>
      <c r="U31880" t="s">
        <v>39150</v>
      </c>
      <c r="V31880" t="s">
        <v>40093</v>
      </c>
      <c r="W31880" t="s">
        <v>39537</v>
      </c>
      <c r="X31880" t="s">
        <v>39216</v>
      </c>
      <c r="Y31880" t="s">
        <v>40397</v>
      </c>
    </row>
    <row r="31881" spans="1:25">
      <c r="A31881" t="s">
        <v>5253</v>
      </c>
      <c r="B31881" s="2">
        <v>40997</v>
      </c>
      <c r="C31881" t="s">
        <v>40431</v>
      </c>
      <c r="D31881" s="1">
        <v>3</v>
      </c>
      <c r="E31881" s="1">
        <v>2012</v>
      </c>
      <c r="F31881" s="2">
        <v>40999</v>
      </c>
      <c r="G31881">
        <v>2</v>
      </c>
      <c r="H31881">
        <v>2</v>
      </c>
      <c r="I31881" t="s">
        <v>25058</v>
      </c>
      <c r="J31881" t="s">
        <v>31295</v>
      </c>
      <c r="K31881" t="s">
        <v>35351</v>
      </c>
      <c r="L31881" t="s">
        <v>35359</v>
      </c>
      <c r="M31881" t="s">
        <v>37850</v>
      </c>
      <c r="N31881">
        <v>2</v>
      </c>
      <c r="O31881">
        <v>0</v>
      </c>
      <c r="P31881" t="s">
        <v>40419</v>
      </c>
      <c r="Q31881" s="3">
        <v>3234</v>
      </c>
      <c r="R31881" s="3">
        <v>15041</v>
      </c>
      <c r="S31881" s="3">
        <v>-11807</v>
      </c>
      <c r="T31881" t="s">
        <v>39145</v>
      </c>
      <c r="U31881" t="s">
        <v>39149</v>
      </c>
      <c r="V31881" t="s">
        <v>39811</v>
      </c>
      <c r="W31881" t="s">
        <v>39718</v>
      </c>
      <c r="X31881" t="s">
        <v>39197</v>
      </c>
      <c r="Y31881" t="s">
        <v>39197</v>
      </c>
    </row>
    <row r="31882" spans="1:25">
      <c r="A31882" t="s">
        <v>7111</v>
      </c>
      <c r="B31882" s="2">
        <v>41135</v>
      </c>
      <c r="C31882" t="s">
        <v>40425</v>
      </c>
      <c r="D31882" s="1">
        <v>8</v>
      </c>
      <c r="E31882" s="1">
        <v>2012</v>
      </c>
      <c r="F31882" s="2">
        <v>41140</v>
      </c>
      <c r="G31882">
        <v>5</v>
      </c>
      <c r="H31882">
        <v>1</v>
      </c>
      <c r="I31882" t="s">
        <v>25056</v>
      </c>
      <c r="J31882" t="s">
        <v>25267</v>
      </c>
      <c r="K31882" t="s">
        <v>35351</v>
      </c>
      <c r="L31882" t="s">
        <v>35367</v>
      </c>
      <c r="M31882" t="s">
        <v>35567</v>
      </c>
      <c r="N31882">
        <v>7</v>
      </c>
      <c r="O31882">
        <v>0</v>
      </c>
      <c r="P31882" t="s">
        <v>40419</v>
      </c>
      <c r="Q31882" s="3">
        <v>3234</v>
      </c>
      <c r="R31882" s="3">
        <v>2063</v>
      </c>
      <c r="S31882" s="3">
        <v>1171</v>
      </c>
      <c r="T31882" t="s">
        <v>39144</v>
      </c>
      <c r="U31882" t="s">
        <v>39148</v>
      </c>
      <c r="V31882" t="s">
        <v>40062</v>
      </c>
      <c r="W31882" t="s">
        <v>39793</v>
      </c>
      <c r="X31882" t="s">
        <v>39201</v>
      </c>
      <c r="Y31882" t="s">
        <v>40437</v>
      </c>
    </row>
    <row r="31883" spans="1:25">
      <c r="A31883" t="s">
        <v>8246</v>
      </c>
      <c r="B31883" s="2">
        <v>41197</v>
      </c>
      <c r="C31883" t="s">
        <v>40430</v>
      </c>
      <c r="D31883" s="1">
        <v>10</v>
      </c>
      <c r="E31883" s="1">
        <v>2012</v>
      </c>
      <c r="F31883" s="2">
        <v>41199</v>
      </c>
      <c r="G31883">
        <v>2</v>
      </c>
      <c r="H31883">
        <v>4</v>
      </c>
      <c r="I31883" t="s">
        <v>25056</v>
      </c>
      <c r="J31883" t="s">
        <v>31210</v>
      </c>
      <c r="K31883" t="s">
        <v>35351</v>
      </c>
      <c r="L31883" t="s">
        <v>35356</v>
      </c>
      <c r="M31883" t="s">
        <v>36581</v>
      </c>
      <c r="N31883">
        <v>7</v>
      </c>
      <c r="O31883">
        <v>0</v>
      </c>
      <c r="P31883" t="s">
        <v>40419</v>
      </c>
      <c r="Q31883" s="3">
        <v>3234</v>
      </c>
      <c r="R31883" s="3">
        <v>432</v>
      </c>
      <c r="S31883" s="3">
        <v>2802</v>
      </c>
      <c r="T31883" t="s">
        <v>39145</v>
      </c>
      <c r="U31883" t="s">
        <v>39151</v>
      </c>
      <c r="V31883" t="s">
        <v>39544</v>
      </c>
      <c r="W31883" t="s">
        <v>39423</v>
      </c>
      <c r="X31883" t="s">
        <v>39201</v>
      </c>
      <c r="Y31883" t="s">
        <v>40437</v>
      </c>
    </row>
    <row r="31884" spans="1:25">
      <c r="A31884" t="s">
        <v>8498</v>
      </c>
      <c r="B31884" s="2">
        <v>41213</v>
      </c>
      <c r="C31884" t="s">
        <v>40430</v>
      </c>
      <c r="D31884" s="1">
        <v>10</v>
      </c>
      <c r="E31884" s="1">
        <v>2012</v>
      </c>
      <c r="F31884" s="2">
        <v>41217</v>
      </c>
      <c r="G31884">
        <v>4</v>
      </c>
      <c r="H31884">
        <v>1</v>
      </c>
      <c r="I31884" t="s">
        <v>25056</v>
      </c>
      <c r="J31884" t="s">
        <v>32004</v>
      </c>
      <c r="K31884" t="s">
        <v>35351</v>
      </c>
      <c r="L31884" t="s">
        <v>35355</v>
      </c>
      <c r="M31884" t="s">
        <v>36026</v>
      </c>
      <c r="N31884">
        <v>2</v>
      </c>
      <c r="O31884">
        <v>0</v>
      </c>
      <c r="P31884" t="s">
        <v>40419</v>
      </c>
      <c r="Q31884" s="3">
        <v>3234</v>
      </c>
      <c r="R31884" s="3">
        <v>1384</v>
      </c>
      <c r="S31884" s="3">
        <v>1850</v>
      </c>
      <c r="T31884" t="s">
        <v>39145</v>
      </c>
      <c r="U31884" t="s">
        <v>39148</v>
      </c>
      <c r="V31884" t="s">
        <v>39370</v>
      </c>
      <c r="W31884" t="s">
        <v>39189</v>
      </c>
      <c r="X31884" t="s">
        <v>39199</v>
      </c>
      <c r="Y31884" t="s">
        <v>40436</v>
      </c>
    </row>
    <row r="31885" spans="1:25">
      <c r="A31885" t="s">
        <v>8674</v>
      </c>
      <c r="B31885" s="2">
        <v>41221</v>
      </c>
      <c r="C31885" t="s">
        <v>40423</v>
      </c>
      <c r="D31885" s="1">
        <v>11</v>
      </c>
      <c r="E31885" s="1">
        <v>2012</v>
      </c>
      <c r="F31885" s="2">
        <v>41226</v>
      </c>
      <c r="G31885">
        <v>5</v>
      </c>
      <c r="H31885">
        <v>1</v>
      </c>
      <c r="I31885" t="s">
        <v>25058</v>
      </c>
      <c r="J31885" t="s">
        <v>32943</v>
      </c>
      <c r="K31885" t="s">
        <v>35351</v>
      </c>
      <c r="L31885" t="s">
        <v>35355</v>
      </c>
      <c r="M31885" t="s">
        <v>36026</v>
      </c>
      <c r="N31885">
        <v>2</v>
      </c>
      <c r="O31885">
        <v>0</v>
      </c>
      <c r="P31885" t="s">
        <v>40419</v>
      </c>
      <c r="Q31885" s="3">
        <v>3234</v>
      </c>
      <c r="R31885" s="3">
        <v>61</v>
      </c>
      <c r="S31885" s="3">
        <v>3173</v>
      </c>
      <c r="T31885" t="s">
        <v>39144</v>
      </c>
      <c r="U31885" t="s">
        <v>39148</v>
      </c>
      <c r="V31885" t="s">
        <v>40109</v>
      </c>
      <c r="W31885" t="s">
        <v>39332</v>
      </c>
      <c r="X31885" t="s">
        <v>39199</v>
      </c>
      <c r="Y31885" t="s">
        <v>39203</v>
      </c>
    </row>
    <row r="31886" spans="1:25">
      <c r="A31886" t="s">
        <v>9818</v>
      </c>
      <c r="B31886" s="2">
        <v>41276</v>
      </c>
      <c r="C31886" t="s">
        <v>40429</v>
      </c>
      <c r="D31886" s="1">
        <v>1</v>
      </c>
      <c r="E31886" s="1">
        <v>2013</v>
      </c>
      <c r="F31886" s="2">
        <v>41278</v>
      </c>
      <c r="G31886">
        <v>2</v>
      </c>
      <c r="H31886">
        <v>2</v>
      </c>
      <c r="I31886" t="s">
        <v>25058</v>
      </c>
      <c r="J31886" t="s">
        <v>33327</v>
      </c>
      <c r="K31886" t="s">
        <v>35353</v>
      </c>
      <c r="L31886" t="s">
        <v>35364</v>
      </c>
      <c r="M31886" t="s">
        <v>35460</v>
      </c>
      <c r="N31886">
        <v>14</v>
      </c>
      <c r="O31886">
        <v>0</v>
      </c>
      <c r="P31886" t="s">
        <v>40419</v>
      </c>
      <c r="Q31886" s="3">
        <v>3234</v>
      </c>
      <c r="R31886" s="3">
        <v>23962</v>
      </c>
      <c r="S31886" s="3">
        <v>-20728</v>
      </c>
      <c r="T31886" t="s">
        <v>39145</v>
      </c>
      <c r="U31886" t="s">
        <v>39149</v>
      </c>
      <c r="V31886" t="s">
        <v>40042</v>
      </c>
      <c r="W31886" t="s">
        <v>39754</v>
      </c>
      <c r="X31886" t="s">
        <v>39200</v>
      </c>
      <c r="Y31886" t="s">
        <v>39200</v>
      </c>
    </row>
    <row r="31887" spans="1:25">
      <c r="A31887" t="s">
        <v>12724</v>
      </c>
      <c r="B31887" s="2">
        <v>41472</v>
      </c>
      <c r="C31887" t="s">
        <v>40424</v>
      </c>
      <c r="D31887" s="1">
        <v>7</v>
      </c>
      <c r="E31887" s="1">
        <v>2013</v>
      </c>
      <c r="F31887" s="2">
        <v>41475</v>
      </c>
      <c r="G31887">
        <v>3</v>
      </c>
      <c r="H31887">
        <v>4</v>
      </c>
      <c r="I31887" t="s">
        <v>25057</v>
      </c>
      <c r="J31887" t="s">
        <v>25267</v>
      </c>
      <c r="K31887" t="s">
        <v>35351</v>
      </c>
      <c r="L31887" t="s">
        <v>35367</v>
      </c>
      <c r="M31887" t="s">
        <v>35567</v>
      </c>
      <c r="N31887">
        <v>7</v>
      </c>
      <c r="O31887">
        <v>0</v>
      </c>
      <c r="P31887" t="s">
        <v>40419</v>
      </c>
      <c r="Q31887" s="3">
        <v>3234</v>
      </c>
      <c r="R31887" s="3">
        <v>6219</v>
      </c>
      <c r="S31887" s="3">
        <v>-2985</v>
      </c>
      <c r="T31887" t="s">
        <v>39145</v>
      </c>
      <c r="U31887" t="s">
        <v>39151</v>
      </c>
      <c r="V31887" t="s">
        <v>39463</v>
      </c>
      <c r="W31887" t="s">
        <v>39423</v>
      </c>
      <c r="X31887" t="s">
        <v>39201</v>
      </c>
      <c r="Y31887" t="s">
        <v>40437</v>
      </c>
    </row>
    <row r="31888" spans="1:25">
      <c r="A31888" t="s">
        <v>16257</v>
      </c>
      <c r="B31888" s="2">
        <v>41628</v>
      </c>
      <c r="C31888" t="s">
        <v>40427</v>
      </c>
      <c r="D31888" s="1">
        <v>12</v>
      </c>
      <c r="E31888" s="1">
        <v>2013</v>
      </c>
      <c r="F31888" s="2">
        <v>41630</v>
      </c>
      <c r="G31888">
        <v>2</v>
      </c>
      <c r="H31888">
        <v>4</v>
      </c>
      <c r="I31888" t="s">
        <v>25056</v>
      </c>
      <c r="J31888" t="s">
        <v>29781</v>
      </c>
      <c r="K31888" t="s">
        <v>35353</v>
      </c>
      <c r="L31888" t="s">
        <v>35365</v>
      </c>
      <c r="M31888" t="s">
        <v>35388</v>
      </c>
      <c r="N31888">
        <v>3</v>
      </c>
      <c r="O31888">
        <v>0</v>
      </c>
      <c r="P31888" t="s">
        <v>40419</v>
      </c>
      <c r="Q31888" s="3">
        <v>3234</v>
      </c>
      <c r="R31888" s="3">
        <v>2343</v>
      </c>
      <c r="S31888" s="3">
        <v>891</v>
      </c>
      <c r="T31888" t="s">
        <v>39145</v>
      </c>
      <c r="U31888" t="s">
        <v>39151</v>
      </c>
      <c r="V31888" t="s">
        <v>39529</v>
      </c>
      <c r="W31888" t="s">
        <v>39347</v>
      </c>
      <c r="X31888" t="s">
        <v>39216</v>
      </c>
      <c r="Y31888" t="s">
        <v>40397</v>
      </c>
    </row>
    <row r="31889" spans="1:25">
      <c r="A31889" t="s">
        <v>17477</v>
      </c>
      <c r="B31889" s="2">
        <v>41706</v>
      </c>
      <c r="C31889" t="s">
        <v>40431</v>
      </c>
      <c r="D31889" s="1">
        <v>3</v>
      </c>
      <c r="E31889" s="1">
        <v>2014</v>
      </c>
      <c r="F31889" s="2">
        <v>41712</v>
      </c>
      <c r="G31889">
        <v>6</v>
      </c>
      <c r="H31889">
        <v>1</v>
      </c>
      <c r="I31889" t="s">
        <v>25056</v>
      </c>
      <c r="J31889" t="s">
        <v>29121</v>
      </c>
      <c r="K31889" t="s">
        <v>35351</v>
      </c>
      <c r="L31889" t="s">
        <v>35359</v>
      </c>
      <c r="M31889" t="s">
        <v>37850</v>
      </c>
      <c r="N31889">
        <v>2</v>
      </c>
      <c r="O31889">
        <v>0</v>
      </c>
      <c r="P31889" t="s">
        <v>40419</v>
      </c>
      <c r="Q31889" s="3">
        <v>3234</v>
      </c>
      <c r="R31889" s="3">
        <v>10548</v>
      </c>
      <c r="S31889" s="3">
        <v>-7314</v>
      </c>
      <c r="T31889" t="s">
        <v>39147</v>
      </c>
      <c r="U31889" t="s">
        <v>39148</v>
      </c>
      <c r="V31889" t="s">
        <v>39352</v>
      </c>
      <c r="W31889" t="s">
        <v>39187</v>
      </c>
      <c r="X31889" t="s">
        <v>39201</v>
      </c>
      <c r="Y31889" t="s">
        <v>40437</v>
      </c>
    </row>
    <row r="31890" spans="1:25">
      <c r="A31890" t="s">
        <v>20080</v>
      </c>
      <c r="B31890" s="2">
        <v>41829</v>
      </c>
      <c r="C31890" t="s">
        <v>40424</v>
      </c>
      <c r="D31890" s="1">
        <v>7</v>
      </c>
      <c r="E31890" s="1">
        <v>2014</v>
      </c>
      <c r="F31890" s="2">
        <v>41834</v>
      </c>
      <c r="G31890">
        <v>5</v>
      </c>
      <c r="H31890">
        <v>1</v>
      </c>
      <c r="I31890" t="s">
        <v>25056</v>
      </c>
      <c r="J31890" t="s">
        <v>32004</v>
      </c>
      <c r="K31890" t="s">
        <v>35351</v>
      </c>
      <c r="L31890" t="s">
        <v>35355</v>
      </c>
      <c r="M31890" t="s">
        <v>36026</v>
      </c>
      <c r="N31890">
        <v>2</v>
      </c>
      <c r="O31890">
        <v>0</v>
      </c>
      <c r="P31890" t="s">
        <v>40419</v>
      </c>
      <c r="Q31890" s="3">
        <v>3234</v>
      </c>
      <c r="R31890" s="3">
        <v>335</v>
      </c>
      <c r="S31890" s="3">
        <v>2899</v>
      </c>
      <c r="T31890" t="s">
        <v>39144</v>
      </c>
      <c r="U31890" t="s">
        <v>39148</v>
      </c>
      <c r="V31890" t="s">
        <v>40143</v>
      </c>
      <c r="W31890" t="s">
        <v>39189</v>
      </c>
      <c r="X31890" t="s">
        <v>39199</v>
      </c>
      <c r="Y31890" t="s">
        <v>40436</v>
      </c>
    </row>
    <row r="31891" spans="1:25">
      <c r="A31891" t="s">
        <v>20665</v>
      </c>
      <c r="B31891" s="2">
        <v>41859</v>
      </c>
      <c r="C31891" t="s">
        <v>40425</v>
      </c>
      <c r="D31891" s="1">
        <v>8</v>
      </c>
      <c r="E31891" s="1">
        <v>2014</v>
      </c>
      <c r="F31891" s="2">
        <v>41864</v>
      </c>
      <c r="G31891">
        <v>5</v>
      </c>
      <c r="H31891">
        <v>1</v>
      </c>
      <c r="I31891" t="s">
        <v>25056</v>
      </c>
      <c r="J31891" t="s">
        <v>32004</v>
      </c>
      <c r="K31891" t="s">
        <v>35351</v>
      </c>
      <c r="L31891" t="s">
        <v>35355</v>
      </c>
      <c r="M31891" t="s">
        <v>36026</v>
      </c>
      <c r="N31891">
        <v>2</v>
      </c>
      <c r="O31891">
        <v>0</v>
      </c>
      <c r="P31891" t="s">
        <v>40419</v>
      </c>
      <c r="Q31891" s="3">
        <v>3234</v>
      </c>
      <c r="R31891" s="3">
        <v>989</v>
      </c>
      <c r="S31891" s="3">
        <v>2245</v>
      </c>
      <c r="T31891" t="s">
        <v>39145</v>
      </c>
      <c r="U31891" t="s">
        <v>39148</v>
      </c>
      <c r="V31891" t="s">
        <v>39413</v>
      </c>
      <c r="W31891" t="s">
        <v>39189</v>
      </c>
      <c r="X31891" t="s">
        <v>39199</v>
      </c>
      <c r="Y31891" t="s">
        <v>40436</v>
      </c>
    </row>
    <row r="31892" spans="1:25">
      <c r="A31892" t="s">
        <v>17666</v>
      </c>
      <c r="B31892" s="2">
        <v>41884</v>
      </c>
      <c r="C31892" t="s">
        <v>40426</v>
      </c>
      <c r="D31892" s="1">
        <v>9</v>
      </c>
      <c r="E31892" s="1">
        <v>2014</v>
      </c>
      <c r="F31892" s="2">
        <v>41889</v>
      </c>
      <c r="G31892">
        <v>5</v>
      </c>
      <c r="H31892">
        <v>1</v>
      </c>
      <c r="I31892" t="s">
        <v>25058</v>
      </c>
      <c r="J31892" t="s">
        <v>30315</v>
      </c>
      <c r="K31892" t="s">
        <v>35351</v>
      </c>
      <c r="L31892" t="s">
        <v>35370</v>
      </c>
      <c r="M31892" t="s">
        <v>37320</v>
      </c>
      <c r="N31892">
        <v>7</v>
      </c>
      <c r="O31892">
        <v>0</v>
      </c>
      <c r="P31892" t="s">
        <v>40419</v>
      </c>
      <c r="Q31892" s="3">
        <v>3234</v>
      </c>
      <c r="R31892" s="3">
        <v>295</v>
      </c>
      <c r="S31892" s="3">
        <v>2939</v>
      </c>
      <c r="T31892" t="s">
        <v>39144</v>
      </c>
      <c r="U31892" t="s">
        <v>39148</v>
      </c>
      <c r="V31892" t="s">
        <v>39277</v>
      </c>
      <c r="W31892" t="s">
        <v>39188</v>
      </c>
      <c r="X31892" t="s">
        <v>39201</v>
      </c>
      <c r="Y31892" t="s">
        <v>40437</v>
      </c>
    </row>
    <row r="31893" spans="1:25">
      <c r="A31893" t="s">
        <v>22152</v>
      </c>
      <c r="B31893" s="2">
        <v>41910</v>
      </c>
      <c r="C31893" t="s">
        <v>40426</v>
      </c>
      <c r="D31893" s="1">
        <v>9</v>
      </c>
      <c r="E31893" s="1">
        <v>2014</v>
      </c>
      <c r="F31893" s="2">
        <v>41913</v>
      </c>
      <c r="G31893">
        <v>3</v>
      </c>
      <c r="H31893">
        <v>4</v>
      </c>
      <c r="I31893" t="s">
        <v>25056</v>
      </c>
      <c r="J31893" t="s">
        <v>34423</v>
      </c>
      <c r="K31893" t="s">
        <v>35351</v>
      </c>
      <c r="L31893" t="s">
        <v>35368</v>
      </c>
      <c r="M31893" t="s">
        <v>35400</v>
      </c>
      <c r="N31893">
        <v>7</v>
      </c>
      <c r="O31893">
        <v>0</v>
      </c>
      <c r="P31893" t="s">
        <v>40419</v>
      </c>
      <c r="Q31893" s="3">
        <v>3234</v>
      </c>
      <c r="R31893" s="3">
        <v>3748</v>
      </c>
      <c r="S31893" s="3">
        <v>-514</v>
      </c>
      <c r="T31893" t="s">
        <v>39145</v>
      </c>
      <c r="U31893" t="s">
        <v>39151</v>
      </c>
      <c r="V31893" t="s">
        <v>39171</v>
      </c>
      <c r="W31893" t="s">
        <v>39190</v>
      </c>
      <c r="X31893" t="s">
        <v>39201</v>
      </c>
      <c r="Y31893" t="s">
        <v>40437</v>
      </c>
    </row>
    <row r="31894" spans="1:25">
      <c r="A31894" t="s">
        <v>22960</v>
      </c>
      <c r="B31894" s="2">
        <v>41942</v>
      </c>
      <c r="C31894" t="s">
        <v>40430</v>
      </c>
      <c r="D31894" s="1">
        <v>10</v>
      </c>
      <c r="E31894" s="1">
        <v>2014</v>
      </c>
      <c r="F31894" s="2">
        <v>41946</v>
      </c>
      <c r="G31894">
        <v>4</v>
      </c>
      <c r="H31894">
        <v>1</v>
      </c>
      <c r="I31894" t="s">
        <v>25058</v>
      </c>
      <c r="J31894" t="s">
        <v>30906</v>
      </c>
      <c r="K31894" t="s">
        <v>35351</v>
      </c>
      <c r="L31894" t="s">
        <v>35354</v>
      </c>
      <c r="M31894" t="s">
        <v>37426</v>
      </c>
      <c r="N31894">
        <v>2</v>
      </c>
      <c r="O31894">
        <v>0</v>
      </c>
      <c r="P31894" t="s">
        <v>40419</v>
      </c>
      <c r="Q31894" s="3">
        <v>3234</v>
      </c>
      <c r="R31894" s="3">
        <v>1535</v>
      </c>
      <c r="S31894" s="3">
        <v>1699</v>
      </c>
      <c r="T31894" t="s">
        <v>39145</v>
      </c>
      <c r="U31894" t="s">
        <v>39148</v>
      </c>
      <c r="V31894" t="s">
        <v>39782</v>
      </c>
      <c r="W31894" t="s">
        <v>39381</v>
      </c>
      <c r="X31894" t="s">
        <v>39199</v>
      </c>
      <c r="Y31894" t="s">
        <v>40436</v>
      </c>
    </row>
    <row r="31895" spans="1:25">
      <c r="A31895" t="s">
        <v>24938</v>
      </c>
      <c r="B31895" s="2">
        <v>42002</v>
      </c>
      <c r="C31895" t="s">
        <v>40427</v>
      </c>
      <c r="D31895" s="1">
        <v>12</v>
      </c>
      <c r="E31895" s="1">
        <v>2014</v>
      </c>
      <c r="F31895" s="2">
        <v>42004</v>
      </c>
      <c r="G31895">
        <v>2</v>
      </c>
      <c r="H31895">
        <v>2</v>
      </c>
      <c r="I31895" t="s">
        <v>25056</v>
      </c>
      <c r="J31895" t="s">
        <v>31210</v>
      </c>
      <c r="K31895" t="s">
        <v>35351</v>
      </c>
      <c r="L31895" t="s">
        <v>35356</v>
      </c>
      <c r="M31895" t="s">
        <v>36581</v>
      </c>
      <c r="N31895">
        <v>7</v>
      </c>
      <c r="O31895">
        <v>0</v>
      </c>
      <c r="P31895" t="s">
        <v>40419</v>
      </c>
      <c r="Q31895" s="3">
        <v>3234</v>
      </c>
      <c r="R31895" s="3">
        <v>4148</v>
      </c>
      <c r="S31895" s="3">
        <v>-914</v>
      </c>
      <c r="T31895" t="s">
        <v>39145</v>
      </c>
      <c r="U31895" t="s">
        <v>39149</v>
      </c>
      <c r="V31895" t="s">
        <v>39360</v>
      </c>
      <c r="W31895" t="s">
        <v>39188</v>
      </c>
      <c r="X31895" t="s">
        <v>39201</v>
      </c>
      <c r="Y31895" t="s">
        <v>40437</v>
      </c>
    </row>
    <row r="31896" spans="1:25">
      <c r="A31896" t="s">
        <v>9234</v>
      </c>
      <c r="B31896" s="2">
        <v>41246</v>
      </c>
      <c r="C31896" t="s">
        <v>40427</v>
      </c>
      <c r="D31896" s="1">
        <v>12</v>
      </c>
      <c r="E31896" s="1">
        <v>2012</v>
      </c>
      <c r="F31896" s="2">
        <v>41248</v>
      </c>
      <c r="G31896">
        <v>2</v>
      </c>
      <c r="H31896">
        <v>4</v>
      </c>
      <c r="I31896" t="s">
        <v>25056</v>
      </c>
      <c r="J31896" t="s">
        <v>26146</v>
      </c>
      <c r="K31896" t="s">
        <v>35351</v>
      </c>
      <c r="L31896" t="s">
        <v>35367</v>
      </c>
      <c r="M31896" t="s">
        <v>36293</v>
      </c>
      <c r="N31896">
        <v>2</v>
      </c>
      <c r="O31896">
        <v>0</v>
      </c>
      <c r="P31896" t="s">
        <v>40419</v>
      </c>
      <c r="Q31896" s="3">
        <v>3244</v>
      </c>
      <c r="R31896" s="3">
        <v>2169</v>
      </c>
      <c r="S31896" s="3">
        <v>1075</v>
      </c>
      <c r="T31896" t="s">
        <v>39146</v>
      </c>
      <c r="U31896" t="s">
        <v>39151</v>
      </c>
      <c r="V31896" t="s">
        <v>40119</v>
      </c>
      <c r="W31896" t="s">
        <v>39650</v>
      </c>
      <c r="X31896" t="s">
        <v>39216</v>
      </c>
      <c r="Y31896" t="s">
        <v>40398</v>
      </c>
    </row>
    <row r="31897" spans="1:25">
      <c r="A31897" t="s">
        <v>15852</v>
      </c>
      <c r="B31897" s="2">
        <v>41613</v>
      </c>
      <c r="C31897" t="s">
        <v>40427</v>
      </c>
      <c r="D31897" s="1">
        <v>12</v>
      </c>
      <c r="E31897" s="1">
        <v>2013</v>
      </c>
      <c r="F31897" s="2">
        <v>41618</v>
      </c>
      <c r="G31897">
        <v>5</v>
      </c>
      <c r="H31897">
        <v>1</v>
      </c>
      <c r="I31897" t="s">
        <v>25056</v>
      </c>
      <c r="J31897" t="s">
        <v>26146</v>
      </c>
      <c r="K31897" t="s">
        <v>35351</v>
      </c>
      <c r="L31897" t="s">
        <v>35367</v>
      </c>
      <c r="M31897" t="s">
        <v>36293</v>
      </c>
      <c r="N31897">
        <v>2</v>
      </c>
      <c r="O31897">
        <v>0</v>
      </c>
      <c r="P31897" t="s">
        <v>40419</v>
      </c>
      <c r="Q31897" s="3">
        <v>3244</v>
      </c>
      <c r="R31897" s="3">
        <v>46</v>
      </c>
      <c r="S31897" s="3">
        <v>3198</v>
      </c>
      <c r="T31897" t="s">
        <v>39144</v>
      </c>
      <c r="U31897" t="s">
        <v>39148</v>
      </c>
      <c r="V31897" t="s">
        <v>39587</v>
      </c>
      <c r="W31897" t="s">
        <v>39347</v>
      </c>
      <c r="X31897" t="s">
        <v>39216</v>
      </c>
      <c r="Y31897" t="s">
        <v>40397</v>
      </c>
    </row>
    <row r="31898" spans="1:25">
      <c r="A31898" t="s">
        <v>1999</v>
      </c>
      <c r="B31898" s="2">
        <v>40758</v>
      </c>
      <c r="C31898" t="s">
        <v>40425</v>
      </c>
      <c r="D31898" s="1">
        <v>8</v>
      </c>
      <c r="E31898" s="1">
        <v>2011</v>
      </c>
      <c r="F31898" s="2">
        <v>40762</v>
      </c>
      <c r="G31898">
        <v>4</v>
      </c>
      <c r="H31898">
        <v>1</v>
      </c>
      <c r="I31898" t="s">
        <v>25058</v>
      </c>
      <c r="J31898" t="s">
        <v>26675</v>
      </c>
      <c r="K31898" t="s">
        <v>35351</v>
      </c>
      <c r="L31898" t="s">
        <v>35355</v>
      </c>
      <c r="M31898" t="s">
        <v>35727</v>
      </c>
      <c r="N31898">
        <v>2</v>
      </c>
      <c r="O31898">
        <v>0</v>
      </c>
      <c r="P31898" t="s">
        <v>40419</v>
      </c>
      <c r="Q31898" s="3">
        <v>3246</v>
      </c>
      <c r="R31898" s="3">
        <v>301</v>
      </c>
      <c r="S31898" s="3">
        <v>2945</v>
      </c>
      <c r="T31898" t="s">
        <v>39144</v>
      </c>
      <c r="U31898" t="s">
        <v>39148</v>
      </c>
      <c r="V31898" t="s">
        <v>39566</v>
      </c>
      <c r="W31898" t="s">
        <v>39188</v>
      </c>
      <c r="X31898" t="s">
        <v>39201</v>
      </c>
      <c r="Y31898" t="s">
        <v>40437</v>
      </c>
    </row>
    <row r="31899" spans="1:25">
      <c r="A31899" t="s">
        <v>6881</v>
      </c>
      <c r="B31899" s="2">
        <v>41121</v>
      </c>
      <c r="C31899" t="s">
        <v>40424</v>
      </c>
      <c r="D31899" s="1">
        <v>7</v>
      </c>
      <c r="E31899" s="1">
        <v>2012</v>
      </c>
      <c r="F31899" s="2">
        <v>41123</v>
      </c>
      <c r="G31899">
        <v>2</v>
      </c>
      <c r="H31899">
        <v>4</v>
      </c>
      <c r="I31899" t="s">
        <v>25056</v>
      </c>
      <c r="J31899" t="s">
        <v>29796</v>
      </c>
      <c r="K31899" t="s">
        <v>35352</v>
      </c>
      <c r="L31899" t="s">
        <v>35361</v>
      </c>
      <c r="M31899" t="s">
        <v>38076</v>
      </c>
      <c r="N31899">
        <v>1</v>
      </c>
      <c r="O31899">
        <v>0</v>
      </c>
      <c r="P31899" t="s">
        <v>40419</v>
      </c>
      <c r="Q31899" s="3">
        <v>3246</v>
      </c>
      <c r="R31899" s="3">
        <v>274</v>
      </c>
      <c r="S31899" s="3">
        <v>2972</v>
      </c>
      <c r="T31899" t="s">
        <v>39145</v>
      </c>
      <c r="U31899" t="s">
        <v>39151</v>
      </c>
      <c r="V31899" t="s">
        <v>39777</v>
      </c>
      <c r="W31899" t="s">
        <v>39409</v>
      </c>
      <c r="X31899" t="s">
        <v>39216</v>
      </c>
      <c r="Y31899" t="s">
        <v>40397</v>
      </c>
    </row>
    <row r="31900" spans="1:25">
      <c r="A31900" t="s">
        <v>10721</v>
      </c>
      <c r="B31900" s="2">
        <v>41353</v>
      </c>
      <c r="C31900" t="s">
        <v>40431</v>
      </c>
      <c r="D31900" s="1">
        <v>3</v>
      </c>
      <c r="E31900" s="1">
        <v>2013</v>
      </c>
      <c r="F31900" s="2">
        <v>41358</v>
      </c>
      <c r="G31900">
        <v>5</v>
      </c>
      <c r="H31900">
        <v>2</v>
      </c>
      <c r="I31900" t="s">
        <v>25056</v>
      </c>
      <c r="J31900" t="s">
        <v>28822</v>
      </c>
      <c r="K31900" t="s">
        <v>35351</v>
      </c>
      <c r="L31900" t="s">
        <v>35367</v>
      </c>
      <c r="M31900" t="s">
        <v>36293</v>
      </c>
      <c r="N31900">
        <v>2</v>
      </c>
      <c r="O31900">
        <v>0</v>
      </c>
      <c r="P31900" t="s">
        <v>40419</v>
      </c>
      <c r="Q31900" s="3">
        <v>3246</v>
      </c>
      <c r="R31900" s="3">
        <v>901</v>
      </c>
      <c r="S31900" s="3">
        <v>2345</v>
      </c>
      <c r="T31900" t="s">
        <v>39144</v>
      </c>
      <c r="U31900" t="s">
        <v>39149</v>
      </c>
      <c r="V31900" t="s">
        <v>40123</v>
      </c>
      <c r="W31900" t="s">
        <v>39732</v>
      </c>
      <c r="X31900" t="s">
        <v>39200</v>
      </c>
      <c r="Y31900" t="s">
        <v>39200</v>
      </c>
    </row>
    <row r="31901" spans="1:25">
      <c r="A31901" t="s">
        <v>11227</v>
      </c>
      <c r="B31901" s="2">
        <v>41391</v>
      </c>
      <c r="C31901" t="s">
        <v>40428</v>
      </c>
      <c r="D31901" s="1">
        <v>4</v>
      </c>
      <c r="E31901" s="1">
        <v>2013</v>
      </c>
      <c r="F31901" s="2">
        <v>41391</v>
      </c>
      <c r="G31901">
        <v>0</v>
      </c>
      <c r="H31901">
        <v>3</v>
      </c>
      <c r="I31901" t="s">
        <v>25056</v>
      </c>
      <c r="J31901" t="s">
        <v>28822</v>
      </c>
      <c r="K31901" t="s">
        <v>35351</v>
      </c>
      <c r="L31901" t="s">
        <v>35367</v>
      </c>
      <c r="M31901" t="s">
        <v>36293</v>
      </c>
      <c r="N31901">
        <v>2</v>
      </c>
      <c r="O31901">
        <v>0</v>
      </c>
      <c r="P31901" t="s">
        <v>40419</v>
      </c>
      <c r="Q31901" s="3">
        <v>3246</v>
      </c>
      <c r="R31901" s="3">
        <v>1603</v>
      </c>
      <c r="S31901" s="3">
        <v>1643</v>
      </c>
      <c r="T31901" t="s">
        <v>39145</v>
      </c>
      <c r="U31901" t="s">
        <v>39150</v>
      </c>
      <c r="V31901" t="s">
        <v>39890</v>
      </c>
      <c r="W31901" t="s">
        <v>39195</v>
      </c>
      <c r="X31901" t="s">
        <v>39200</v>
      </c>
      <c r="Y31901" t="s">
        <v>39200</v>
      </c>
    </row>
    <row r="31902" spans="1:25">
      <c r="A31902" t="s">
        <v>13461</v>
      </c>
      <c r="B31902" s="2">
        <v>41511</v>
      </c>
      <c r="C31902" t="s">
        <v>40425</v>
      </c>
      <c r="D31902" s="1">
        <v>8</v>
      </c>
      <c r="E31902" s="1">
        <v>2013</v>
      </c>
      <c r="F31902" s="2">
        <v>41513</v>
      </c>
      <c r="G31902">
        <v>2</v>
      </c>
      <c r="H31902">
        <v>4</v>
      </c>
      <c r="I31902" t="s">
        <v>25056</v>
      </c>
      <c r="J31902" t="s">
        <v>26675</v>
      </c>
      <c r="K31902" t="s">
        <v>35351</v>
      </c>
      <c r="L31902" t="s">
        <v>35355</v>
      </c>
      <c r="M31902" t="s">
        <v>35727</v>
      </c>
      <c r="N31902">
        <v>2</v>
      </c>
      <c r="O31902">
        <v>0</v>
      </c>
      <c r="P31902" t="s">
        <v>40419</v>
      </c>
      <c r="Q31902" s="3">
        <v>3246</v>
      </c>
      <c r="R31902" s="3">
        <v>1878</v>
      </c>
      <c r="S31902" s="3">
        <v>1368</v>
      </c>
      <c r="T31902" t="s">
        <v>39145</v>
      </c>
      <c r="U31902" t="s">
        <v>39151</v>
      </c>
      <c r="V31902" t="s">
        <v>39171</v>
      </c>
      <c r="W31902" t="s">
        <v>39190</v>
      </c>
      <c r="X31902" t="s">
        <v>39201</v>
      </c>
      <c r="Y31902" t="s">
        <v>40437</v>
      </c>
    </row>
    <row r="31903" spans="1:25">
      <c r="A31903" t="s">
        <v>15167</v>
      </c>
      <c r="B31903" s="2">
        <v>41586</v>
      </c>
      <c r="C31903" t="s">
        <v>40423</v>
      </c>
      <c r="D31903" s="1">
        <v>11</v>
      </c>
      <c r="E31903" s="1">
        <v>2013</v>
      </c>
      <c r="F31903" s="2">
        <v>41592</v>
      </c>
      <c r="G31903">
        <v>6</v>
      </c>
      <c r="H31903">
        <v>1</v>
      </c>
      <c r="I31903" t="s">
        <v>25058</v>
      </c>
      <c r="J31903" t="s">
        <v>28822</v>
      </c>
      <c r="K31903" t="s">
        <v>35351</v>
      </c>
      <c r="L31903" t="s">
        <v>35367</v>
      </c>
      <c r="M31903" t="s">
        <v>36293</v>
      </c>
      <c r="N31903">
        <v>2</v>
      </c>
      <c r="O31903">
        <v>0</v>
      </c>
      <c r="P31903" t="s">
        <v>40419</v>
      </c>
      <c r="Q31903" s="3">
        <v>3246</v>
      </c>
      <c r="R31903" s="3">
        <v>853</v>
      </c>
      <c r="S31903" s="3">
        <v>2393</v>
      </c>
      <c r="T31903" t="s">
        <v>39144</v>
      </c>
      <c r="U31903" t="s">
        <v>39148</v>
      </c>
      <c r="V31903" t="s">
        <v>39882</v>
      </c>
      <c r="W31903" t="s">
        <v>39183</v>
      </c>
      <c r="X31903" t="s">
        <v>39200</v>
      </c>
      <c r="Y31903" t="s">
        <v>39200</v>
      </c>
    </row>
    <row r="31904" spans="1:25">
      <c r="A31904" t="s">
        <v>17493</v>
      </c>
      <c r="B31904" s="2">
        <v>41708</v>
      </c>
      <c r="C31904" t="s">
        <v>40431</v>
      </c>
      <c r="D31904" s="1">
        <v>3</v>
      </c>
      <c r="E31904" s="1">
        <v>2014</v>
      </c>
      <c r="F31904" s="2">
        <v>41712</v>
      </c>
      <c r="G31904">
        <v>4</v>
      </c>
      <c r="H31904">
        <v>1</v>
      </c>
      <c r="I31904" t="s">
        <v>25056</v>
      </c>
      <c r="J31904" t="s">
        <v>27666</v>
      </c>
      <c r="K31904" t="s">
        <v>35351</v>
      </c>
      <c r="L31904" t="s">
        <v>35367</v>
      </c>
      <c r="M31904" t="s">
        <v>36293</v>
      </c>
      <c r="N31904">
        <v>2</v>
      </c>
      <c r="O31904">
        <v>0</v>
      </c>
      <c r="P31904" t="s">
        <v>40419</v>
      </c>
      <c r="Q31904" s="3">
        <v>3246</v>
      </c>
      <c r="R31904" s="3">
        <v>461</v>
      </c>
      <c r="S31904" s="3">
        <v>2785</v>
      </c>
      <c r="T31904" t="s">
        <v>39144</v>
      </c>
      <c r="U31904" t="s">
        <v>39148</v>
      </c>
      <c r="V31904" t="s">
        <v>39171</v>
      </c>
      <c r="W31904" t="s">
        <v>39190</v>
      </c>
      <c r="X31904" t="s">
        <v>39201</v>
      </c>
      <c r="Y31904" t="s">
        <v>40437</v>
      </c>
    </row>
    <row r="31905" spans="1:25">
      <c r="A31905" t="s">
        <v>17533</v>
      </c>
      <c r="B31905" s="2">
        <v>41710</v>
      </c>
      <c r="C31905" t="s">
        <v>40431</v>
      </c>
      <c r="D31905" s="1">
        <v>3</v>
      </c>
      <c r="E31905" s="1">
        <v>2014</v>
      </c>
      <c r="F31905" s="2">
        <v>41715</v>
      </c>
      <c r="G31905">
        <v>5</v>
      </c>
      <c r="H31905">
        <v>1</v>
      </c>
      <c r="I31905" t="s">
        <v>25057</v>
      </c>
      <c r="J31905" t="s">
        <v>30557</v>
      </c>
      <c r="K31905" t="s">
        <v>35351</v>
      </c>
      <c r="L31905" t="s">
        <v>35354</v>
      </c>
      <c r="M31905" t="s">
        <v>38332</v>
      </c>
      <c r="N31905">
        <v>1</v>
      </c>
      <c r="O31905">
        <v>0.02</v>
      </c>
      <c r="P31905" t="s">
        <v>39213</v>
      </c>
      <c r="Q31905" s="3">
        <v>3246</v>
      </c>
      <c r="R31905" s="3">
        <v>296</v>
      </c>
      <c r="S31905" s="3">
        <v>2950</v>
      </c>
      <c r="T31905" t="s">
        <v>39144</v>
      </c>
      <c r="U31905" t="s">
        <v>39148</v>
      </c>
      <c r="V31905" t="s">
        <v>39241</v>
      </c>
      <c r="W31905" t="s">
        <v>39180</v>
      </c>
      <c r="X31905" t="s">
        <v>39198</v>
      </c>
      <c r="Y31905" t="s">
        <v>40397</v>
      </c>
    </row>
    <row r="31906" spans="1:25">
      <c r="A31906" t="s">
        <v>18107</v>
      </c>
      <c r="B31906" s="2">
        <v>41744</v>
      </c>
      <c r="C31906" t="s">
        <v>40428</v>
      </c>
      <c r="D31906" s="1">
        <v>4</v>
      </c>
      <c r="E31906" s="1">
        <v>2014</v>
      </c>
      <c r="F31906" s="2">
        <v>41747</v>
      </c>
      <c r="G31906">
        <v>3</v>
      </c>
      <c r="H31906">
        <v>4</v>
      </c>
      <c r="I31906" t="s">
        <v>25057</v>
      </c>
      <c r="J31906" t="s">
        <v>25449</v>
      </c>
      <c r="K31906" t="s">
        <v>35351</v>
      </c>
      <c r="L31906" t="s">
        <v>35355</v>
      </c>
      <c r="M31906" t="s">
        <v>35727</v>
      </c>
      <c r="N31906">
        <v>2</v>
      </c>
      <c r="O31906">
        <v>0</v>
      </c>
      <c r="P31906" t="s">
        <v>40419</v>
      </c>
      <c r="Q31906" s="3">
        <v>3246</v>
      </c>
      <c r="R31906" s="3">
        <v>112</v>
      </c>
      <c r="S31906" s="3">
        <v>3134</v>
      </c>
      <c r="T31906" t="s">
        <v>39146</v>
      </c>
      <c r="U31906" t="s">
        <v>39151</v>
      </c>
      <c r="V31906" t="s">
        <v>39969</v>
      </c>
      <c r="W31906" t="s">
        <v>39754</v>
      </c>
      <c r="X31906" t="s">
        <v>39200</v>
      </c>
      <c r="Y31906" t="s">
        <v>39200</v>
      </c>
    </row>
    <row r="31907" spans="1:25">
      <c r="A31907" t="s">
        <v>18113</v>
      </c>
      <c r="B31907" s="2">
        <v>41744</v>
      </c>
      <c r="C31907" t="s">
        <v>40428</v>
      </c>
      <c r="D31907" s="1">
        <v>4</v>
      </c>
      <c r="E31907" s="1">
        <v>2014</v>
      </c>
      <c r="F31907" s="2">
        <v>41749</v>
      </c>
      <c r="G31907">
        <v>5</v>
      </c>
      <c r="H31907">
        <v>1</v>
      </c>
      <c r="I31907" t="s">
        <v>25058</v>
      </c>
      <c r="J31907" t="s">
        <v>25449</v>
      </c>
      <c r="K31907" t="s">
        <v>35351</v>
      </c>
      <c r="L31907" t="s">
        <v>35355</v>
      </c>
      <c r="M31907" t="s">
        <v>35727</v>
      </c>
      <c r="N31907">
        <v>2</v>
      </c>
      <c r="O31907">
        <v>0</v>
      </c>
      <c r="P31907" t="s">
        <v>40419</v>
      </c>
      <c r="Q31907" s="3">
        <v>3246</v>
      </c>
      <c r="R31907" s="3">
        <v>599</v>
      </c>
      <c r="S31907" s="3">
        <v>2647</v>
      </c>
      <c r="T31907" t="s">
        <v>39144</v>
      </c>
      <c r="U31907" t="s">
        <v>39148</v>
      </c>
      <c r="V31907" t="s">
        <v>40088</v>
      </c>
      <c r="W31907" t="s">
        <v>39846</v>
      </c>
      <c r="X31907" t="s">
        <v>39197</v>
      </c>
      <c r="Y31907" t="s">
        <v>39197</v>
      </c>
    </row>
    <row r="31908" spans="1:25">
      <c r="A31908" t="s">
        <v>19004</v>
      </c>
      <c r="B31908" s="2">
        <v>41788</v>
      </c>
      <c r="C31908" t="s">
        <v>40421</v>
      </c>
      <c r="D31908" s="1">
        <v>5</v>
      </c>
      <c r="E31908" s="1">
        <v>2014</v>
      </c>
      <c r="F31908" s="2">
        <v>41792</v>
      </c>
      <c r="G31908">
        <v>4</v>
      </c>
      <c r="H31908">
        <v>1</v>
      </c>
      <c r="I31908" t="s">
        <v>25056</v>
      </c>
      <c r="J31908" t="s">
        <v>27666</v>
      </c>
      <c r="K31908" t="s">
        <v>35351</v>
      </c>
      <c r="L31908" t="s">
        <v>35367</v>
      </c>
      <c r="M31908" t="s">
        <v>36293</v>
      </c>
      <c r="N31908">
        <v>2</v>
      </c>
      <c r="O31908">
        <v>0</v>
      </c>
      <c r="P31908" t="s">
        <v>40419</v>
      </c>
      <c r="Q31908" s="3">
        <v>3246</v>
      </c>
      <c r="R31908" s="3">
        <v>582</v>
      </c>
      <c r="S31908" s="3">
        <v>2664</v>
      </c>
      <c r="T31908" t="s">
        <v>39144</v>
      </c>
      <c r="U31908" t="s">
        <v>39148</v>
      </c>
      <c r="V31908" t="s">
        <v>39255</v>
      </c>
      <c r="W31908" t="s">
        <v>39188</v>
      </c>
      <c r="X31908" t="s">
        <v>39201</v>
      </c>
      <c r="Y31908" t="s">
        <v>40437</v>
      </c>
    </row>
    <row r="31909" spans="1:25">
      <c r="A31909" t="s">
        <v>20496</v>
      </c>
      <c r="B31909" s="2">
        <v>41853</v>
      </c>
      <c r="C31909" t="s">
        <v>40425</v>
      </c>
      <c r="D31909" s="1">
        <v>8</v>
      </c>
      <c r="E31909" s="1">
        <v>2014</v>
      </c>
      <c r="F31909" s="2">
        <v>41856</v>
      </c>
      <c r="G31909">
        <v>3</v>
      </c>
      <c r="H31909">
        <v>2</v>
      </c>
      <c r="I31909" t="s">
        <v>25057</v>
      </c>
      <c r="J31909" t="s">
        <v>25449</v>
      </c>
      <c r="K31909" t="s">
        <v>35351</v>
      </c>
      <c r="L31909" t="s">
        <v>35355</v>
      </c>
      <c r="M31909" t="s">
        <v>35727</v>
      </c>
      <c r="N31909">
        <v>2</v>
      </c>
      <c r="O31909">
        <v>0</v>
      </c>
      <c r="P31909" t="s">
        <v>40419</v>
      </c>
      <c r="Q31909" s="3">
        <v>3246</v>
      </c>
      <c r="R31909" s="3">
        <v>1306</v>
      </c>
      <c r="S31909" s="3">
        <v>1940</v>
      </c>
      <c r="T31909" t="s">
        <v>39145</v>
      </c>
      <c r="U31909" t="s">
        <v>39149</v>
      </c>
      <c r="V31909" t="s">
        <v>40248</v>
      </c>
      <c r="W31909" t="s">
        <v>39195</v>
      </c>
      <c r="X31909" t="s">
        <v>39200</v>
      </c>
      <c r="Y31909" t="s">
        <v>39200</v>
      </c>
    </row>
    <row r="31910" spans="1:25">
      <c r="A31910" t="s">
        <v>20527</v>
      </c>
      <c r="B31910" s="2">
        <v>41855</v>
      </c>
      <c r="C31910" t="s">
        <v>40425</v>
      </c>
      <c r="D31910" s="1">
        <v>8</v>
      </c>
      <c r="E31910" s="1">
        <v>2014</v>
      </c>
      <c r="F31910" s="2">
        <v>41855</v>
      </c>
      <c r="G31910">
        <v>0</v>
      </c>
      <c r="H31910">
        <v>3</v>
      </c>
      <c r="I31910" t="s">
        <v>25056</v>
      </c>
      <c r="J31910" t="s">
        <v>28822</v>
      </c>
      <c r="K31910" t="s">
        <v>35351</v>
      </c>
      <c r="L31910" t="s">
        <v>35367</v>
      </c>
      <c r="M31910" t="s">
        <v>36293</v>
      </c>
      <c r="N31910">
        <v>2</v>
      </c>
      <c r="O31910">
        <v>0</v>
      </c>
      <c r="P31910" t="s">
        <v>40419</v>
      </c>
      <c r="Q31910" s="3">
        <v>3246</v>
      </c>
      <c r="R31910" s="3">
        <v>1085</v>
      </c>
      <c r="S31910" s="3">
        <v>2161</v>
      </c>
      <c r="T31910" t="s">
        <v>39145</v>
      </c>
      <c r="U31910" t="s">
        <v>39150</v>
      </c>
      <c r="V31910" t="s">
        <v>39866</v>
      </c>
      <c r="W31910" t="s">
        <v>39736</v>
      </c>
      <c r="X31910" t="s">
        <v>39200</v>
      </c>
      <c r="Y31910" t="s">
        <v>39200</v>
      </c>
    </row>
    <row r="31911" spans="1:25">
      <c r="A31911" t="s">
        <v>22965</v>
      </c>
      <c r="B31911" s="2">
        <v>41942</v>
      </c>
      <c r="C31911" t="s">
        <v>40430</v>
      </c>
      <c r="D31911" s="1">
        <v>10</v>
      </c>
      <c r="E31911" s="1">
        <v>2014</v>
      </c>
      <c r="F31911" s="2">
        <v>41947</v>
      </c>
      <c r="G31911">
        <v>5</v>
      </c>
      <c r="H31911">
        <v>1</v>
      </c>
      <c r="I31911" t="s">
        <v>25056</v>
      </c>
      <c r="J31911" t="s">
        <v>28822</v>
      </c>
      <c r="K31911" t="s">
        <v>35351</v>
      </c>
      <c r="L31911" t="s">
        <v>35367</v>
      </c>
      <c r="M31911" t="s">
        <v>36293</v>
      </c>
      <c r="N31911">
        <v>2</v>
      </c>
      <c r="O31911">
        <v>0</v>
      </c>
      <c r="P31911" t="s">
        <v>40419</v>
      </c>
      <c r="Q31911" s="3">
        <v>3246</v>
      </c>
      <c r="R31911" s="3">
        <v>821</v>
      </c>
      <c r="S31911" s="3">
        <v>2425</v>
      </c>
      <c r="T31911" t="s">
        <v>39144</v>
      </c>
      <c r="U31911" t="s">
        <v>39148</v>
      </c>
      <c r="V31911" t="s">
        <v>40336</v>
      </c>
      <c r="W31911" t="s">
        <v>39789</v>
      </c>
      <c r="X31911" t="s">
        <v>39200</v>
      </c>
      <c r="Y31911" t="s">
        <v>39200</v>
      </c>
    </row>
    <row r="31912" spans="1:25">
      <c r="A31912" t="s">
        <v>23896</v>
      </c>
      <c r="B31912" s="2">
        <v>41969</v>
      </c>
      <c r="C31912" t="s">
        <v>40423</v>
      </c>
      <c r="D31912" s="1">
        <v>11</v>
      </c>
      <c r="E31912" s="1">
        <v>2014</v>
      </c>
      <c r="F31912" s="2">
        <v>41974</v>
      </c>
      <c r="G31912">
        <v>5</v>
      </c>
      <c r="H31912">
        <v>1</v>
      </c>
      <c r="I31912" t="s">
        <v>25056</v>
      </c>
      <c r="J31912" t="s">
        <v>25449</v>
      </c>
      <c r="K31912" t="s">
        <v>35351</v>
      </c>
      <c r="L31912" t="s">
        <v>35355</v>
      </c>
      <c r="M31912" t="s">
        <v>35727</v>
      </c>
      <c r="N31912">
        <v>2</v>
      </c>
      <c r="O31912">
        <v>0</v>
      </c>
      <c r="P31912" t="s">
        <v>40419</v>
      </c>
      <c r="Q31912" s="3">
        <v>3246</v>
      </c>
      <c r="R31912" s="3">
        <v>946</v>
      </c>
      <c r="S31912" s="3">
        <v>2300</v>
      </c>
      <c r="T31912" t="s">
        <v>39144</v>
      </c>
      <c r="U31912" t="s">
        <v>39148</v>
      </c>
      <c r="V31912" t="s">
        <v>39827</v>
      </c>
      <c r="W31912" t="s">
        <v>39828</v>
      </c>
      <c r="X31912" t="s">
        <v>39197</v>
      </c>
      <c r="Y31912" t="s">
        <v>39197</v>
      </c>
    </row>
    <row r="31913" spans="1:25">
      <c r="A31913" t="s">
        <v>1877</v>
      </c>
      <c r="B31913" s="2">
        <v>40745</v>
      </c>
      <c r="C31913" t="s">
        <v>40424</v>
      </c>
      <c r="D31913" s="1">
        <v>7</v>
      </c>
      <c r="E31913" s="1">
        <v>2011</v>
      </c>
      <c r="F31913" s="2">
        <v>40750</v>
      </c>
      <c r="G31913">
        <v>5</v>
      </c>
      <c r="H31913">
        <v>1</v>
      </c>
      <c r="I31913" t="s">
        <v>25056</v>
      </c>
      <c r="J31913" t="s">
        <v>28036</v>
      </c>
      <c r="K31913" t="s">
        <v>35352</v>
      </c>
      <c r="L31913" t="s">
        <v>35363</v>
      </c>
      <c r="M31913" t="s">
        <v>36893</v>
      </c>
      <c r="N31913">
        <v>8</v>
      </c>
      <c r="O31913">
        <v>0</v>
      </c>
      <c r="P31913" t="s">
        <v>40419</v>
      </c>
      <c r="Q31913" s="3">
        <v>3248</v>
      </c>
      <c r="R31913" s="3">
        <v>4941</v>
      </c>
      <c r="S31913" s="3">
        <v>-1693</v>
      </c>
      <c r="T31913" t="s">
        <v>39144</v>
      </c>
      <c r="U31913" t="s">
        <v>39148</v>
      </c>
      <c r="V31913" t="s">
        <v>39618</v>
      </c>
      <c r="W31913" t="s">
        <v>39537</v>
      </c>
      <c r="X31913" t="s">
        <v>39216</v>
      </c>
      <c r="Y31913" t="s">
        <v>40397</v>
      </c>
    </row>
    <row r="31914" spans="1:25">
      <c r="A31914" t="s">
        <v>9642</v>
      </c>
      <c r="B31914" s="2">
        <v>41267</v>
      </c>
      <c r="C31914" t="s">
        <v>40427</v>
      </c>
      <c r="D31914" s="1">
        <v>12</v>
      </c>
      <c r="E31914" s="1">
        <v>2012</v>
      </c>
      <c r="F31914" s="2">
        <v>41273</v>
      </c>
      <c r="G31914">
        <v>6</v>
      </c>
      <c r="H31914">
        <v>1</v>
      </c>
      <c r="I31914" t="s">
        <v>25056</v>
      </c>
      <c r="J31914" t="s">
        <v>33261</v>
      </c>
      <c r="K31914" t="s">
        <v>35351</v>
      </c>
      <c r="L31914" t="s">
        <v>35356</v>
      </c>
      <c r="M31914" t="s">
        <v>35530</v>
      </c>
      <c r="N31914">
        <v>7</v>
      </c>
      <c r="O31914">
        <v>0</v>
      </c>
      <c r="P31914" t="s">
        <v>40419</v>
      </c>
      <c r="Q31914" s="3">
        <v>3248</v>
      </c>
      <c r="R31914" s="3">
        <v>1243</v>
      </c>
      <c r="S31914" s="3">
        <v>2005</v>
      </c>
      <c r="T31914" t="s">
        <v>39144</v>
      </c>
      <c r="U31914" t="s">
        <v>39148</v>
      </c>
      <c r="V31914" t="s">
        <v>39684</v>
      </c>
      <c r="W31914" t="s">
        <v>39215</v>
      </c>
      <c r="X31914" t="s">
        <v>39216</v>
      </c>
      <c r="Y31914" t="s">
        <v>40398</v>
      </c>
    </row>
    <row r="31915" spans="1:25">
      <c r="A31915" t="s">
        <v>11143</v>
      </c>
      <c r="B31915" s="2">
        <v>41384</v>
      </c>
      <c r="C31915" t="s">
        <v>40428</v>
      </c>
      <c r="D31915" s="1">
        <v>4</v>
      </c>
      <c r="E31915" s="1">
        <v>2013</v>
      </c>
      <c r="F31915" s="2">
        <v>41391</v>
      </c>
      <c r="G31915">
        <v>7</v>
      </c>
      <c r="H31915">
        <v>1</v>
      </c>
      <c r="I31915" t="s">
        <v>25056</v>
      </c>
      <c r="J31915" t="s">
        <v>27809</v>
      </c>
      <c r="K31915" t="s">
        <v>35351</v>
      </c>
      <c r="L31915" t="s">
        <v>35370</v>
      </c>
      <c r="M31915" t="s">
        <v>37264</v>
      </c>
      <c r="N31915">
        <v>2</v>
      </c>
      <c r="O31915">
        <v>0.02</v>
      </c>
      <c r="P31915" t="s">
        <v>39213</v>
      </c>
      <c r="Q31915" s="3">
        <v>3248</v>
      </c>
      <c r="R31915" s="3">
        <v>77</v>
      </c>
      <c r="S31915" s="3">
        <v>3171</v>
      </c>
      <c r="T31915" t="s">
        <v>39144</v>
      </c>
      <c r="U31915" t="s">
        <v>39148</v>
      </c>
      <c r="V31915" t="s">
        <v>39162</v>
      </c>
      <c r="W31915" t="s">
        <v>39180</v>
      </c>
      <c r="X31915" t="s">
        <v>39198</v>
      </c>
      <c r="Y31915" t="s">
        <v>40397</v>
      </c>
    </row>
    <row r="31916" spans="1:25">
      <c r="A31916" t="s">
        <v>23339</v>
      </c>
      <c r="B31916" s="2">
        <v>41954</v>
      </c>
      <c r="C31916" t="s">
        <v>40423</v>
      </c>
      <c r="D31916" s="1">
        <v>11</v>
      </c>
      <c r="E31916" s="1">
        <v>2014</v>
      </c>
      <c r="F31916" s="2">
        <v>41958</v>
      </c>
      <c r="G31916">
        <v>4</v>
      </c>
      <c r="H31916">
        <v>1</v>
      </c>
      <c r="I31916" t="s">
        <v>25057</v>
      </c>
      <c r="J31916" t="s">
        <v>33232</v>
      </c>
      <c r="K31916" t="s">
        <v>35351</v>
      </c>
      <c r="L31916" t="s">
        <v>35370</v>
      </c>
      <c r="M31916" t="s">
        <v>37050</v>
      </c>
      <c r="N31916">
        <v>7</v>
      </c>
      <c r="O31916">
        <v>0</v>
      </c>
      <c r="P31916" t="s">
        <v>40419</v>
      </c>
      <c r="Q31916" s="3">
        <v>3248</v>
      </c>
      <c r="R31916" s="3">
        <v>1869</v>
      </c>
      <c r="S31916" s="3">
        <v>1379</v>
      </c>
      <c r="T31916" t="s">
        <v>39145</v>
      </c>
      <c r="U31916" t="s">
        <v>39148</v>
      </c>
      <c r="V31916" t="s">
        <v>39485</v>
      </c>
      <c r="W31916" t="s">
        <v>39347</v>
      </c>
      <c r="X31916" t="s">
        <v>39216</v>
      </c>
      <c r="Y31916" t="s">
        <v>40397</v>
      </c>
    </row>
    <row r="31917" spans="1:25">
      <c r="A31917" t="s">
        <v>2837</v>
      </c>
      <c r="B31917" s="2">
        <v>40813</v>
      </c>
      <c r="C31917" t="s">
        <v>40426</v>
      </c>
      <c r="D31917" s="1">
        <v>9</v>
      </c>
      <c r="E31917" s="1">
        <v>2011</v>
      </c>
      <c r="F31917" s="2">
        <v>40820</v>
      </c>
      <c r="G31917">
        <v>7</v>
      </c>
      <c r="H31917">
        <v>1</v>
      </c>
      <c r="I31917" t="s">
        <v>25056</v>
      </c>
      <c r="J31917" t="s">
        <v>26547</v>
      </c>
      <c r="K31917" t="s">
        <v>35351</v>
      </c>
      <c r="L31917" t="s">
        <v>35368</v>
      </c>
      <c r="M31917" t="s">
        <v>37885</v>
      </c>
      <c r="N31917">
        <v>3</v>
      </c>
      <c r="O31917">
        <v>0</v>
      </c>
      <c r="P31917" t="s">
        <v>40419</v>
      </c>
      <c r="Q31917" s="3">
        <v>3249</v>
      </c>
      <c r="R31917" s="3">
        <v>1352</v>
      </c>
      <c r="S31917" s="3">
        <v>1897</v>
      </c>
      <c r="T31917" t="s">
        <v>39147</v>
      </c>
      <c r="U31917" t="s">
        <v>39148</v>
      </c>
      <c r="V31917" t="s">
        <v>39452</v>
      </c>
      <c r="W31917" t="s">
        <v>39187</v>
      </c>
      <c r="X31917" t="s">
        <v>39201</v>
      </c>
      <c r="Y31917" t="s">
        <v>40437</v>
      </c>
    </row>
    <row r="31918" spans="1:25">
      <c r="A31918" t="s">
        <v>4354</v>
      </c>
      <c r="B31918" s="2">
        <v>40904</v>
      </c>
      <c r="C31918" t="s">
        <v>40427</v>
      </c>
      <c r="D31918" s="1">
        <v>12</v>
      </c>
      <c r="E31918" s="1">
        <v>2011</v>
      </c>
      <c r="F31918" s="2">
        <v>40907</v>
      </c>
      <c r="G31918">
        <v>3</v>
      </c>
      <c r="H31918">
        <v>4</v>
      </c>
      <c r="I31918" t="s">
        <v>25057</v>
      </c>
      <c r="J31918" t="s">
        <v>26676</v>
      </c>
      <c r="K31918" t="s">
        <v>35351</v>
      </c>
      <c r="L31918" t="s">
        <v>35354</v>
      </c>
      <c r="M31918" t="s">
        <v>36666</v>
      </c>
      <c r="N31918">
        <v>3</v>
      </c>
      <c r="O31918">
        <v>0</v>
      </c>
      <c r="P31918" t="s">
        <v>40419</v>
      </c>
      <c r="Q31918" s="3">
        <v>3249</v>
      </c>
      <c r="R31918" s="3">
        <v>1263</v>
      </c>
      <c r="S31918" s="3">
        <v>1986</v>
      </c>
      <c r="T31918" t="s">
        <v>39144</v>
      </c>
      <c r="U31918" t="s">
        <v>39151</v>
      </c>
      <c r="V31918" t="s">
        <v>39715</v>
      </c>
      <c r="W31918" t="s">
        <v>39716</v>
      </c>
      <c r="X31918" t="s">
        <v>39201</v>
      </c>
      <c r="Y31918" t="s">
        <v>40437</v>
      </c>
    </row>
    <row r="31919" spans="1:25">
      <c r="A31919" t="s">
        <v>7167</v>
      </c>
      <c r="B31919" s="2">
        <v>41138</v>
      </c>
      <c r="C31919" t="s">
        <v>40425</v>
      </c>
      <c r="D31919" s="1">
        <v>8</v>
      </c>
      <c r="E31919" s="1">
        <v>2012</v>
      </c>
      <c r="F31919" s="2">
        <v>41143</v>
      </c>
      <c r="G31919">
        <v>5</v>
      </c>
      <c r="H31919">
        <v>1</v>
      </c>
      <c r="I31919" t="s">
        <v>25056</v>
      </c>
      <c r="J31919" t="s">
        <v>32363</v>
      </c>
      <c r="K31919" t="s">
        <v>35351</v>
      </c>
      <c r="L31919" t="s">
        <v>35359</v>
      </c>
      <c r="M31919" t="s">
        <v>36843</v>
      </c>
      <c r="N31919">
        <v>3</v>
      </c>
      <c r="O31919">
        <v>0</v>
      </c>
      <c r="P31919" t="s">
        <v>40419</v>
      </c>
      <c r="Q31919" s="3">
        <v>3249</v>
      </c>
      <c r="R31919" s="3">
        <v>1031</v>
      </c>
      <c r="S31919" s="3">
        <v>2218</v>
      </c>
      <c r="T31919" t="s">
        <v>39144</v>
      </c>
      <c r="U31919" t="s">
        <v>39148</v>
      </c>
      <c r="V31919" t="s">
        <v>39750</v>
      </c>
      <c r="W31919" t="s">
        <v>39381</v>
      </c>
      <c r="X31919" t="s">
        <v>39199</v>
      </c>
      <c r="Y31919" t="s">
        <v>40436</v>
      </c>
    </row>
    <row r="31920" spans="1:25">
      <c r="A31920" t="s">
        <v>17074</v>
      </c>
      <c r="B31920" s="2">
        <v>41680</v>
      </c>
      <c r="C31920" t="s">
        <v>40432</v>
      </c>
      <c r="D31920" s="1">
        <v>2</v>
      </c>
      <c r="E31920" s="1">
        <v>2014</v>
      </c>
      <c r="F31920" s="2">
        <v>41681</v>
      </c>
      <c r="G31920">
        <v>1</v>
      </c>
      <c r="H31920">
        <v>4</v>
      </c>
      <c r="I31920" t="s">
        <v>25058</v>
      </c>
      <c r="J31920" t="s">
        <v>26676</v>
      </c>
      <c r="K31920" t="s">
        <v>35351</v>
      </c>
      <c r="L31920" t="s">
        <v>35354</v>
      </c>
      <c r="M31920" t="s">
        <v>36666</v>
      </c>
      <c r="N31920">
        <v>3</v>
      </c>
      <c r="O31920">
        <v>0</v>
      </c>
      <c r="P31920" t="s">
        <v>40419</v>
      </c>
      <c r="Q31920" s="3">
        <v>3249</v>
      </c>
      <c r="R31920" s="3">
        <v>1851</v>
      </c>
      <c r="S31920" s="3">
        <v>1398</v>
      </c>
      <c r="T31920" t="s">
        <v>39145</v>
      </c>
      <c r="U31920" t="s">
        <v>39151</v>
      </c>
      <c r="V31920" t="s">
        <v>39171</v>
      </c>
      <c r="W31920" t="s">
        <v>39190</v>
      </c>
      <c r="X31920" t="s">
        <v>39201</v>
      </c>
      <c r="Y31920" t="s">
        <v>40437</v>
      </c>
    </row>
    <row r="31921" spans="1:25">
      <c r="A31921" t="s">
        <v>20563</v>
      </c>
      <c r="B31921" s="2">
        <v>41856</v>
      </c>
      <c r="C31921" t="s">
        <v>40425</v>
      </c>
      <c r="D31921" s="1">
        <v>8</v>
      </c>
      <c r="E31921" s="1">
        <v>2014</v>
      </c>
      <c r="F31921" s="2">
        <v>41863</v>
      </c>
      <c r="G31921">
        <v>7</v>
      </c>
      <c r="H31921">
        <v>1</v>
      </c>
      <c r="I31921" t="s">
        <v>25056</v>
      </c>
      <c r="J31921" t="s">
        <v>29688</v>
      </c>
      <c r="K31921" t="s">
        <v>35351</v>
      </c>
      <c r="L31921" t="s">
        <v>35368</v>
      </c>
      <c r="M31921" t="s">
        <v>35987</v>
      </c>
      <c r="N31921">
        <v>6</v>
      </c>
      <c r="O31921">
        <v>0.01</v>
      </c>
      <c r="P31921" t="s">
        <v>39213</v>
      </c>
      <c r="Q31921" s="3">
        <v>3249</v>
      </c>
      <c r="R31921" s="3">
        <v>979</v>
      </c>
      <c r="S31921" s="3">
        <v>2270</v>
      </c>
      <c r="T31921" t="s">
        <v>39147</v>
      </c>
      <c r="U31921" t="s">
        <v>39148</v>
      </c>
      <c r="V31921" t="s">
        <v>39167</v>
      </c>
      <c r="W31921" t="s">
        <v>39185</v>
      </c>
      <c r="X31921" t="s">
        <v>39199</v>
      </c>
      <c r="Y31921" t="s">
        <v>39203</v>
      </c>
    </row>
    <row r="31922" spans="1:25">
      <c r="A31922" t="s">
        <v>23075</v>
      </c>
      <c r="B31922" s="2">
        <v>41947</v>
      </c>
      <c r="C31922" t="s">
        <v>40423</v>
      </c>
      <c r="D31922" s="1">
        <v>11</v>
      </c>
      <c r="E31922" s="1">
        <v>2014</v>
      </c>
      <c r="F31922" s="2">
        <v>41949</v>
      </c>
      <c r="G31922">
        <v>2</v>
      </c>
      <c r="H31922">
        <v>4</v>
      </c>
      <c r="I31922" t="s">
        <v>25056</v>
      </c>
      <c r="J31922" t="s">
        <v>32363</v>
      </c>
      <c r="K31922" t="s">
        <v>35351</v>
      </c>
      <c r="L31922" t="s">
        <v>35359</v>
      </c>
      <c r="M31922" t="s">
        <v>36843</v>
      </c>
      <c r="N31922">
        <v>3</v>
      </c>
      <c r="O31922">
        <v>0</v>
      </c>
      <c r="P31922" t="s">
        <v>40419</v>
      </c>
      <c r="Q31922" s="3">
        <v>3249</v>
      </c>
      <c r="R31922" s="3">
        <v>2234</v>
      </c>
      <c r="S31922" s="3">
        <v>1015</v>
      </c>
      <c r="T31922" t="s">
        <v>39144</v>
      </c>
      <c r="U31922" t="s">
        <v>39151</v>
      </c>
      <c r="V31922" t="s">
        <v>39908</v>
      </c>
      <c r="W31922" t="s">
        <v>39909</v>
      </c>
      <c r="X31922" t="s">
        <v>39199</v>
      </c>
      <c r="Y31922" t="s">
        <v>40436</v>
      </c>
    </row>
    <row r="31923" spans="1:25">
      <c r="A31923" t="s">
        <v>12259</v>
      </c>
      <c r="B31923" s="2">
        <v>41446</v>
      </c>
      <c r="C31923" t="s">
        <v>40422</v>
      </c>
      <c r="D31923" s="1">
        <v>6</v>
      </c>
      <c r="E31923" s="1">
        <v>2013</v>
      </c>
      <c r="F31923" s="2">
        <v>41450</v>
      </c>
      <c r="G31923">
        <v>4</v>
      </c>
      <c r="H31923">
        <v>2</v>
      </c>
      <c r="I31923" t="s">
        <v>25058</v>
      </c>
      <c r="J31923" t="s">
        <v>29520</v>
      </c>
      <c r="K31923" t="s">
        <v>35352</v>
      </c>
      <c r="L31923" t="s">
        <v>35361</v>
      </c>
      <c r="M31923" t="s">
        <v>36051</v>
      </c>
      <c r="N31923">
        <v>3</v>
      </c>
      <c r="O31923">
        <v>0</v>
      </c>
      <c r="P31923" t="s">
        <v>40419</v>
      </c>
      <c r="Q31923" s="3">
        <v>3252</v>
      </c>
      <c r="R31923" s="3">
        <v>1766</v>
      </c>
      <c r="S31923" s="3">
        <v>1486</v>
      </c>
      <c r="T31923" t="s">
        <v>39144</v>
      </c>
      <c r="U31923" t="s">
        <v>39149</v>
      </c>
      <c r="V31923" t="s">
        <v>39938</v>
      </c>
      <c r="W31923" t="s">
        <v>39563</v>
      </c>
      <c r="X31923" t="s">
        <v>39216</v>
      </c>
      <c r="Y31923" t="s">
        <v>39240</v>
      </c>
    </row>
    <row r="31924" spans="1:25">
      <c r="A31924" t="s">
        <v>14312</v>
      </c>
      <c r="B31924" s="2">
        <v>41543</v>
      </c>
      <c r="C31924" t="s">
        <v>40426</v>
      </c>
      <c r="D31924" s="1">
        <v>9</v>
      </c>
      <c r="E31924" s="1">
        <v>2013</v>
      </c>
      <c r="F31924" s="2">
        <v>41549</v>
      </c>
      <c r="G31924">
        <v>6</v>
      </c>
      <c r="H31924">
        <v>1</v>
      </c>
      <c r="I31924" t="s">
        <v>25058</v>
      </c>
      <c r="J31924" t="s">
        <v>26972</v>
      </c>
      <c r="K31924" t="s">
        <v>35353</v>
      </c>
      <c r="L31924" t="s">
        <v>35365</v>
      </c>
      <c r="M31924" t="s">
        <v>36848</v>
      </c>
      <c r="N31924">
        <v>2</v>
      </c>
      <c r="O31924">
        <v>0</v>
      </c>
      <c r="P31924" t="s">
        <v>40419</v>
      </c>
      <c r="Q31924" s="3">
        <v>3252</v>
      </c>
      <c r="R31924" s="3">
        <v>1147</v>
      </c>
      <c r="S31924" s="3">
        <v>2105</v>
      </c>
      <c r="T31924" t="s">
        <v>39147</v>
      </c>
      <c r="U31924" t="s">
        <v>39148</v>
      </c>
      <c r="V31924" t="s">
        <v>39837</v>
      </c>
      <c r="W31924" t="s">
        <v>39767</v>
      </c>
      <c r="X31924" t="s">
        <v>39200</v>
      </c>
      <c r="Y31924" t="s">
        <v>39200</v>
      </c>
    </row>
    <row r="31925" spans="1:25">
      <c r="A31925" t="s">
        <v>17275</v>
      </c>
      <c r="B31925" s="2">
        <v>41694</v>
      </c>
      <c r="C31925" t="s">
        <v>40432</v>
      </c>
      <c r="D31925" s="1">
        <v>2</v>
      </c>
      <c r="E31925" s="1">
        <v>2014</v>
      </c>
      <c r="F31925" s="2">
        <v>41696</v>
      </c>
      <c r="G31925">
        <v>2</v>
      </c>
      <c r="H31925">
        <v>2</v>
      </c>
      <c r="I31925" t="s">
        <v>25056</v>
      </c>
      <c r="J31925" t="s">
        <v>33931</v>
      </c>
      <c r="K31925" t="s">
        <v>35353</v>
      </c>
      <c r="L31925" t="s">
        <v>35365</v>
      </c>
      <c r="M31925" t="s">
        <v>36848</v>
      </c>
      <c r="N31925">
        <v>2</v>
      </c>
      <c r="O31925">
        <v>0</v>
      </c>
      <c r="P31925" t="s">
        <v>40419</v>
      </c>
      <c r="Q31925" s="3">
        <v>3252</v>
      </c>
      <c r="R31925" s="3">
        <v>1973</v>
      </c>
      <c r="S31925" s="3">
        <v>1279</v>
      </c>
      <c r="T31925" t="s">
        <v>39146</v>
      </c>
      <c r="U31925" t="s">
        <v>39149</v>
      </c>
      <c r="V31925" t="s">
        <v>39171</v>
      </c>
      <c r="W31925" t="s">
        <v>39190</v>
      </c>
      <c r="X31925" t="s">
        <v>39201</v>
      </c>
      <c r="Y31925" t="s">
        <v>40437</v>
      </c>
    </row>
    <row r="31926" spans="1:25">
      <c r="A31926" t="s">
        <v>20863</v>
      </c>
      <c r="B31926" s="2">
        <v>41867</v>
      </c>
      <c r="C31926" t="s">
        <v>40425</v>
      </c>
      <c r="D31926" s="1">
        <v>8</v>
      </c>
      <c r="E31926" s="1">
        <v>2014</v>
      </c>
      <c r="F31926" s="2">
        <v>41871</v>
      </c>
      <c r="G31926">
        <v>4</v>
      </c>
      <c r="H31926">
        <v>1</v>
      </c>
      <c r="I31926" t="s">
        <v>25056</v>
      </c>
      <c r="J31926" t="s">
        <v>32555</v>
      </c>
      <c r="K31926" t="s">
        <v>35351</v>
      </c>
      <c r="L31926" t="s">
        <v>35367</v>
      </c>
      <c r="M31926" t="s">
        <v>37236</v>
      </c>
      <c r="N31926">
        <v>3</v>
      </c>
      <c r="O31926">
        <v>0.04</v>
      </c>
      <c r="P31926" t="s">
        <v>39213</v>
      </c>
      <c r="Q31926" s="3">
        <v>3252</v>
      </c>
      <c r="R31926" s="3">
        <v>502</v>
      </c>
      <c r="S31926" s="3">
        <v>2750</v>
      </c>
      <c r="T31926" t="s">
        <v>39144</v>
      </c>
      <c r="U31926" t="s">
        <v>39148</v>
      </c>
      <c r="V31926" t="s">
        <v>39220</v>
      </c>
      <c r="W31926" t="s">
        <v>39220</v>
      </c>
      <c r="X31926" t="s">
        <v>39216</v>
      </c>
      <c r="Y31926" t="s">
        <v>40397</v>
      </c>
    </row>
    <row r="31927" spans="1:25">
      <c r="A31927" t="s">
        <v>723</v>
      </c>
      <c r="B31927" s="2">
        <v>40637</v>
      </c>
      <c r="C31927" t="s">
        <v>40428</v>
      </c>
      <c r="D31927" s="1">
        <v>4</v>
      </c>
      <c r="E31927" s="1">
        <v>2011</v>
      </c>
      <c r="F31927" s="2">
        <v>40642</v>
      </c>
      <c r="G31927">
        <v>5</v>
      </c>
      <c r="H31927">
        <v>1</v>
      </c>
      <c r="I31927" t="s">
        <v>25058</v>
      </c>
      <c r="J31927" t="s">
        <v>26351</v>
      </c>
      <c r="K31927" t="s">
        <v>35351</v>
      </c>
      <c r="L31927" t="s">
        <v>35369</v>
      </c>
      <c r="M31927" t="s">
        <v>36438</v>
      </c>
      <c r="N31927">
        <v>5</v>
      </c>
      <c r="O31927">
        <v>0</v>
      </c>
      <c r="P31927" t="s">
        <v>40419</v>
      </c>
      <c r="Q31927" s="3">
        <v>3255</v>
      </c>
      <c r="R31927" s="3">
        <v>626</v>
      </c>
      <c r="S31927" s="3">
        <v>2629</v>
      </c>
      <c r="T31927" t="s">
        <v>39144</v>
      </c>
      <c r="U31927" t="s">
        <v>39148</v>
      </c>
      <c r="V31927" t="s">
        <v>39358</v>
      </c>
      <c r="W31927" t="s">
        <v>39188</v>
      </c>
      <c r="X31927" t="s">
        <v>39201</v>
      </c>
      <c r="Y31927" t="s">
        <v>40437</v>
      </c>
    </row>
    <row r="31928" spans="1:25">
      <c r="A31928" t="s">
        <v>739</v>
      </c>
      <c r="B31928" s="2">
        <v>40638</v>
      </c>
      <c r="C31928" t="s">
        <v>40428</v>
      </c>
      <c r="D31928" s="1">
        <v>4</v>
      </c>
      <c r="E31928" s="1">
        <v>2011</v>
      </c>
      <c r="F31928" s="2">
        <v>40643</v>
      </c>
      <c r="G31928">
        <v>5</v>
      </c>
      <c r="H31928">
        <v>1</v>
      </c>
      <c r="I31928" t="s">
        <v>25056</v>
      </c>
      <c r="J31928" t="s">
        <v>25634</v>
      </c>
      <c r="K31928" t="s">
        <v>35352</v>
      </c>
      <c r="L31928" t="s">
        <v>35357</v>
      </c>
      <c r="M31928" t="s">
        <v>35891</v>
      </c>
      <c r="N31928">
        <v>1</v>
      </c>
      <c r="O31928">
        <v>0</v>
      </c>
      <c r="P31928" t="s">
        <v>40419</v>
      </c>
      <c r="Q31928" s="3">
        <v>3255</v>
      </c>
      <c r="R31928" s="3">
        <v>851</v>
      </c>
      <c r="S31928" s="3">
        <v>2404</v>
      </c>
      <c r="T31928" t="s">
        <v>39144</v>
      </c>
      <c r="U31928" t="s">
        <v>39148</v>
      </c>
      <c r="V31928" t="s">
        <v>39913</v>
      </c>
      <c r="W31928" t="s">
        <v>39732</v>
      </c>
      <c r="X31928" t="s">
        <v>39200</v>
      </c>
      <c r="Y31928" t="s">
        <v>39200</v>
      </c>
    </row>
    <row r="31929" spans="1:25">
      <c r="A31929" t="s">
        <v>1675</v>
      </c>
      <c r="B31929" s="2">
        <v>40722</v>
      </c>
      <c r="C31929" t="s">
        <v>40422</v>
      </c>
      <c r="D31929" s="1">
        <v>6</v>
      </c>
      <c r="E31929" s="1">
        <v>2011</v>
      </c>
      <c r="F31929" s="2">
        <v>40726</v>
      </c>
      <c r="G31929">
        <v>4</v>
      </c>
      <c r="H31929">
        <v>2</v>
      </c>
      <c r="I31929" t="s">
        <v>25058</v>
      </c>
      <c r="J31929" t="s">
        <v>27777</v>
      </c>
      <c r="K31929" t="s">
        <v>35352</v>
      </c>
      <c r="L31929" t="s">
        <v>35357</v>
      </c>
      <c r="M31929" t="s">
        <v>37252</v>
      </c>
      <c r="N31929">
        <v>7</v>
      </c>
      <c r="O31929">
        <v>0.25</v>
      </c>
      <c r="P31929" t="s">
        <v>39213</v>
      </c>
      <c r="Q31929" s="3">
        <v>3255</v>
      </c>
      <c r="R31929" s="3">
        <v>1538</v>
      </c>
      <c r="S31929" s="3">
        <v>1717</v>
      </c>
      <c r="T31929" t="s">
        <v>39144</v>
      </c>
      <c r="U31929" t="s">
        <v>39149</v>
      </c>
      <c r="V31929" t="s">
        <v>39272</v>
      </c>
      <c r="W31929" t="s">
        <v>39273</v>
      </c>
      <c r="X31929" t="s">
        <v>39199</v>
      </c>
      <c r="Y31929" t="s">
        <v>40436</v>
      </c>
    </row>
    <row r="31930" spans="1:25">
      <c r="A31930" t="s">
        <v>17514</v>
      </c>
      <c r="B31930" s="2">
        <v>41709</v>
      </c>
      <c r="C31930" t="s">
        <v>40431</v>
      </c>
      <c r="D31930" s="1">
        <v>3</v>
      </c>
      <c r="E31930" s="1">
        <v>2014</v>
      </c>
      <c r="F31930" s="2">
        <v>41713</v>
      </c>
      <c r="G31930">
        <v>4</v>
      </c>
      <c r="H31930">
        <v>1</v>
      </c>
      <c r="I31930" t="s">
        <v>25057</v>
      </c>
      <c r="J31930" t="s">
        <v>31045</v>
      </c>
      <c r="K31930" t="s">
        <v>35352</v>
      </c>
      <c r="L31930" t="s">
        <v>35361</v>
      </c>
      <c r="M31930" t="s">
        <v>36086</v>
      </c>
      <c r="N31930">
        <v>1</v>
      </c>
      <c r="O31930">
        <v>0.01</v>
      </c>
      <c r="P31930" t="s">
        <v>39213</v>
      </c>
      <c r="Q31930" s="3">
        <v>3255</v>
      </c>
      <c r="R31930" s="3">
        <v>338</v>
      </c>
      <c r="S31930" s="3">
        <v>2917</v>
      </c>
      <c r="T31930" t="s">
        <v>39144</v>
      </c>
      <c r="U31930" t="s">
        <v>39148</v>
      </c>
      <c r="V31930" t="s">
        <v>39167</v>
      </c>
      <c r="W31930" t="s">
        <v>39185</v>
      </c>
      <c r="X31930" t="s">
        <v>39199</v>
      </c>
      <c r="Y31930" t="s">
        <v>39203</v>
      </c>
    </row>
    <row r="31931" spans="1:25">
      <c r="A31931" t="s">
        <v>17740</v>
      </c>
      <c r="B31931" s="2">
        <v>41720</v>
      </c>
      <c r="C31931" t="s">
        <v>40431</v>
      </c>
      <c r="D31931" s="1">
        <v>3</v>
      </c>
      <c r="E31931" s="1">
        <v>2014</v>
      </c>
      <c r="F31931" s="2">
        <v>41722</v>
      </c>
      <c r="G31931">
        <v>2</v>
      </c>
      <c r="H31931">
        <v>2</v>
      </c>
      <c r="I31931" t="s">
        <v>25056</v>
      </c>
      <c r="J31931" t="s">
        <v>31205</v>
      </c>
      <c r="K31931" t="s">
        <v>35351</v>
      </c>
      <c r="L31931" t="s">
        <v>35368</v>
      </c>
      <c r="M31931" t="s">
        <v>37515</v>
      </c>
      <c r="N31931">
        <v>5</v>
      </c>
      <c r="O31931">
        <v>0</v>
      </c>
      <c r="P31931" t="s">
        <v>40419</v>
      </c>
      <c r="Q31931" s="3">
        <v>3255</v>
      </c>
      <c r="R31931" s="3">
        <v>2111</v>
      </c>
      <c r="S31931" s="3">
        <v>1144</v>
      </c>
      <c r="T31931" t="s">
        <v>39146</v>
      </c>
      <c r="U31931" t="s">
        <v>39149</v>
      </c>
      <c r="V31931" t="s">
        <v>39313</v>
      </c>
      <c r="W31931" t="s">
        <v>39262</v>
      </c>
      <c r="X31931" t="s">
        <v>39201</v>
      </c>
      <c r="Y31931" t="s">
        <v>40437</v>
      </c>
    </row>
    <row r="31932" spans="1:25">
      <c r="A31932" t="s">
        <v>19652</v>
      </c>
      <c r="B31932" s="2">
        <v>41811</v>
      </c>
      <c r="C31932" t="s">
        <v>40422</v>
      </c>
      <c r="D31932" s="1">
        <v>6</v>
      </c>
      <c r="E31932" s="1">
        <v>2014</v>
      </c>
      <c r="F31932" s="2">
        <v>41813</v>
      </c>
      <c r="G31932">
        <v>2</v>
      </c>
      <c r="H31932">
        <v>2</v>
      </c>
      <c r="I31932" t="s">
        <v>25058</v>
      </c>
      <c r="J31932" t="s">
        <v>27673</v>
      </c>
      <c r="K31932" t="s">
        <v>35351</v>
      </c>
      <c r="L31932" t="s">
        <v>35369</v>
      </c>
      <c r="M31932" t="s">
        <v>37209</v>
      </c>
      <c r="N31932">
        <v>5</v>
      </c>
      <c r="O31932">
        <v>0</v>
      </c>
      <c r="P31932" t="s">
        <v>40419</v>
      </c>
      <c r="Q31932" s="3">
        <v>3255</v>
      </c>
      <c r="R31932" s="3">
        <v>1201</v>
      </c>
      <c r="S31932" s="3">
        <v>2054</v>
      </c>
      <c r="T31932" t="s">
        <v>39145</v>
      </c>
      <c r="U31932" t="s">
        <v>39149</v>
      </c>
      <c r="V31932" t="s">
        <v>39715</v>
      </c>
      <c r="W31932" t="s">
        <v>39716</v>
      </c>
      <c r="X31932" t="s">
        <v>39201</v>
      </c>
      <c r="Y31932" t="s">
        <v>40437</v>
      </c>
    </row>
    <row r="31933" spans="1:25">
      <c r="A31933" t="s">
        <v>22718</v>
      </c>
      <c r="B31933" s="2">
        <v>41933</v>
      </c>
      <c r="C31933" t="s">
        <v>40430</v>
      </c>
      <c r="D31933" s="1">
        <v>10</v>
      </c>
      <c r="E31933" s="1">
        <v>2014</v>
      </c>
      <c r="F31933" s="2">
        <v>41936</v>
      </c>
      <c r="G31933">
        <v>3</v>
      </c>
      <c r="H31933">
        <v>2</v>
      </c>
      <c r="I31933" t="s">
        <v>25058</v>
      </c>
      <c r="J31933" t="s">
        <v>35197</v>
      </c>
      <c r="K31933" t="s">
        <v>35351</v>
      </c>
      <c r="L31933" t="s">
        <v>35354</v>
      </c>
      <c r="M31933" t="s">
        <v>35750</v>
      </c>
      <c r="N31933">
        <v>7</v>
      </c>
      <c r="O31933">
        <v>0</v>
      </c>
      <c r="P31933" t="s">
        <v>40419</v>
      </c>
      <c r="Q31933" s="3">
        <v>3255</v>
      </c>
      <c r="R31933" s="3">
        <v>1809</v>
      </c>
      <c r="S31933" s="3">
        <v>1446</v>
      </c>
      <c r="T31933" t="s">
        <v>39145</v>
      </c>
      <c r="U31933" t="s">
        <v>39149</v>
      </c>
      <c r="V31933" t="s">
        <v>39172</v>
      </c>
      <c r="W31933" t="s">
        <v>39191</v>
      </c>
      <c r="X31933" t="s">
        <v>39199</v>
      </c>
      <c r="Y31933" t="s">
        <v>40436</v>
      </c>
    </row>
    <row r="31934" spans="1:25">
      <c r="A31934" t="s">
        <v>1211</v>
      </c>
      <c r="B31934" s="2">
        <v>40690</v>
      </c>
      <c r="C31934" t="s">
        <v>40421</v>
      </c>
      <c r="D31934" s="1">
        <v>5</v>
      </c>
      <c r="E31934" s="1">
        <v>2011</v>
      </c>
      <c r="F31934" s="2">
        <v>40696</v>
      </c>
      <c r="G31934">
        <v>6</v>
      </c>
      <c r="H31934">
        <v>1</v>
      </c>
      <c r="I31934" t="s">
        <v>25056</v>
      </c>
      <c r="J31934" t="s">
        <v>27127</v>
      </c>
      <c r="K31934" t="s">
        <v>35351</v>
      </c>
      <c r="L31934" t="s">
        <v>35354</v>
      </c>
      <c r="M31934" t="s">
        <v>36936</v>
      </c>
      <c r="N31934">
        <v>4</v>
      </c>
      <c r="O31934">
        <v>0</v>
      </c>
      <c r="P31934" t="s">
        <v>40419</v>
      </c>
      <c r="Q31934" s="3">
        <v>3256</v>
      </c>
      <c r="R31934" s="3">
        <v>702</v>
      </c>
      <c r="S31934" s="3">
        <v>2554</v>
      </c>
      <c r="T31934" t="s">
        <v>39144</v>
      </c>
      <c r="U31934" t="s">
        <v>39148</v>
      </c>
      <c r="V31934" t="s">
        <v>39477</v>
      </c>
      <c r="W31934" t="s">
        <v>39347</v>
      </c>
      <c r="X31934" t="s">
        <v>39216</v>
      </c>
      <c r="Y31934" t="s">
        <v>40397</v>
      </c>
    </row>
    <row r="31935" spans="1:25">
      <c r="A31935" t="s">
        <v>8348</v>
      </c>
      <c r="B31935" s="2">
        <v>41204</v>
      </c>
      <c r="C31935" t="s">
        <v>40430</v>
      </c>
      <c r="D31935" s="1">
        <v>10</v>
      </c>
      <c r="E31935" s="1">
        <v>2012</v>
      </c>
      <c r="F31935" s="2">
        <v>41208</v>
      </c>
      <c r="G31935">
        <v>4</v>
      </c>
      <c r="H31935">
        <v>2</v>
      </c>
      <c r="I31935" t="s">
        <v>25056</v>
      </c>
      <c r="J31935" t="s">
        <v>28556</v>
      </c>
      <c r="K31935" t="s">
        <v>35351</v>
      </c>
      <c r="L31935" t="s">
        <v>35356</v>
      </c>
      <c r="M31935" t="s">
        <v>36637</v>
      </c>
      <c r="N31935">
        <v>4</v>
      </c>
      <c r="O31935">
        <v>0</v>
      </c>
      <c r="P31935" t="s">
        <v>40419</v>
      </c>
      <c r="Q31935" s="3">
        <v>3256</v>
      </c>
      <c r="R31935" s="3">
        <v>448</v>
      </c>
      <c r="S31935" s="3">
        <v>2808</v>
      </c>
      <c r="T31935" t="s">
        <v>39144</v>
      </c>
      <c r="U31935" t="s">
        <v>39149</v>
      </c>
      <c r="V31935" t="s">
        <v>39587</v>
      </c>
      <c r="W31935" t="s">
        <v>39347</v>
      </c>
      <c r="X31935" t="s">
        <v>39216</v>
      </c>
      <c r="Y31935" t="s">
        <v>40397</v>
      </c>
    </row>
    <row r="31936" spans="1:25">
      <c r="A31936" t="s">
        <v>24956</v>
      </c>
      <c r="B31936" s="2">
        <v>42002</v>
      </c>
      <c r="C31936" t="s">
        <v>40427</v>
      </c>
      <c r="D31936" s="1">
        <v>12</v>
      </c>
      <c r="E31936" s="1">
        <v>2014</v>
      </c>
      <c r="F31936" s="2">
        <v>42008</v>
      </c>
      <c r="G31936">
        <v>6</v>
      </c>
      <c r="H31936">
        <v>1</v>
      </c>
      <c r="I31936" t="s">
        <v>25056</v>
      </c>
      <c r="J31936" t="s">
        <v>27802</v>
      </c>
      <c r="K31936" t="s">
        <v>35351</v>
      </c>
      <c r="L31936" t="s">
        <v>35368</v>
      </c>
      <c r="M31936" t="s">
        <v>37260</v>
      </c>
      <c r="N31936">
        <v>2</v>
      </c>
      <c r="O31936">
        <v>0.04</v>
      </c>
      <c r="P31936" t="s">
        <v>39213</v>
      </c>
      <c r="Q31936" s="3">
        <v>3256</v>
      </c>
      <c r="R31936" s="3">
        <v>234</v>
      </c>
      <c r="S31936" s="3">
        <v>3022</v>
      </c>
      <c r="T31936" t="s">
        <v>39144</v>
      </c>
      <c r="U31936" t="s">
        <v>39148</v>
      </c>
      <c r="V31936" t="s">
        <v>39265</v>
      </c>
      <c r="W31936" t="s">
        <v>39266</v>
      </c>
      <c r="X31936" t="s">
        <v>39216</v>
      </c>
      <c r="Y31936" t="s">
        <v>39240</v>
      </c>
    </row>
    <row r="31937" spans="1:25">
      <c r="A31937" t="s">
        <v>1249</v>
      </c>
      <c r="B31937" s="2">
        <v>40694</v>
      </c>
      <c r="C31937" t="s">
        <v>40421</v>
      </c>
      <c r="D31937" s="1">
        <v>5</v>
      </c>
      <c r="E31937" s="1">
        <v>2011</v>
      </c>
      <c r="F31937" s="2">
        <v>40697</v>
      </c>
      <c r="G31937">
        <v>3</v>
      </c>
      <c r="H31937">
        <v>4</v>
      </c>
      <c r="I31937" t="s">
        <v>25057</v>
      </c>
      <c r="J31937" t="s">
        <v>27176</v>
      </c>
      <c r="K31937" t="s">
        <v>35351</v>
      </c>
      <c r="L31937" t="s">
        <v>35366</v>
      </c>
      <c r="M31937" t="s">
        <v>36960</v>
      </c>
      <c r="N31937">
        <v>6</v>
      </c>
      <c r="O31937">
        <v>0</v>
      </c>
      <c r="P31937" t="s">
        <v>40419</v>
      </c>
      <c r="Q31937" s="3">
        <v>3258</v>
      </c>
      <c r="R31937" s="3">
        <v>452</v>
      </c>
      <c r="S31937" s="3">
        <v>2806</v>
      </c>
      <c r="T31937" t="s">
        <v>39145</v>
      </c>
      <c r="U31937" t="s">
        <v>39151</v>
      </c>
      <c r="V31937" t="s">
        <v>40224</v>
      </c>
      <c r="W31937" t="s">
        <v>39332</v>
      </c>
      <c r="X31937" t="s">
        <v>39199</v>
      </c>
      <c r="Y31937" t="s">
        <v>39203</v>
      </c>
    </row>
    <row r="31938" spans="1:25">
      <c r="A31938" t="s">
        <v>3405</v>
      </c>
      <c r="B31938" s="2">
        <v>40851</v>
      </c>
      <c r="C31938" t="s">
        <v>40423</v>
      </c>
      <c r="D31938" s="1">
        <v>11</v>
      </c>
      <c r="E31938" s="1">
        <v>2011</v>
      </c>
      <c r="F31938" s="2">
        <v>40854</v>
      </c>
      <c r="G31938">
        <v>3</v>
      </c>
      <c r="H31938">
        <v>2</v>
      </c>
      <c r="I31938" t="s">
        <v>25056</v>
      </c>
      <c r="J31938" t="s">
        <v>29748</v>
      </c>
      <c r="K31938" t="s">
        <v>35351</v>
      </c>
      <c r="L31938" t="s">
        <v>35359</v>
      </c>
      <c r="M31938" t="s">
        <v>37297</v>
      </c>
      <c r="N31938">
        <v>3</v>
      </c>
      <c r="O31938">
        <v>0</v>
      </c>
      <c r="P31938" t="s">
        <v>40419</v>
      </c>
      <c r="Q31938" s="3">
        <v>3258</v>
      </c>
      <c r="R31938" s="3">
        <v>5581</v>
      </c>
      <c r="S31938" s="3">
        <v>-2323</v>
      </c>
      <c r="T31938" t="s">
        <v>39144</v>
      </c>
      <c r="U31938" t="s">
        <v>39149</v>
      </c>
      <c r="V31938" t="s">
        <v>39692</v>
      </c>
      <c r="W31938" t="s">
        <v>39693</v>
      </c>
      <c r="X31938" t="s">
        <v>39216</v>
      </c>
      <c r="Y31938" t="s">
        <v>40397</v>
      </c>
    </row>
    <row r="31939" spans="1:25">
      <c r="A31939" t="s">
        <v>4255</v>
      </c>
      <c r="B31939" s="2">
        <v>40898</v>
      </c>
      <c r="C31939" t="s">
        <v>40427</v>
      </c>
      <c r="D31939" s="1">
        <v>12</v>
      </c>
      <c r="E31939" s="1">
        <v>2011</v>
      </c>
      <c r="F31939" s="2">
        <v>40904</v>
      </c>
      <c r="G31939">
        <v>6</v>
      </c>
      <c r="H31939">
        <v>1</v>
      </c>
      <c r="I31939" t="s">
        <v>25056</v>
      </c>
      <c r="J31939" t="s">
        <v>30543</v>
      </c>
      <c r="K31939" t="s">
        <v>35351</v>
      </c>
      <c r="L31939" t="s">
        <v>35355</v>
      </c>
      <c r="M31939" t="s">
        <v>35722</v>
      </c>
      <c r="N31939">
        <v>6</v>
      </c>
      <c r="O31939">
        <v>0</v>
      </c>
      <c r="P31939" t="s">
        <v>40419</v>
      </c>
      <c r="Q31939" s="3">
        <v>3258</v>
      </c>
      <c r="R31939" s="3">
        <v>313</v>
      </c>
      <c r="S31939" s="3">
        <v>2945</v>
      </c>
      <c r="T31939" t="s">
        <v>39144</v>
      </c>
      <c r="U31939" t="s">
        <v>39148</v>
      </c>
      <c r="V31939" t="s">
        <v>39764</v>
      </c>
      <c r="W31939" t="s">
        <v>39711</v>
      </c>
      <c r="X31939" t="s">
        <v>39197</v>
      </c>
      <c r="Y31939" t="s">
        <v>39197</v>
      </c>
    </row>
    <row r="31940" spans="1:25">
      <c r="A31940" t="s">
        <v>4625</v>
      </c>
      <c r="B31940" s="2">
        <v>40927</v>
      </c>
      <c r="C31940" t="s">
        <v>40429</v>
      </c>
      <c r="D31940" s="1">
        <v>1</v>
      </c>
      <c r="E31940" s="1">
        <v>2012</v>
      </c>
      <c r="F31940" s="2">
        <v>40933</v>
      </c>
      <c r="G31940">
        <v>6</v>
      </c>
      <c r="H31940">
        <v>1</v>
      </c>
      <c r="I31940" t="s">
        <v>25056</v>
      </c>
      <c r="J31940" t="s">
        <v>30878</v>
      </c>
      <c r="K31940" t="s">
        <v>35351</v>
      </c>
      <c r="L31940" t="s">
        <v>35356</v>
      </c>
      <c r="M31940" t="s">
        <v>36480</v>
      </c>
      <c r="N31940">
        <v>6</v>
      </c>
      <c r="O31940">
        <v>0</v>
      </c>
      <c r="P31940" t="s">
        <v>40419</v>
      </c>
      <c r="Q31940" s="3">
        <v>3258</v>
      </c>
      <c r="R31940" s="3">
        <v>725</v>
      </c>
      <c r="S31940" s="3">
        <v>2533</v>
      </c>
      <c r="T31940" t="s">
        <v>39144</v>
      </c>
      <c r="U31940" t="s">
        <v>39148</v>
      </c>
      <c r="V31940" t="s">
        <v>39386</v>
      </c>
      <c r="W31940" t="s">
        <v>39189</v>
      </c>
      <c r="X31940" t="s">
        <v>39199</v>
      </c>
      <c r="Y31940" t="s">
        <v>40436</v>
      </c>
    </row>
    <row r="31941" spans="1:25">
      <c r="A31941" t="s">
        <v>4822</v>
      </c>
      <c r="B31941" s="2">
        <v>40952</v>
      </c>
      <c r="C31941" t="s">
        <v>40432</v>
      </c>
      <c r="D31941" s="1">
        <v>2</v>
      </c>
      <c r="E31941" s="1">
        <v>2012</v>
      </c>
      <c r="F31941" s="2">
        <v>40959</v>
      </c>
      <c r="G31941">
        <v>7</v>
      </c>
      <c r="H31941">
        <v>1</v>
      </c>
      <c r="I31941" t="s">
        <v>25057</v>
      </c>
      <c r="J31941" t="s">
        <v>26532</v>
      </c>
      <c r="K31941" t="s">
        <v>35353</v>
      </c>
      <c r="L31941" t="s">
        <v>35365</v>
      </c>
      <c r="M31941" t="s">
        <v>36579</v>
      </c>
      <c r="N31941">
        <v>6</v>
      </c>
      <c r="O31941">
        <v>0.01</v>
      </c>
      <c r="P31941" t="s">
        <v>39213</v>
      </c>
      <c r="Q31941" s="3">
        <v>3258</v>
      </c>
      <c r="R31941" s="3">
        <v>1086</v>
      </c>
      <c r="S31941" s="3">
        <v>2172</v>
      </c>
      <c r="T31941" t="s">
        <v>39147</v>
      </c>
      <c r="U31941" t="s">
        <v>39148</v>
      </c>
      <c r="V31941" t="s">
        <v>39457</v>
      </c>
      <c r="W31941" t="s">
        <v>39185</v>
      </c>
      <c r="X31941" t="s">
        <v>39199</v>
      </c>
      <c r="Y31941" t="s">
        <v>39203</v>
      </c>
    </row>
    <row r="31942" spans="1:25">
      <c r="A31942" t="s">
        <v>9909</v>
      </c>
      <c r="B31942" s="2">
        <v>41283</v>
      </c>
      <c r="C31942" t="s">
        <v>40429</v>
      </c>
      <c r="D31942" s="1">
        <v>1</v>
      </c>
      <c r="E31942" s="1">
        <v>2013</v>
      </c>
      <c r="F31942" s="2">
        <v>41290</v>
      </c>
      <c r="G31942">
        <v>7</v>
      </c>
      <c r="H31942">
        <v>1</v>
      </c>
      <c r="I31942" t="s">
        <v>25057</v>
      </c>
      <c r="J31942" t="s">
        <v>26576</v>
      </c>
      <c r="K31942" t="s">
        <v>35351</v>
      </c>
      <c r="L31942" t="s">
        <v>35354</v>
      </c>
      <c r="M31942" t="s">
        <v>36322</v>
      </c>
      <c r="N31942">
        <v>6</v>
      </c>
      <c r="O31942">
        <v>0</v>
      </c>
      <c r="P31942" t="s">
        <v>40419</v>
      </c>
      <c r="Q31942" s="3">
        <v>3258</v>
      </c>
      <c r="R31942" s="3">
        <v>45</v>
      </c>
      <c r="S31942" s="3">
        <v>3213</v>
      </c>
      <c r="T31942" t="s">
        <v>39147</v>
      </c>
      <c r="U31942" t="s">
        <v>39148</v>
      </c>
      <c r="V31942" t="s">
        <v>39713</v>
      </c>
      <c r="W31942" t="s">
        <v>39714</v>
      </c>
      <c r="X31942" t="s">
        <v>39197</v>
      </c>
      <c r="Y31942" t="s">
        <v>39197</v>
      </c>
    </row>
    <row r="31943" spans="1:25">
      <c r="A31943" t="s">
        <v>15267</v>
      </c>
      <c r="B31943" s="2">
        <v>41590</v>
      </c>
      <c r="C31943" t="s">
        <v>40423</v>
      </c>
      <c r="D31943" s="1">
        <v>11</v>
      </c>
      <c r="E31943" s="1">
        <v>2013</v>
      </c>
      <c r="F31943" s="2">
        <v>41594</v>
      </c>
      <c r="G31943">
        <v>4</v>
      </c>
      <c r="H31943">
        <v>1</v>
      </c>
      <c r="I31943" t="s">
        <v>25056</v>
      </c>
      <c r="J31943" t="s">
        <v>32315</v>
      </c>
      <c r="K31943" t="s">
        <v>35351</v>
      </c>
      <c r="L31943" t="s">
        <v>35369</v>
      </c>
      <c r="M31943" t="s">
        <v>37858</v>
      </c>
      <c r="N31943">
        <v>6</v>
      </c>
      <c r="O31943">
        <v>0</v>
      </c>
      <c r="P31943" t="s">
        <v>40419</v>
      </c>
      <c r="Q31943" s="3">
        <v>3258</v>
      </c>
      <c r="R31943" s="3">
        <v>735</v>
      </c>
      <c r="S31943" s="3">
        <v>2523</v>
      </c>
      <c r="T31943" t="s">
        <v>39145</v>
      </c>
      <c r="U31943" t="s">
        <v>39148</v>
      </c>
      <c r="V31943" t="s">
        <v>39255</v>
      </c>
      <c r="W31943" t="s">
        <v>39188</v>
      </c>
      <c r="X31943" t="s">
        <v>39201</v>
      </c>
      <c r="Y31943" t="s">
        <v>40437</v>
      </c>
    </row>
    <row r="31944" spans="1:25">
      <c r="A31944" t="s">
        <v>15472</v>
      </c>
      <c r="B31944" s="2">
        <v>41598</v>
      </c>
      <c r="C31944" t="s">
        <v>40423</v>
      </c>
      <c r="D31944" s="1">
        <v>11</v>
      </c>
      <c r="E31944" s="1">
        <v>2013</v>
      </c>
      <c r="F31944" s="2">
        <v>41603</v>
      </c>
      <c r="G31944">
        <v>5</v>
      </c>
      <c r="H31944">
        <v>1</v>
      </c>
      <c r="I31944" t="s">
        <v>25056</v>
      </c>
      <c r="J31944" t="s">
        <v>27087</v>
      </c>
      <c r="K31944" t="s">
        <v>35353</v>
      </c>
      <c r="L31944" t="s">
        <v>35365</v>
      </c>
      <c r="M31944" t="s">
        <v>36284</v>
      </c>
      <c r="N31944">
        <v>3</v>
      </c>
      <c r="O31944">
        <v>0.01</v>
      </c>
      <c r="P31944" t="s">
        <v>39213</v>
      </c>
      <c r="Q31944" s="3">
        <v>3258</v>
      </c>
      <c r="R31944" s="3">
        <v>603</v>
      </c>
      <c r="S31944" s="3">
        <v>2655</v>
      </c>
      <c r="T31944" t="s">
        <v>39144</v>
      </c>
      <c r="U31944" t="s">
        <v>39148</v>
      </c>
      <c r="V31944" t="s">
        <v>39513</v>
      </c>
      <c r="W31944" t="s">
        <v>39185</v>
      </c>
      <c r="X31944" t="s">
        <v>39199</v>
      </c>
      <c r="Y31944" t="s">
        <v>39203</v>
      </c>
    </row>
    <row r="31945" spans="1:25">
      <c r="A31945" t="s">
        <v>15828</v>
      </c>
      <c r="B31945" s="2">
        <v>41612</v>
      </c>
      <c r="C31945" t="s">
        <v>40427</v>
      </c>
      <c r="D31945" s="1">
        <v>12</v>
      </c>
      <c r="E31945" s="1">
        <v>2013</v>
      </c>
      <c r="F31945" s="2">
        <v>41612</v>
      </c>
      <c r="G31945">
        <v>0</v>
      </c>
      <c r="H31945">
        <v>3</v>
      </c>
      <c r="I31945" t="s">
        <v>25056</v>
      </c>
      <c r="J31945" t="s">
        <v>26626</v>
      </c>
      <c r="K31945" t="s">
        <v>35352</v>
      </c>
      <c r="L31945" t="s">
        <v>35361</v>
      </c>
      <c r="M31945" t="s">
        <v>36633</v>
      </c>
      <c r="N31945">
        <v>3</v>
      </c>
      <c r="O31945">
        <v>0</v>
      </c>
      <c r="P31945" t="s">
        <v>40419</v>
      </c>
      <c r="Q31945" s="3">
        <v>3258</v>
      </c>
      <c r="R31945" s="3">
        <v>52</v>
      </c>
      <c r="S31945" s="3">
        <v>3206</v>
      </c>
      <c r="T31945" t="s">
        <v>39144</v>
      </c>
      <c r="U31945" t="s">
        <v>39150</v>
      </c>
      <c r="V31945" t="s">
        <v>39712</v>
      </c>
      <c r="W31945" t="s">
        <v>39381</v>
      </c>
      <c r="X31945" t="s">
        <v>39199</v>
      </c>
      <c r="Y31945" t="s">
        <v>40436</v>
      </c>
    </row>
    <row r="31946" spans="1:25">
      <c r="A31946" t="s">
        <v>20515</v>
      </c>
      <c r="B31946" s="2">
        <v>41854</v>
      </c>
      <c r="C31946" t="s">
        <v>40425</v>
      </c>
      <c r="D31946" s="1">
        <v>8</v>
      </c>
      <c r="E31946" s="1">
        <v>2014</v>
      </c>
      <c r="F31946" s="2">
        <v>41857</v>
      </c>
      <c r="G31946">
        <v>3</v>
      </c>
      <c r="H31946">
        <v>2</v>
      </c>
      <c r="I31946" t="s">
        <v>25058</v>
      </c>
      <c r="J31946" t="s">
        <v>29398</v>
      </c>
      <c r="K31946" t="s">
        <v>35351</v>
      </c>
      <c r="L31946" t="s">
        <v>35354</v>
      </c>
      <c r="M31946" t="s">
        <v>36322</v>
      </c>
      <c r="N31946">
        <v>6</v>
      </c>
      <c r="O31946">
        <v>0</v>
      </c>
      <c r="P31946" t="s">
        <v>40419</v>
      </c>
      <c r="Q31946" s="3">
        <v>3258</v>
      </c>
      <c r="R31946" s="3">
        <v>743</v>
      </c>
      <c r="S31946" s="3">
        <v>2515</v>
      </c>
      <c r="T31946" t="s">
        <v>39144</v>
      </c>
      <c r="U31946" t="s">
        <v>39149</v>
      </c>
      <c r="V31946" t="s">
        <v>39600</v>
      </c>
      <c r="W31946" t="s">
        <v>39190</v>
      </c>
      <c r="X31946" t="s">
        <v>39201</v>
      </c>
      <c r="Y31946" t="s">
        <v>40437</v>
      </c>
    </row>
    <row r="31947" spans="1:25">
      <c r="A31947" t="s">
        <v>20648</v>
      </c>
      <c r="B31947" s="2">
        <v>41859</v>
      </c>
      <c r="C31947" t="s">
        <v>40425</v>
      </c>
      <c r="D31947" s="1">
        <v>8</v>
      </c>
      <c r="E31947" s="1">
        <v>2014</v>
      </c>
      <c r="F31947" s="2">
        <v>41859</v>
      </c>
      <c r="G31947">
        <v>0</v>
      </c>
      <c r="H31947">
        <v>3</v>
      </c>
      <c r="I31947" t="s">
        <v>25056</v>
      </c>
      <c r="J31947" t="s">
        <v>29507</v>
      </c>
      <c r="K31947" t="s">
        <v>35352</v>
      </c>
      <c r="L31947" t="s">
        <v>35357</v>
      </c>
      <c r="M31947" t="s">
        <v>37847</v>
      </c>
      <c r="N31947">
        <v>2</v>
      </c>
      <c r="O31947">
        <v>0</v>
      </c>
      <c r="P31947" t="s">
        <v>40419</v>
      </c>
      <c r="Q31947" s="3">
        <v>3258</v>
      </c>
      <c r="R31947" s="3">
        <v>3755</v>
      </c>
      <c r="S31947" s="3">
        <v>-497</v>
      </c>
      <c r="T31947" t="s">
        <v>39145</v>
      </c>
      <c r="U31947" t="s">
        <v>39150</v>
      </c>
      <c r="V31947" t="s">
        <v>39712</v>
      </c>
      <c r="W31947" t="s">
        <v>39381</v>
      </c>
      <c r="X31947" t="s">
        <v>39199</v>
      </c>
      <c r="Y31947" t="s">
        <v>40436</v>
      </c>
    </row>
    <row r="31948" spans="1:25">
      <c r="A31948" t="s">
        <v>23522</v>
      </c>
      <c r="B31948" s="2">
        <v>41959</v>
      </c>
      <c r="C31948" t="s">
        <v>40423</v>
      </c>
      <c r="D31948" s="1">
        <v>11</v>
      </c>
      <c r="E31948" s="1">
        <v>2014</v>
      </c>
      <c r="F31948" s="2">
        <v>41964</v>
      </c>
      <c r="G31948">
        <v>5</v>
      </c>
      <c r="H31948">
        <v>1</v>
      </c>
      <c r="I31948" t="s">
        <v>25058</v>
      </c>
      <c r="J31948" t="s">
        <v>27727</v>
      </c>
      <c r="K31948" t="s">
        <v>35353</v>
      </c>
      <c r="L31948" t="s">
        <v>35364</v>
      </c>
      <c r="M31948" t="s">
        <v>36930</v>
      </c>
      <c r="N31948">
        <v>9</v>
      </c>
      <c r="O31948">
        <v>0</v>
      </c>
      <c r="P31948" t="s">
        <v>40419</v>
      </c>
      <c r="Q31948" s="3">
        <v>3258</v>
      </c>
      <c r="R31948" s="3">
        <v>403</v>
      </c>
      <c r="S31948" s="3">
        <v>2855</v>
      </c>
      <c r="T31948" t="s">
        <v>39145</v>
      </c>
      <c r="U31948" t="s">
        <v>39148</v>
      </c>
      <c r="V31948" t="s">
        <v>39618</v>
      </c>
      <c r="W31948" t="s">
        <v>39537</v>
      </c>
      <c r="X31948" t="s">
        <v>39216</v>
      </c>
      <c r="Y31948" t="s">
        <v>40397</v>
      </c>
    </row>
    <row r="31949" spans="1:25">
      <c r="A31949" t="s">
        <v>23799</v>
      </c>
      <c r="B31949" s="2">
        <v>41967</v>
      </c>
      <c r="C31949" t="s">
        <v>40423</v>
      </c>
      <c r="D31949" s="1">
        <v>11</v>
      </c>
      <c r="E31949" s="1">
        <v>2014</v>
      </c>
      <c r="F31949" s="2">
        <v>41969</v>
      </c>
      <c r="G31949">
        <v>2</v>
      </c>
      <c r="H31949">
        <v>4</v>
      </c>
      <c r="I31949" t="s">
        <v>25056</v>
      </c>
      <c r="J31949" t="s">
        <v>27727</v>
      </c>
      <c r="K31949" t="s">
        <v>35353</v>
      </c>
      <c r="L31949" t="s">
        <v>35364</v>
      </c>
      <c r="M31949" t="s">
        <v>36930</v>
      </c>
      <c r="N31949">
        <v>9</v>
      </c>
      <c r="O31949">
        <v>0</v>
      </c>
      <c r="P31949" t="s">
        <v>40419</v>
      </c>
      <c r="Q31949" s="3">
        <v>3258</v>
      </c>
      <c r="R31949" s="3">
        <v>4665</v>
      </c>
      <c r="S31949" s="3">
        <v>-1407</v>
      </c>
      <c r="T31949" t="s">
        <v>39145</v>
      </c>
      <c r="U31949" t="s">
        <v>39151</v>
      </c>
      <c r="V31949" t="s">
        <v>39395</v>
      </c>
      <c r="W31949" t="s">
        <v>39215</v>
      </c>
      <c r="X31949" t="s">
        <v>39216</v>
      </c>
      <c r="Y31949" t="s">
        <v>40398</v>
      </c>
    </row>
    <row r="31950" spans="1:25">
      <c r="A31950" t="s">
        <v>2329</v>
      </c>
      <c r="B31950" s="2">
        <v>40781</v>
      </c>
      <c r="C31950" t="s">
        <v>40425</v>
      </c>
      <c r="D31950" s="1">
        <v>8</v>
      </c>
      <c r="E31950" s="1">
        <v>2011</v>
      </c>
      <c r="F31950" s="2">
        <v>40784</v>
      </c>
      <c r="G31950">
        <v>3</v>
      </c>
      <c r="H31950">
        <v>4</v>
      </c>
      <c r="I31950" t="s">
        <v>25056</v>
      </c>
      <c r="J31950" t="s">
        <v>28259</v>
      </c>
      <c r="K31950" t="s">
        <v>35351</v>
      </c>
      <c r="L31950" t="s">
        <v>35366</v>
      </c>
      <c r="M31950" t="s">
        <v>35576</v>
      </c>
      <c r="N31950">
        <v>1</v>
      </c>
      <c r="O31950">
        <v>0.47</v>
      </c>
      <c r="P31950" t="s">
        <v>39213</v>
      </c>
      <c r="Q31950" s="3">
        <v>3261</v>
      </c>
      <c r="R31950" s="3">
        <v>105</v>
      </c>
      <c r="S31950" s="3">
        <v>3156</v>
      </c>
      <c r="T31950" t="s">
        <v>39145</v>
      </c>
      <c r="U31950" t="s">
        <v>39151</v>
      </c>
      <c r="V31950" t="s">
        <v>39259</v>
      </c>
      <c r="W31950" t="s">
        <v>39184</v>
      </c>
      <c r="X31950" t="s">
        <v>39199</v>
      </c>
      <c r="Y31950" t="s">
        <v>40436</v>
      </c>
    </row>
    <row r="31951" spans="1:25">
      <c r="A31951" t="s">
        <v>7154</v>
      </c>
      <c r="B31951" s="2">
        <v>41137</v>
      </c>
      <c r="C31951" t="s">
        <v>40425</v>
      </c>
      <c r="D31951" s="1">
        <v>8</v>
      </c>
      <c r="E31951" s="1">
        <v>2012</v>
      </c>
      <c r="F31951" s="2">
        <v>41142</v>
      </c>
      <c r="G31951">
        <v>5</v>
      </c>
      <c r="H31951">
        <v>1</v>
      </c>
      <c r="I31951" t="s">
        <v>25056</v>
      </c>
      <c r="J31951" t="s">
        <v>26149</v>
      </c>
      <c r="K31951" t="s">
        <v>35351</v>
      </c>
      <c r="L31951" t="s">
        <v>35356</v>
      </c>
      <c r="M31951" t="s">
        <v>36295</v>
      </c>
      <c r="N31951">
        <v>7</v>
      </c>
      <c r="O31951">
        <v>0</v>
      </c>
      <c r="P31951" t="s">
        <v>40419</v>
      </c>
      <c r="Q31951" s="3">
        <v>3262</v>
      </c>
      <c r="R31951" s="3">
        <v>13</v>
      </c>
      <c r="S31951" s="3">
        <v>3249</v>
      </c>
      <c r="T31951" t="s">
        <v>39144</v>
      </c>
      <c r="U31951" t="s">
        <v>39148</v>
      </c>
      <c r="V31951" t="s">
        <v>39395</v>
      </c>
      <c r="W31951" t="s">
        <v>39215</v>
      </c>
      <c r="X31951" t="s">
        <v>39216</v>
      </c>
      <c r="Y31951" t="s">
        <v>40398</v>
      </c>
    </row>
    <row r="31952" spans="1:25">
      <c r="A31952" t="s">
        <v>986</v>
      </c>
      <c r="B31952" s="2">
        <v>40667</v>
      </c>
      <c r="C31952" t="s">
        <v>40421</v>
      </c>
      <c r="D31952" s="1">
        <v>5</v>
      </c>
      <c r="E31952" s="1">
        <v>2011</v>
      </c>
      <c r="F31952" s="2">
        <v>40670</v>
      </c>
      <c r="G31952">
        <v>3</v>
      </c>
      <c r="H31952">
        <v>2</v>
      </c>
      <c r="I31952" t="s">
        <v>25056</v>
      </c>
      <c r="J31952" t="s">
        <v>26791</v>
      </c>
      <c r="K31952" t="s">
        <v>35351</v>
      </c>
      <c r="L31952" t="s">
        <v>35367</v>
      </c>
      <c r="M31952" t="s">
        <v>35826</v>
      </c>
      <c r="N31952">
        <v>2</v>
      </c>
      <c r="O31952">
        <v>0</v>
      </c>
      <c r="P31952" t="s">
        <v>40419</v>
      </c>
      <c r="Q31952" s="3">
        <v>3264</v>
      </c>
      <c r="R31952" s="3">
        <v>1319</v>
      </c>
      <c r="S31952" s="3">
        <v>1945</v>
      </c>
      <c r="T31952" t="s">
        <v>39145</v>
      </c>
      <c r="U31952" t="s">
        <v>39149</v>
      </c>
      <c r="V31952" t="s">
        <v>39264</v>
      </c>
      <c r="W31952" t="s">
        <v>39262</v>
      </c>
      <c r="X31952" t="s">
        <v>39201</v>
      </c>
      <c r="Y31952" t="s">
        <v>40437</v>
      </c>
    </row>
    <row r="31953" spans="1:25">
      <c r="A31953" t="s">
        <v>2783</v>
      </c>
      <c r="B31953" s="2">
        <v>40809</v>
      </c>
      <c r="C31953" t="s">
        <v>40426</v>
      </c>
      <c r="D31953" s="1">
        <v>9</v>
      </c>
      <c r="E31953" s="1">
        <v>2011</v>
      </c>
      <c r="F31953" s="2">
        <v>40814</v>
      </c>
      <c r="G31953">
        <v>5</v>
      </c>
      <c r="H31953">
        <v>1</v>
      </c>
      <c r="I31953" t="s">
        <v>25058</v>
      </c>
      <c r="J31953" t="s">
        <v>27946</v>
      </c>
      <c r="K31953" t="s">
        <v>35351</v>
      </c>
      <c r="L31953" t="s">
        <v>35354</v>
      </c>
      <c r="M31953" t="s">
        <v>36622</v>
      </c>
      <c r="N31953">
        <v>1</v>
      </c>
      <c r="O31953">
        <v>0</v>
      </c>
      <c r="P31953" t="s">
        <v>40419</v>
      </c>
      <c r="Q31953" s="3">
        <v>3264</v>
      </c>
      <c r="R31953" s="3">
        <v>694</v>
      </c>
      <c r="S31953" s="3">
        <v>2570</v>
      </c>
      <c r="T31953" t="s">
        <v>39144</v>
      </c>
      <c r="U31953" t="s">
        <v>39148</v>
      </c>
      <c r="V31953" t="s">
        <v>39467</v>
      </c>
      <c r="W31953" t="s">
        <v>39347</v>
      </c>
      <c r="X31953" t="s">
        <v>39216</v>
      </c>
      <c r="Y31953" t="s">
        <v>40397</v>
      </c>
    </row>
    <row r="31954" spans="1:25">
      <c r="A31954" t="s">
        <v>5792</v>
      </c>
      <c r="B31954" s="2">
        <v>41044</v>
      </c>
      <c r="C31954" t="s">
        <v>40421</v>
      </c>
      <c r="D31954" s="1">
        <v>5</v>
      </c>
      <c r="E31954" s="1">
        <v>2012</v>
      </c>
      <c r="F31954" s="2">
        <v>41048</v>
      </c>
      <c r="G31954">
        <v>4</v>
      </c>
      <c r="H31954">
        <v>2</v>
      </c>
      <c r="I31954" t="s">
        <v>25056</v>
      </c>
      <c r="J31954" t="s">
        <v>26791</v>
      </c>
      <c r="K31954" t="s">
        <v>35351</v>
      </c>
      <c r="L31954" t="s">
        <v>35367</v>
      </c>
      <c r="M31954" t="s">
        <v>35826</v>
      </c>
      <c r="N31954">
        <v>2</v>
      </c>
      <c r="O31954">
        <v>0</v>
      </c>
      <c r="P31954" t="s">
        <v>40419</v>
      </c>
      <c r="Q31954" s="3">
        <v>3264</v>
      </c>
      <c r="R31954" s="3">
        <v>1228</v>
      </c>
      <c r="S31954" s="3">
        <v>2036</v>
      </c>
      <c r="T31954" t="s">
        <v>39145</v>
      </c>
      <c r="U31954" t="s">
        <v>39149</v>
      </c>
      <c r="V31954" t="s">
        <v>39486</v>
      </c>
      <c r="W31954" t="s">
        <v>39188</v>
      </c>
      <c r="X31954" t="s">
        <v>39201</v>
      </c>
      <c r="Y31954" t="s">
        <v>40437</v>
      </c>
    </row>
    <row r="31955" spans="1:25">
      <c r="A31955" t="s">
        <v>5963</v>
      </c>
      <c r="B31955" s="2">
        <v>41057</v>
      </c>
      <c r="C31955" t="s">
        <v>40421</v>
      </c>
      <c r="D31955" s="1">
        <v>5</v>
      </c>
      <c r="E31955" s="1">
        <v>2012</v>
      </c>
      <c r="F31955" s="2">
        <v>41059</v>
      </c>
      <c r="G31955">
        <v>2</v>
      </c>
      <c r="H31955">
        <v>2</v>
      </c>
      <c r="I31955" t="s">
        <v>25058</v>
      </c>
      <c r="J31955" t="s">
        <v>28478</v>
      </c>
      <c r="K31955" t="s">
        <v>35351</v>
      </c>
      <c r="L31955" t="s">
        <v>35370</v>
      </c>
      <c r="M31955" t="s">
        <v>35986</v>
      </c>
      <c r="N31955">
        <v>8</v>
      </c>
      <c r="O31955">
        <v>0</v>
      </c>
      <c r="P31955" t="s">
        <v>40419</v>
      </c>
      <c r="Q31955" s="3">
        <v>3264</v>
      </c>
      <c r="R31955" s="3">
        <v>138</v>
      </c>
      <c r="S31955" s="3">
        <v>3126</v>
      </c>
      <c r="T31955" t="s">
        <v>39144</v>
      </c>
      <c r="U31955" t="s">
        <v>39149</v>
      </c>
      <c r="V31955" t="s">
        <v>40169</v>
      </c>
      <c r="W31955" t="s">
        <v>39179</v>
      </c>
      <c r="X31955" t="s">
        <v>39197</v>
      </c>
      <c r="Y31955" t="s">
        <v>39197</v>
      </c>
    </row>
    <row r="31956" spans="1:25">
      <c r="A31956" t="s">
        <v>6974</v>
      </c>
      <c r="B31956" s="2">
        <v>41128</v>
      </c>
      <c r="C31956" t="s">
        <v>40425</v>
      </c>
      <c r="D31956" s="1">
        <v>8</v>
      </c>
      <c r="E31956" s="1">
        <v>2012</v>
      </c>
      <c r="F31956" s="2">
        <v>41133</v>
      </c>
      <c r="G31956">
        <v>5</v>
      </c>
      <c r="H31956">
        <v>2</v>
      </c>
      <c r="I31956" t="s">
        <v>25058</v>
      </c>
      <c r="J31956" t="s">
        <v>26791</v>
      </c>
      <c r="K31956" t="s">
        <v>35351</v>
      </c>
      <c r="L31956" t="s">
        <v>35367</v>
      </c>
      <c r="M31956" t="s">
        <v>35826</v>
      </c>
      <c r="N31956">
        <v>2</v>
      </c>
      <c r="O31956">
        <v>0</v>
      </c>
      <c r="P31956" t="s">
        <v>40419</v>
      </c>
      <c r="Q31956" s="3">
        <v>3264</v>
      </c>
      <c r="R31956" s="3">
        <v>513</v>
      </c>
      <c r="S31956" s="3">
        <v>2751</v>
      </c>
      <c r="T31956" t="s">
        <v>39144</v>
      </c>
      <c r="U31956" t="s">
        <v>39149</v>
      </c>
      <c r="V31956" t="s">
        <v>39277</v>
      </c>
      <c r="W31956" t="s">
        <v>39188</v>
      </c>
      <c r="X31956" t="s">
        <v>39201</v>
      </c>
      <c r="Y31956" t="s">
        <v>40437</v>
      </c>
    </row>
    <row r="31957" spans="1:25">
      <c r="A31957" t="s">
        <v>7259</v>
      </c>
      <c r="B31957" s="2">
        <v>41145</v>
      </c>
      <c r="C31957" t="s">
        <v>40425</v>
      </c>
      <c r="D31957" s="1">
        <v>8</v>
      </c>
      <c r="E31957" s="1">
        <v>2012</v>
      </c>
      <c r="F31957" s="2">
        <v>41150</v>
      </c>
      <c r="G31957">
        <v>5</v>
      </c>
      <c r="H31957">
        <v>1</v>
      </c>
      <c r="I31957" t="s">
        <v>25056</v>
      </c>
      <c r="J31957" t="s">
        <v>26791</v>
      </c>
      <c r="K31957" t="s">
        <v>35351</v>
      </c>
      <c r="L31957" t="s">
        <v>35367</v>
      </c>
      <c r="M31957" t="s">
        <v>35826</v>
      </c>
      <c r="N31957">
        <v>2</v>
      </c>
      <c r="O31957">
        <v>0</v>
      </c>
      <c r="P31957" t="s">
        <v>40419</v>
      </c>
      <c r="Q31957" s="3">
        <v>3264</v>
      </c>
      <c r="R31957" s="3">
        <v>1667</v>
      </c>
      <c r="S31957" s="3">
        <v>1597</v>
      </c>
      <c r="T31957" t="s">
        <v>39145</v>
      </c>
      <c r="U31957" t="s">
        <v>39148</v>
      </c>
      <c r="V31957" t="s">
        <v>39317</v>
      </c>
      <c r="W31957" t="s">
        <v>39262</v>
      </c>
      <c r="X31957" t="s">
        <v>39201</v>
      </c>
      <c r="Y31957" t="s">
        <v>40437</v>
      </c>
    </row>
    <row r="31958" spans="1:25">
      <c r="A31958" t="s">
        <v>10304</v>
      </c>
      <c r="B31958" s="2">
        <v>41404</v>
      </c>
      <c r="C31958" t="s">
        <v>40421</v>
      </c>
      <c r="D31958" s="1">
        <v>5</v>
      </c>
      <c r="E31958" s="1">
        <v>2013</v>
      </c>
      <c r="F31958" s="2">
        <v>41407</v>
      </c>
      <c r="G31958">
        <v>3</v>
      </c>
      <c r="H31958">
        <v>4</v>
      </c>
      <c r="I31958" t="s">
        <v>25056</v>
      </c>
      <c r="J31958" t="s">
        <v>28433</v>
      </c>
      <c r="K31958" t="s">
        <v>35352</v>
      </c>
      <c r="L31958" t="s">
        <v>35357</v>
      </c>
      <c r="M31958" t="s">
        <v>37101</v>
      </c>
      <c r="N31958">
        <v>8</v>
      </c>
      <c r="O31958">
        <v>0</v>
      </c>
      <c r="P31958" t="s">
        <v>40419</v>
      </c>
      <c r="Q31958" s="3">
        <v>3264</v>
      </c>
      <c r="R31958" s="3">
        <v>259</v>
      </c>
      <c r="S31958" s="3">
        <v>3005</v>
      </c>
      <c r="T31958" t="s">
        <v>39145</v>
      </c>
      <c r="U31958" t="s">
        <v>39151</v>
      </c>
      <c r="V31958" t="s">
        <v>39518</v>
      </c>
      <c r="W31958" t="s">
        <v>39188</v>
      </c>
      <c r="X31958" t="s">
        <v>39201</v>
      </c>
      <c r="Y31958" t="s">
        <v>40437</v>
      </c>
    </row>
    <row r="31959" spans="1:25">
      <c r="A31959" t="s">
        <v>13850</v>
      </c>
      <c r="B31959" s="2">
        <v>41527</v>
      </c>
      <c r="C31959" t="s">
        <v>40426</v>
      </c>
      <c r="D31959" s="1">
        <v>9</v>
      </c>
      <c r="E31959" s="1">
        <v>2013</v>
      </c>
      <c r="F31959" s="2">
        <v>41530</v>
      </c>
      <c r="G31959">
        <v>3</v>
      </c>
      <c r="H31959">
        <v>4</v>
      </c>
      <c r="I31959" t="s">
        <v>25058</v>
      </c>
      <c r="J31959" t="s">
        <v>28478</v>
      </c>
      <c r="K31959" t="s">
        <v>35351</v>
      </c>
      <c r="L31959" t="s">
        <v>35370</v>
      </c>
      <c r="M31959" t="s">
        <v>35986</v>
      </c>
      <c r="N31959">
        <v>8</v>
      </c>
      <c r="O31959">
        <v>0</v>
      </c>
      <c r="P31959" t="s">
        <v>40419</v>
      </c>
      <c r="Q31959" s="3">
        <v>3264</v>
      </c>
      <c r="R31959" s="3">
        <v>118</v>
      </c>
      <c r="S31959" s="3">
        <v>3146</v>
      </c>
      <c r="T31959" t="s">
        <v>39144</v>
      </c>
      <c r="U31959" t="s">
        <v>39151</v>
      </c>
      <c r="V31959" t="s">
        <v>39746</v>
      </c>
      <c r="W31959" t="s">
        <v>39747</v>
      </c>
      <c r="X31959" t="s">
        <v>39197</v>
      </c>
      <c r="Y31959" t="s">
        <v>39197</v>
      </c>
    </row>
    <row r="31960" spans="1:25">
      <c r="A31960" t="s">
        <v>14176</v>
      </c>
      <c r="B31960" s="2">
        <v>41540</v>
      </c>
      <c r="C31960" t="s">
        <v>40426</v>
      </c>
      <c r="D31960" s="1">
        <v>9</v>
      </c>
      <c r="E31960" s="1">
        <v>2013</v>
      </c>
      <c r="F31960" s="2">
        <v>41543</v>
      </c>
      <c r="G31960">
        <v>3</v>
      </c>
      <c r="H31960">
        <v>2</v>
      </c>
      <c r="I31960" t="s">
        <v>25056</v>
      </c>
      <c r="J31960" t="s">
        <v>34279</v>
      </c>
      <c r="K31960" t="s">
        <v>35351</v>
      </c>
      <c r="L31960" t="s">
        <v>35368</v>
      </c>
      <c r="M31960" t="s">
        <v>37567</v>
      </c>
      <c r="N31960">
        <v>4</v>
      </c>
      <c r="O31960">
        <v>0</v>
      </c>
      <c r="P31960" t="s">
        <v>40419</v>
      </c>
      <c r="Q31960" s="3">
        <v>3264</v>
      </c>
      <c r="R31960" s="3">
        <v>3799</v>
      </c>
      <c r="S31960" s="3">
        <v>-535</v>
      </c>
      <c r="T31960" t="s">
        <v>39146</v>
      </c>
      <c r="U31960" t="s">
        <v>39149</v>
      </c>
      <c r="V31960" t="s">
        <v>40214</v>
      </c>
      <c r="W31960" t="s">
        <v>39789</v>
      </c>
      <c r="X31960" t="s">
        <v>39200</v>
      </c>
      <c r="Y31960" t="s">
        <v>39200</v>
      </c>
    </row>
    <row r="31961" spans="1:25">
      <c r="A31961" t="s">
        <v>14757</v>
      </c>
      <c r="B31961" s="2">
        <v>41568</v>
      </c>
      <c r="C31961" t="s">
        <v>40430</v>
      </c>
      <c r="D31961" s="1">
        <v>10</v>
      </c>
      <c r="E31961" s="1">
        <v>2013</v>
      </c>
      <c r="F31961" s="2">
        <v>41571</v>
      </c>
      <c r="G31961">
        <v>3</v>
      </c>
      <c r="H31961">
        <v>2</v>
      </c>
      <c r="I31961" t="s">
        <v>25056</v>
      </c>
      <c r="J31961" t="s">
        <v>27262</v>
      </c>
      <c r="K31961" t="s">
        <v>35351</v>
      </c>
      <c r="L31961" t="s">
        <v>35355</v>
      </c>
      <c r="M31961" t="s">
        <v>35876</v>
      </c>
      <c r="N31961">
        <v>4</v>
      </c>
      <c r="O31961">
        <v>0</v>
      </c>
      <c r="P31961" t="s">
        <v>40419</v>
      </c>
      <c r="Q31961" s="3">
        <v>3264</v>
      </c>
      <c r="R31961" s="3">
        <v>2629</v>
      </c>
      <c r="S31961" s="3">
        <v>635</v>
      </c>
      <c r="T31961" t="s">
        <v>39146</v>
      </c>
      <c r="U31961" t="s">
        <v>39149</v>
      </c>
      <c r="V31961" t="s">
        <v>39836</v>
      </c>
      <c r="W31961" t="s">
        <v>39189</v>
      </c>
      <c r="X31961" t="s">
        <v>39199</v>
      </c>
      <c r="Y31961" t="s">
        <v>40436</v>
      </c>
    </row>
    <row r="31962" spans="1:25">
      <c r="A31962" t="s">
        <v>15412</v>
      </c>
      <c r="B31962" s="2">
        <v>41596</v>
      </c>
      <c r="C31962" t="s">
        <v>40423</v>
      </c>
      <c r="D31962" s="1">
        <v>11</v>
      </c>
      <c r="E31962" s="1">
        <v>2013</v>
      </c>
      <c r="F31962" s="2">
        <v>41602</v>
      </c>
      <c r="G31962">
        <v>6</v>
      </c>
      <c r="H31962">
        <v>1</v>
      </c>
      <c r="I31962" t="s">
        <v>25058</v>
      </c>
      <c r="J31962" t="s">
        <v>27946</v>
      </c>
      <c r="K31962" t="s">
        <v>35351</v>
      </c>
      <c r="L31962" t="s">
        <v>35354</v>
      </c>
      <c r="M31962" t="s">
        <v>36622</v>
      </c>
      <c r="N31962">
        <v>1</v>
      </c>
      <c r="O31962">
        <v>0</v>
      </c>
      <c r="P31962" t="s">
        <v>40419</v>
      </c>
      <c r="Q31962" s="3">
        <v>3264</v>
      </c>
      <c r="R31962" s="3">
        <v>486</v>
      </c>
      <c r="S31962" s="3">
        <v>2778</v>
      </c>
      <c r="T31962" t="s">
        <v>39144</v>
      </c>
      <c r="U31962" t="s">
        <v>39148</v>
      </c>
      <c r="V31962" t="s">
        <v>39477</v>
      </c>
      <c r="W31962" t="s">
        <v>39347</v>
      </c>
      <c r="X31962" t="s">
        <v>39216</v>
      </c>
      <c r="Y31962" t="s">
        <v>40397</v>
      </c>
    </row>
    <row r="31963" spans="1:25">
      <c r="A31963" t="s">
        <v>16940</v>
      </c>
      <c r="B31963" s="2">
        <v>41669</v>
      </c>
      <c r="C31963" t="s">
        <v>40429</v>
      </c>
      <c r="D31963" s="1">
        <v>1</v>
      </c>
      <c r="E31963" s="1">
        <v>2014</v>
      </c>
      <c r="F31963" s="2">
        <v>41673</v>
      </c>
      <c r="G31963">
        <v>4</v>
      </c>
      <c r="H31963">
        <v>1</v>
      </c>
      <c r="I31963" t="s">
        <v>25058</v>
      </c>
      <c r="J31963" t="s">
        <v>26460</v>
      </c>
      <c r="K31963" t="s">
        <v>35352</v>
      </c>
      <c r="L31963" t="s">
        <v>35363</v>
      </c>
      <c r="M31963" t="s">
        <v>36528</v>
      </c>
      <c r="N31963">
        <v>1</v>
      </c>
      <c r="O31963">
        <v>0</v>
      </c>
      <c r="P31963" t="s">
        <v>40419</v>
      </c>
      <c r="Q31963" s="3">
        <v>3264</v>
      </c>
      <c r="R31963" s="3">
        <v>4407</v>
      </c>
      <c r="S31963" s="3">
        <v>-1143</v>
      </c>
      <c r="T31963" t="s">
        <v>39145</v>
      </c>
      <c r="U31963" t="s">
        <v>39148</v>
      </c>
      <c r="V31963" t="s">
        <v>39353</v>
      </c>
      <c r="W31963" t="s">
        <v>39189</v>
      </c>
      <c r="X31963" t="s">
        <v>39199</v>
      </c>
      <c r="Y31963" t="s">
        <v>40436</v>
      </c>
    </row>
    <row r="31964" spans="1:25">
      <c r="A31964" t="s">
        <v>17288</v>
      </c>
      <c r="B31964" s="2">
        <v>41694</v>
      </c>
      <c r="C31964" t="s">
        <v>40432</v>
      </c>
      <c r="D31964" s="1">
        <v>2</v>
      </c>
      <c r="E31964" s="1">
        <v>2014</v>
      </c>
      <c r="F31964" s="2">
        <v>41698</v>
      </c>
      <c r="G31964">
        <v>4</v>
      </c>
      <c r="H31964">
        <v>1</v>
      </c>
      <c r="I31964" t="s">
        <v>25057</v>
      </c>
      <c r="J31964" t="s">
        <v>25560</v>
      </c>
      <c r="K31964" t="s">
        <v>35351</v>
      </c>
      <c r="L31964" t="s">
        <v>35367</v>
      </c>
      <c r="M31964" t="s">
        <v>35826</v>
      </c>
      <c r="N31964">
        <v>2</v>
      </c>
      <c r="O31964">
        <v>0</v>
      </c>
      <c r="P31964" t="s">
        <v>40419</v>
      </c>
      <c r="Q31964" s="3">
        <v>3264</v>
      </c>
      <c r="R31964" s="3">
        <v>833</v>
      </c>
      <c r="S31964" s="3">
        <v>2431</v>
      </c>
      <c r="T31964" t="s">
        <v>39144</v>
      </c>
      <c r="U31964" t="s">
        <v>39148</v>
      </c>
      <c r="V31964" t="s">
        <v>40024</v>
      </c>
      <c r="W31964" t="s">
        <v>39718</v>
      </c>
      <c r="X31964" t="s">
        <v>39197</v>
      </c>
      <c r="Y31964" t="s">
        <v>39197</v>
      </c>
    </row>
    <row r="31965" spans="1:25">
      <c r="A31965" t="s">
        <v>17476</v>
      </c>
      <c r="B31965" s="2">
        <v>41706</v>
      </c>
      <c r="C31965" t="s">
        <v>40431</v>
      </c>
      <c r="D31965" s="1">
        <v>3</v>
      </c>
      <c r="E31965" s="1">
        <v>2014</v>
      </c>
      <c r="F31965" s="2">
        <v>41707</v>
      </c>
      <c r="G31965">
        <v>1</v>
      </c>
      <c r="H31965">
        <v>4</v>
      </c>
      <c r="I31965" t="s">
        <v>25058</v>
      </c>
      <c r="J31965" t="s">
        <v>26791</v>
      </c>
      <c r="K31965" t="s">
        <v>35351</v>
      </c>
      <c r="L31965" t="s">
        <v>35367</v>
      </c>
      <c r="M31965" t="s">
        <v>35826</v>
      </c>
      <c r="N31965">
        <v>2</v>
      </c>
      <c r="O31965">
        <v>0</v>
      </c>
      <c r="P31965" t="s">
        <v>40419</v>
      </c>
      <c r="Q31965" s="3">
        <v>3264</v>
      </c>
      <c r="R31965" s="3">
        <v>2033</v>
      </c>
      <c r="S31965" s="3">
        <v>1231</v>
      </c>
      <c r="T31965" t="s">
        <v>39146</v>
      </c>
      <c r="U31965" t="s">
        <v>39151</v>
      </c>
      <c r="V31965" t="s">
        <v>39171</v>
      </c>
      <c r="W31965" t="s">
        <v>39190</v>
      </c>
      <c r="X31965" t="s">
        <v>39201</v>
      </c>
      <c r="Y31965" t="s">
        <v>40437</v>
      </c>
    </row>
    <row r="31966" spans="1:25">
      <c r="A31966" t="s">
        <v>17810</v>
      </c>
      <c r="B31966" s="2">
        <v>41725</v>
      </c>
      <c r="C31966" t="s">
        <v>40431</v>
      </c>
      <c r="D31966" s="1">
        <v>3</v>
      </c>
      <c r="E31966" s="1">
        <v>2014</v>
      </c>
      <c r="F31966" s="2">
        <v>41731</v>
      </c>
      <c r="G31966">
        <v>6</v>
      </c>
      <c r="H31966">
        <v>1</v>
      </c>
      <c r="I31966" t="s">
        <v>25056</v>
      </c>
      <c r="J31966" t="s">
        <v>26460</v>
      </c>
      <c r="K31966" t="s">
        <v>35352</v>
      </c>
      <c r="L31966" t="s">
        <v>35363</v>
      </c>
      <c r="M31966" t="s">
        <v>36528</v>
      </c>
      <c r="N31966">
        <v>1</v>
      </c>
      <c r="O31966">
        <v>0</v>
      </c>
      <c r="P31966" t="s">
        <v>40419</v>
      </c>
      <c r="Q31966" s="3">
        <v>3264</v>
      </c>
      <c r="R31966" s="3">
        <v>2158</v>
      </c>
      <c r="S31966" s="3">
        <v>1106</v>
      </c>
      <c r="T31966" t="s">
        <v>39144</v>
      </c>
      <c r="U31966" t="s">
        <v>39148</v>
      </c>
      <c r="V31966" t="s">
        <v>39885</v>
      </c>
      <c r="W31966" t="s">
        <v>39381</v>
      </c>
      <c r="X31966" t="s">
        <v>39199</v>
      </c>
      <c r="Y31966" t="s">
        <v>40436</v>
      </c>
    </row>
    <row r="31967" spans="1:25">
      <c r="A31967" t="s">
        <v>18565</v>
      </c>
      <c r="B31967" s="2">
        <v>41767</v>
      </c>
      <c r="C31967" t="s">
        <v>40421</v>
      </c>
      <c r="D31967" s="1">
        <v>5</v>
      </c>
      <c r="E31967" s="1">
        <v>2014</v>
      </c>
      <c r="F31967" s="2">
        <v>41771</v>
      </c>
      <c r="G31967">
        <v>4</v>
      </c>
      <c r="H31967">
        <v>1</v>
      </c>
      <c r="I31967" t="s">
        <v>25056</v>
      </c>
      <c r="J31967" t="s">
        <v>27262</v>
      </c>
      <c r="K31967" t="s">
        <v>35351</v>
      </c>
      <c r="L31967" t="s">
        <v>35355</v>
      </c>
      <c r="M31967" t="s">
        <v>35876</v>
      </c>
      <c r="N31967">
        <v>4</v>
      </c>
      <c r="O31967">
        <v>0</v>
      </c>
      <c r="P31967" t="s">
        <v>40419</v>
      </c>
      <c r="Q31967" s="3">
        <v>3264</v>
      </c>
      <c r="R31967" s="3">
        <v>1518</v>
      </c>
      <c r="S31967" s="3">
        <v>1746</v>
      </c>
      <c r="T31967" t="s">
        <v>39144</v>
      </c>
      <c r="U31967" t="s">
        <v>39148</v>
      </c>
      <c r="V31967" t="s">
        <v>39386</v>
      </c>
      <c r="W31967" t="s">
        <v>39189</v>
      </c>
      <c r="X31967" t="s">
        <v>39199</v>
      </c>
      <c r="Y31967" t="s">
        <v>40436</v>
      </c>
    </row>
    <row r="31968" spans="1:25">
      <c r="A31968" t="s">
        <v>19667</v>
      </c>
      <c r="B31968" s="2">
        <v>41813</v>
      </c>
      <c r="C31968" t="s">
        <v>40422</v>
      </c>
      <c r="D31968" s="1">
        <v>6</v>
      </c>
      <c r="E31968" s="1">
        <v>2014</v>
      </c>
      <c r="F31968" s="2">
        <v>41813</v>
      </c>
      <c r="G31968">
        <v>0</v>
      </c>
      <c r="H31968">
        <v>3</v>
      </c>
      <c r="I31968" t="s">
        <v>25058</v>
      </c>
      <c r="J31968" t="s">
        <v>28478</v>
      </c>
      <c r="K31968" t="s">
        <v>35351</v>
      </c>
      <c r="L31968" t="s">
        <v>35370</v>
      </c>
      <c r="M31968" t="s">
        <v>35986</v>
      </c>
      <c r="N31968">
        <v>8</v>
      </c>
      <c r="O31968">
        <v>0</v>
      </c>
      <c r="P31968" t="s">
        <v>40419</v>
      </c>
      <c r="Q31968" s="3">
        <v>3264</v>
      </c>
      <c r="R31968" s="3">
        <v>1228</v>
      </c>
      <c r="S31968" s="3">
        <v>2036</v>
      </c>
      <c r="T31968" t="s">
        <v>39145</v>
      </c>
      <c r="U31968" t="s">
        <v>39150</v>
      </c>
      <c r="V31968" t="s">
        <v>39890</v>
      </c>
      <c r="W31968" t="s">
        <v>39195</v>
      </c>
      <c r="X31968" t="s">
        <v>39200</v>
      </c>
      <c r="Y31968" t="s">
        <v>39200</v>
      </c>
    </row>
    <row r="31969" spans="1:25">
      <c r="A31969" t="s">
        <v>21986</v>
      </c>
      <c r="B31969" s="2">
        <v>41905</v>
      </c>
      <c r="C31969" t="s">
        <v>40426</v>
      </c>
      <c r="D31969" s="1">
        <v>9</v>
      </c>
      <c r="E31969" s="1">
        <v>2014</v>
      </c>
      <c r="F31969" s="2">
        <v>41906</v>
      </c>
      <c r="G31969">
        <v>1</v>
      </c>
      <c r="H31969">
        <v>3</v>
      </c>
      <c r="I31969" t="s">
        <v>25058</v>
      </c>
      <c r="J31969" t="s">
        <v>27991</v>
      </c>
      <c r="K31969" t="s">
        <v>35351</v>
      </c>
      <c r="L31969" t="s">
        <v>35368</v>
      </c>
      <c r="M31969" t="s">
        <v>36439</v>
      </c>
      <c r="N31969">
        <v>6</v>
      </c>
      <c r="O31969">
        <v>0</v>
      </c>
      <c r="P31969" t="s">
        <v>40419</v>
      </c>
      <c r="Q31969" s="3">
        <v>3264</v>
      </c>
      <c r="R31969" s="3">
        <v>808</v>
      </c>
      <c r="S31969" s="3">
        <v>2456</v>
      </c>
      <c r="T31969" t="s">
        <v>39144</v>
      </c>
      <c r="U31969" t="s">
        <v>39150</v>
      </c>
      <c r="V31969" t="s">
        <v>39251</v>
      </c>
      <c r="W31969" t="s">
        <v>39215</v>
      </c>
      <c r="X31969" t="s">
        <v>39216</v>
      </c>
      <c r="Y31969" t="s">
        <v>40398</v>
      </c>
    </row>
    <row r="31970" spans="1:25">
      <c r="A31970" t="s">
        <v>22657</v>
      </c>
      <c r="B31970" s="2">
        <v>41929</v>
      </c>
      <c r="C31970" t="s">
        <v>40430</v>
      </c>
      <c r="D31970" s="1">
        <v>10</v>
      </c>
      <c r="E31970" s="1">
        <v>2014</v>
      </c>
      <c r="F31970" s="2">
        <v>41936</v>
      </c>
      <c r="G31970">
        <v>7</v>
      </c>
      <c r="H31970">
        <v>1</v>
      </c>
      <c r="I31970" t="s">
        <v>25058</v>
      </c>
      <c r="J31970" t="s">
        <v>25290</v>
      </c>
      <c r="K31970" t="s">
        <v>35353</v>
      </c>
      <c r="L31970" t="s">
        <v>35365</v>
      </c>
      <c r="M31970" t="s">
        <v>35588</v>
      </c>
      <c r="N31970">
        <v>4</v>
      </c>
      <c r="O31970">
        <v>0</v>
      </c>
      <c r="P31970" t="s">
        <v>40419</v>
      </c>
      <c r="Q31970" s="3">
        <v>3264</v>
      </c>
      <c r="R31970" s="3">
        <v>864</v>
      </c>
      <c r="S31970" s="3">
        <v>2400</v>
      </c>
      <c r="T31970" t="s">
        <v>39144</v>
      </c>
      <c r="U31970" t="s">
        <v>39148</v>
      </c>
      <c r="V31970" t="s">
        <v>39253</v>
      </c>
      <c r="W31970" t="s">
        <v>39797</v>
      </c>
      <c r="X31970" t="s">
        <v>39216</v>
      </c>
      <c r="Y31970" t="s">
        <v>40398</v>
      </c>
    </row>
    <row r="31971" spans="1:25">
      <c r="A31971" t="s">
        <v>24143</v>
      </c>
      <c r="B31971" s="2">
        <v>41976</v>
      </c>
      <c r="C31971" t="s">
        <v>40427</v>
      </c>
      <c r="D31971" s="1">
        <v>12</v>
      </c>
      <c r="E31971" s="1">
        <v>2014</v>
      </c>
      <c r="F31971" s="2">
        <v>41976</v>
      </c>
      <c r="G31971">
        <v>0</v>
      </c>
      <c r="H31971">
        <v>3</v>
      </c>
      <c r="I31971" t="s">
        <v>25056</v>
      </c>
      <c r="J31971" t="s">
        <v>28235</v>
      </c>
      <c r="K31971" t="s">
        <v>35352</v>
      </c>
      <c r="L31971" t="s">
        <v>35363</v>
      </c>
      <c r="M31971" t="s">
        <v>37474</v>
      </c>
      <c r="N31971">
        <v>2</v>
      </c>
      <c r="O31971">
        <v>0</v>
      </c>
      <c r="P31971" t="s">
        <v>40419</v>
      </c>
      <c r="Q31971" s="3">
        <v>3264</v>
      </c>
      <c r="R31971" s="3">
        <v>4185</v>
      </c>
      <c r="S31971" s="3">
        <v>-921</v>
      </c>
      <c r="T31971" t="s">
        <v>39146</v>
      </c>
      <c r="U31971" t="s">
        <v>39150</v>
      </c>
      <c r="V31971" t="s">
        <v>40051</v>
      </c>
      <c r="W31971" t="s">
        <v>39780</v>
      </c>
      <c r="X31971" t="s">
        <v>39197</v>
      </c>
      <c r="Y31971" t="s">
        <v>39197</v>
      </c>
    </row>
    <row r="31972" spans="1:25">
      <c r="A31972" t="s">
        <v>3233</v>
      </c>
      <c r="B31972" s="2">
        <v>40841</v>
      </c>
      <c r="C31972" t="s">
        <v>40430</v>
      </c>
      <c r="D31972" s="1">
        <v>10</v>
      </c>
      <c r="E31972" s="1">
        <v>2011</v>
      </c>
      <c r="F31972" s="2">
        <v>40845</v>
      </c>
      <c r="G31972">
        <v>4</v>
      </c>
      <c r="H31972">
        <v>2</v>
      </c>
      <c r="I31972" t="s">
        <v>25058</v>
      </c>
      <c r="J31972" t="s">
        <v>29584</v>
      </c>
      <c r="K31972" t="s">
        <v>35353</v>
      </c>
      <c r="L31972" t="s">
        <v>35365</v>
      </c>
      <c r="M31972" t="s">
        <v>36042</v>
      </c>
      <c r="N31972">
        <v>5</v>
      </c>
      <c r="O31972">
        <v>0.04</v>
      </c>
      <c r="P31972" t="s">
        <v>39213</v>
      </c>
      <c r="Q31972" s="3">
        <v>3266</v>
      </c>
      <c r="R31972" s="3">
        <v>4438</v>
      </c>
      <c r="S31972" s="3">
        <v>-1172</v>
      </c>
      <c r="T31972" t="s">
        <v>39144</v>
      </c>
      <c r="U31972" t="s">
        <v>39149</v>
      </c>
      <c r="V31972" t="s">
        <v>39552</v>
      </c>
      <c r="W31972" t="s">
        <v>39228</v>
      </c>
      <c r="X31972" t="s">
        <v>39216</v>
      </c>
      <c r="Y31972" t="s">
        <v>40398</v>
      </c>
    </row>
    <row r="31973" spans="1:25">
      <c r="A31973" t="s">
        <v>5576</v>
      </c>
      <c r="B31973" s="2">
        <v>41026</v>
      </c>
      <c r="C31973" t="s">
        <v>40428</v>
      </c>
      <c r="D31973" s="1">
        <v>4</v>
      </c>
      <c r="E31973" s="1">
        <v>2012</v>
      </c>
      <c r="F31973" s="2">
        <v>41031</v>
      </c>
      <c r="G31973">
        <v>5</v>
      </c>
      <c r="H31973">
        <v>1</v>
      </c>
      <c r="I31973" t="s">
        <v>25057</v>
      </c>
      <c r="J31973" t="s">
        <v>26066</v>
      </c>
      <c r="K31973" t="s">
        <v>35351</v>
      </c>
      <c r="L31973" t="s">
        <v>35359</v>
      </c>
      <c r="M31973" t="s">
        <v>36229</v>
      </c>
      <c r="N31973">
        <v>5</v>
      </c>
      <c r="O31973">
        <v>0.02</v>
      </c>
      <c r="P31973" t="s">
        <v>39213</v>
      </c>
      <c r="Q31973" s="3">
        <v>3267</v>
      </c>
      <c r="R31973" s="3">
        <v>398</v>
      </c>
      <c r="S31973" s="3">
        <v>2869</v>
      </c>
      <c r="T31973" t="s">
        <v>39144</v>
      </c>
      <c r="U31973" t="s">
        <v>39148</v>
      </c>
      <c r="V31973" t="s">
        <v>39158</v>
      </c>
      <c r="W31973" t="s">
        <v>39180</v>
      </c>
      <c r="X31973" t="s">
        <v>39198</v>
      </c>
      <c r="Y31973" t="s">
        <v>40397</v>
      </c>
    </row>
    <row r="31974" spans="1:25">
      <c r="A31974" t="s">
        <v>13207</v>
      </c>
      <c r="B31974" s="2">
        <v>41500</v>
      </c>
      <c r="C31974" t="s">
        <v>40425</v>
      </c>
      <c r="D31974" s="1">
        <v>8</v>
      </c>
      <c r="E31974" s="1">
        <v>2013</v>
      </c>
      <c r="F31974" s="2">
        <v>41502</v>
      </c>
      <c r="G31974">
        <v>2</v>
      </c>
      <c r="H31974">
        <v>2</v>
      </c>
      <c r="I31974" t="s">
        <v>25057</v>
      </c>
      <c r="J31974" t="s">
        <v>34130</v>
      </c>
      <c r="K31974" t="s">
        <v>35353</v>
      </c>
      <c r="L31974" t="s">
        <v>35358</v>
      </c>
      <c r="M31974" t="s">
        <v>37132</v>
      </c>
      <c r="N31974">
        <v>3</v>
      </c>
      <c r="O31974">
        <v>0</v>
      </c>
      <c r="P31974" t="s">
        <v>40419</v>
      </c>
      <c r="Q31974" s="3">
        <v>3267</v>
      </c>
      <c r="R31974" s="3">
        <v>2566</v>
      </c>
      <c r="S31974" s="3">
        <v>701</v>
      </c>
      <c r="T31974" t="s">
        <v>39144</v>
      </c>
      <c r="U31974" t="s">
        <v>39149</v>
      </c>
      <c r="V31974" t="s">
        <v>39756</v>
      </c>
      <c r="W31974" t="s">
        <v>39381</v>
      </c>
      <c r="X31974" t="s">
        <v>39199</v>
      </c>
      <c r="Y31974" t="s">
        <v>40436</v>
      </c>
    </row>
    <row r="31975" spans="1:25">
      <c r="A31975" t="s">
        <v>23672</v>
      </c>
      <c r="B31975" s="2">
        <v>41963</v>
      </c>
      <c r="C31975" t="s">
        <v>40423</v>
      </c>
      <c r="D31975" s="1">
        <v>11</v>
      </c>
      <c r="E31975" s="1">
        <v>2014</v>
      </c>
      <c r="F31975" s="2">
        <v>41966</v>
      </c>
      <c r="G31975">
        <v>3</v>
      </c>
      <c r="H31975">
        <v>4</v>
      </c>
      <c r="I31975" t="s">
        <v>25057</v>
      </c>
      <c r="J31975" t="s">
        <v>27432</v>
      </c>
      <c r="K31975" t="s">
        <v>35351</v>
      </c>
      <c r="L31975" t="s">
        <v>35370</v>
      </c>
      <c r="M31975" t="s">
        <v>36109</v>
      </c>
      <c r="N31975">
        <v>5</v>
      </c>
      <c r="O31975">
        <v>0.17</v>
      </c>
      <c r="P31975" t="s">
        <v>39213</v>
      </c>
      <c r="Q31975" s="3">
        <v>3267</v>
      </c>
      <c r="R31975" s="3">
        <v>564</v>
      </c>
      <c r="S31975" s="3">
        <v>2703</v>
      </c>
      <c r="T31975" t="s">
        <v>39144</v>
      </c>
      <c r="U31975" t="s">
        <v>39151</v>
      </c>
      <c r="V31975" t="s">
        <v>39154</v>
      </c>
      <c r="W31975" t="s">
        <v>39181</v>
      </c>
      <c r="X31975" t="s">
        <v>39199</v>
      </c>
      <c r="Y31975" t="s">
        <v>40436</v>
      </c>
    </row>
    <row r="31976" spans="1:25">
      <c r="A31976" t="s">
        <v>403</v>
      </c>
      <c r="B31976" s="2">
        <v>40600</v>
      </c>
      <c r="C31976" t="s">
        <v>40432</v>
      </c>
      <c r="D31976" s="1">
        <v>2</v>
      </c>
      <c r="E31976" s="1">
        <v>2011</v>
      </c>
      <c r="F31976" s="2">
        <v>40602</v>
      </c>
      <c r="G31976">
        <v>2</v>
      </c>
      <c r="H31976">
        <v>2</v>
      </c>
      <c r="I31976" t="s">
        <v>25058</v>
      </c>
      <c r="J31976" t="s">
        <v>25809</v>
      </c>
      <c r="K31976" t="s">
        <v>35352</v>
      </c>
      <c r="L31976" t="s">
        <v>35357</v>
      </c>
      <c r="M31976" t="s">
        <v>36030</v>
      </c>
      <c r="N31976">
        <v>2</v>
      </c>
      <c r="O31976">
        <v>0</v>
      </c>
      <c r="P31976" t="s">
        <v>40419</v>
      </c>
      <c r="Q31976" s="3">
        <v>3276</v>
      </c>
      <c r="R31976" s="3">
        <v>474</v>
      </c>
      <c r="S31976" s="3">
        <v>2802</v>
      </c>
      <c r="T31976" t="s">
        <v>39144</v>
      </c>
      <c r="U31976" t="s">
        <v>39149</v>
      </c>
      <c r="V31976" t="s">
        <v>39536</v>
      </c>
      <c r="W31976" t="s">
        <v>39537</v>
      </c>
      <c r="X31976" t="s">
        <v>39216</v>
      </c>
      <c r="Y31976" t="s">
        <v>40397</v>
      </c>
    </row>
    <row r="31977" spans="1:25">
      <c r="A31977" t="s">
        <v>634</v>
      </c>
      <c r="B31977" s="2">
        <v>40627</v>
      </c>
      <c r="C31977" t="s">
        <v>40431</v>
      </c>
      <c r="D31977" s="1">
        <v>3</v>
      </c>
      <c r="E31977" s="1">
        <v>2011</v>
      </c>
      <c r="F31977" s="2">
        <v>40632</v>
      </c>
      <c r="G31977">
        <v>5</v>
      </c>
      <c r="H31977">
        <v>1</v>
      </c>
      <c r="I31977" t="s">
        <v>25057</v>
      </c>
      <c r="J31977" t="s">
        <v>26191</v>
      </c>
      <c r="K31977" t="s">
        <v>35351</v>
      </c>
      <c r="L31977" t="s">
        <v>35356</v>
      </c>
      <c r="M31977" t="s">
        <v>36327</v>
      </c>
      <c r="N31977">
        <v>2</v>
      </c>
      <c r="O31977">
        <v>0.04</v>
      </c>
      <c r="P31977" t="s">
        <v>39213</v>
      </c>
      <c r="Q31977" s="3">
        <v>3276</v>
      </c>
      <c r="R31977" s="3">
        <v>178</v>
      </c>
      <c r="S31977" s="3">
        <v>3098</v>
      </c>
      <c r="T31977" t="s">
        <v>39144</v>
      </c>
      <c r="U31977" t="s">
        <v>39148</v>
      </c>
      <c r="V31977" t="s">
        <v>39404</v>
      </c>
      <c r="W31977" t="s">
        <v>39185</v>
      </c>
      <c r="X31977" t="s">
        <v>39199</v>
      </c>
      <c r="Y31977" t="s">
        <v>39203</v>
      </c>
    </row>
    <row r="31978" spans="1:25">
      <c r="A31978" t="s">
        <v>1212</v>
      </c>
      <c r="B31978" s="2">
        <v>40690</v>
      </c>
      <c r="C31978" t="s">
        <v>40421</v>
      </c>
      <c r="D31978" s="1">
        <v>5</v>
      </c>
      <c r="E31978" s="1">
        <v>2011</v>
      </c>
      <c r="F31978" s="2">
        <v>40694</v>
      </c>
      <c r="G31978">
        <v>4</v>
      </c>
      <c r="H31978">
        <v>1</v>
      </c>
      <c r="I31978" t="s">
        <v>25056</v>
      </c>
      <c r="J31978" t="s">
        <v>27125</v>
      </c>
      <c r="K31978" t="s">
        <v>35351</v>
      </c>
      <c r="L31978" t="s">
        <v>35369</v>
      </c>
      <c r="M31978" t="s">
        <v>36935</v>
      </c>
      <c r="N31978">
        <v>6</v>
      </c>
      <c r="O31978">
        <v>0</v>
      </c>
      <c r="P31978" t="s">
        <v>40419</v>
      </c>
      <c r="Q31978" s="3">
        <v>3276</v>
      </c>
      <c r="R31978" s="3">
        <v>779</v>
      </c>
      <c r="S31978" s="3">
        <v>2497</v>
      </c>
      <c r="T31978" t="s">
        <v>39144</v>
      </c>
      <c r="U31978" t="s">
        <v>39148</v>
      </c>
      <c r="V31978" t="s">
        <v>39613</v>
      </c>
      <c r="W31978" t="s">
        <v>39262</v>
      </c>
      <c r="X31978" t="s">
        <v>39201</v>
      </c>
      <c r="Y31978" t="s">
        <v>40437</v>
      </c>
    </row>
    <row r="31979" spans="1:25">
      <c r="A31979" t="s">
        <v>1600</v>
      </c>
      <c r="B31979" s="2">
        <v>40716</v>
      </c>
      <c r="C31979" t="s">
        <v>40422</v>
      </c>
      <c r="D31979" s="1">
        <v>6</v>
      </c>
      <c r="E31979" s="1">
        <v>2011</v>
      </c>
      <c r="F31979" s="2">
        <v>40721</v>
      </c>
      <c r="G31979">
        <v>5</v>
      </c>
      <c r="H31979">
        <v>1</v>
      </c>
      <c r="I31979" t="s">
        <v>25058</v>
      </c>
      <c r="J31979" t="s">
        <v>25809</v>
      </c>
      <c r="K31979" t="s">
        <v>35352</v>
      </c>
      <c r="L31979" t="s">
        <v>35357</v>
      </c>
      <c r="M31979" t="s">
        <v>36030</v>
      </c>
      <c r="N31979">
        <v>2</v>
      </c>
      <c r="O31979">
        <v>0</v>
      </c>
      <c r="P31979" t="s">
        <v>40419</v>
      </c>
      <c r="Q31979" s="3">
        <v>3276</v>
      </c>
      <c r="R31979" s="3">
        <v>284</v>
      </c>
      <c r="S31979" s="3">
        <v>2992</v>
      </c>
      <c r="T31979" t="s">
        <v>39144</v>
      </c>
      <c r="U31979" t="s">
        <v>39148</v>
      </c>
      <c r="V31979" t="s">
        <v>39395</v>
      </c>
      <c r="W31979" t="s">
        <v>39215</v>
      </c>
      <c r="X31979" t="s">
        <v>39216</v>
      </c>
      <c r="Y31979" t="s">
        <v>40398</v>
      </c>
    </row>
    <row r="31980" spans="1:25">
      <c r="A31980" t="s">
        <v>2056</v>
      </c>
      <c r="B31980" s="2">
        <v>40761</v>
      </c>
      <c r="C31980" t="s">
        <v>40425</v>
      </c>
      <c r="D31980" s="1">
        <v>8</v>
      </c>
      <c r="E31980" s="1">
        <v>2011</v>
      </c>
      <c r="F31980" s="2">
        <v>40763</v>
      </c>
      <c r="G31980">
        <v>2</v>
      </c>
      <c r="H31980">
        <v>2</v>
      </c>
      <c r="I31980" t="s">
        <v>25056</v>
      </c>
      <c r="J31980" t="s">
        <v>27734</v>
      </c>
      <c r="K31980" t="s">
        <v>35351</v>
      </c>
      <c r="L31980" t="s">
        <v>35369</v>
      </c>
      <c r="M31980" t="s">
        <v>36212</v>
      </c>
      <c r="N31980">
        <v>6</v>
      </c>
      <c r="O31980">
        <v>0</v>
      </c>
      <c r="P31980" t="s">
        <v>40419</v>
      </c>
      <c r="Q31980" s="3">
        <v>3276</v>
      </c>
      <c r="R31980" s="3">
        <v>339</v>
      </c>
      <c r="S31980" s="3">
        <v>2937</v>
      </c>
      <c r="T31980" t="s">
        <v>39146</v>
      </c>
      <c r="U31980" t="s">
        <v>39149</v>
      </c>
      <c r="V31980" t="s">
        <v>40283</v>
      </c>
      <c r="W31980" t="s">
        <v>39884</v>
      </c>
      <c r="X31980" t="s">
        <v>39200</v>
      </c>
      <c r="Y31980" t="s">
        <v>39200</v>
      </c>
    </row>
    <row r="31981" spans="1:25">
      <c r="A31981" t="s">
        <v>2427</v>
      </c>
      <c r="B31981" s="2">
        <v>40788</v>
      </c>
      <c r="C31981" t="s">
        <v>40426</v>
      </c>
      <c r="D31981" s="1">
        <v>9</v>
      </c>
      <c r="E31981" s="1">
        <v>2011</v>
      </c>
      <c r="F31981" s="2">
        <v>40792</v>
      </c>
      <c r="G31981">
        <v>4</v>
      </c>
      <c r="H31981">
        <v>1</v>
      </c>
      <c r="I31981" t="s">
        <v>25056</v>
      </c>
      <c r="J31981" t="s">
        <v>28727</v>
      </c>
      <c r="K31981" t="s">
        <v>35351</v>
      </c>
      <c r="L31981" t="s">
        <v>35369</v>
      </c>
      <c r="M31981" t="s">
        <v>37678</v>
      </c>
      <c r="N31981">
        <v>6</v>
      </c>
      <c r="O31981">
        <v>0</v>
      </c>
      <c r="P31981" t="s">
        <v>40419</v>
      </c>
      <c r="Q31981" s="3">
        <v>3276</v>
      </c>
      <c r="R31981" s="3">
        <v>387</v>
      </c>
      <c r="S31981" s="3">
        <v>2889</v>
      </c>
      <c r="T31981" t="s">
        <v>39144</v>
      </c>
      <c r="U31981" t="s">
        <v>39148</v>
      </c>
      <c r="V31981" t="s">
        <v>39630</v>
      </c>
      <c r="W31981" t="s">
        <v>39189</v>
      </c>
      <c r="X31981" t="s">
        <v>39199</v>
      </c>
      <c r="Y31981" t="s">
        <v>40436</v>
      </c>
    </row>
    <row r="31982" spans="1:25">
      <c r="A31982" t="s">
        <v>3196</v>
      </c>
      <c r="B31982" s="2">
        <v>40837</v>
      </c>
      <c r="C31982" t="s">
        <v>40430</v>
      </c>
      <c r="D31982" s="1">
        <v>10</v>
      </c>
      <c r="E31982" s="1">
        <v>2011</v>
      </c>
      <c r="F31982" s="2">
        <v>40843</v>
      </c>
      <c r="G31982">
        <v>6</v>
      </c>
      <c r="H31982">
        <v>1</v>
      </c>
      <c r="I31982" t="s">
        <v>25058</v>
      </c>
      <c r="J31982" t="s">
        <v>26879</v>
      </c>
      <c r="K31982" t="s">
        <v>35351</v>
      </c>
      <c r="L31982" t="s">
        <v>35356</v>
      </c>
      <c r="M31982" t="s">
        <v>36792</v>
      </c>
      <c r="N31982">
        <v>6</v>
      </c>
      <c r="O31982">
        <v>0</v>
      </c>
      <c r="P31982" t="s">
        <v>40419</v>
      </c>
      <c r="Q31982" s="3">
        <v>3276</v>
      </c>
      <c r="R31982" s="3">
        <v>783</v>
      </c>
      <c r="S31982" s="3">
        <v>2493</v>
      </c>
      <c r="T31982" t="s">
        <v>39144</v>
      </c>
      <c r="U31982" t="s">
        <v>39148</v>
      </c>
      <c r="V31982" t="s">
        <v>40062</v>
      </c>
      <c r="W31982" t="s">
        <v>39793</v>
      </c>
      <c r="X31982" t="s">
        <v>39201</v>
      </c>
      <c r="Y31982" t="s">
        <v>40437</v>
      </c>
    </row>
    <row r="31983" spans="1:25">
      <c r="A31983" t="s">
        <v>3413</v>
      </c>
      <c r="B31983" s="2">
        <v>40851</v>
      </c>
      <c r="C31983" t="s">
        <v>40423</v>
      </c>
      <c r="D31983" s="1">
        <v>11</v>
      </c>
      <c r="E31983" s="1">
        <v>2011</v>
      </c>
      <c r="F31983" s="2">
        <v>40851</v>
      </c>
      <c r="G31983">
        <v>0</v>
      </c>
      <c r="H31983">
        <v>3</v>
      </c>
      <c r="I31983" t="s">
        <v>25056</v>
      </c>
      <c r="J31983" t="s">
        <v>26147</v>
      </c>
      <c r="K31983" t="s">
        <v>35351</v>
      </c>
      <c r="L31983" t="s">
        <v>35370</v>
      </c>
      <c r="M31983" t="s">
        <v>35625</v>
      </c>
      <c r="N31983">
        <v>6</v>
      </c>
      <c r="O31983">
        <v>0</v>
      </c>
      <c r="P31983" t="s">
        <v>40419</v>
      </c>
      <c r="Q31983" s="3">
        <v>3276</v>
      </c>
      <c r="R31983" s="3">
        <v>947</v>
      </c>
      <c r="S31983" s="3">
        <v>2329</v>
      </c>
      <c r="T31983" t="s">
        <v>39145</v>
      </c>
      <c r="U31983" t="s">
        <v>39150</v>
      </c>
      <c r="V31983" t="s">
        <v>39264</v>
      </c>
      <c r="W31983" t="s">
        <v>39262</v>
      </c>
      <c r="X31983" t="s">
        <v>39201</v>
      </c>
      <c r="Y31983" t="s">
        <v>40437</v>
      </c>
    </row>
    <row r="31984" spans="1:25">
      <c r="A31984" t="s">
        <v>5458</v>
      </c>
      <c r="B31984" s="2">
        <v>41016</v>
      </c>
      <c r="C31984" t="s">
        <v>40428</v>
      </c>
      <c r="D31984" s="1">
        <v>4</v>
      </c>
      <c r="E31984" s="1">
        <v>2012</v>
      </c>
      <c r="F31984" s="2">
        <v>41020</v>
      </c>
      <c r="G31984">
        <v>4</v>
      </c>
      <c r="H31984">
        <v>1</v>
      </c>
      <c r="I31984" t="s">
        <v>25056</v>
      </c>
      <c r="J31984" t="s">
        <v>27596</v>
      </c>
      <c r="K31984" t="s">
        <v>35351</v>
      </c>
      <c r="L31984" t="s">
        <v>35355</v>
      </c>
      <c r="M31984" t="s">
        <v>37166</v>
      </c>
      <c r="N31984">
        <v>3</v>
      </c>
      <c r="O31984">
        <v>0</v>
      </c>
      <c r="P31984" t="s">
        <v>40419</v>
      </c>
      <c r="Q31984" s="3">
        <v>3276</v>
      </c>
      <c r="R31984" s="3">
        <v>944</v>
      </c>
      <c r="S31984" s="3">
        <v>2332</v>
      </c>
      <c r="T31984" t="s">
        <v>39144</v>
      </c>
      <c r="U31984" t="s">
        <v>39148</v>
      </c>
      <c r="V31984" t="s">
        <v>39587</v>
      </c>
      <c r="W31984" t="s">
        <v>39347</v>
      </c>
      <c r="X31984" t="s">
        <v>39216</v>
      </c>
      <c r="Y31984" t="s">
        <v>40397</v>
      </c>
    </row>
    <row r="31985" spans="1:25">
      <c r="A31985" t="s">
        <v>5952</v>
      </c>
      <c r="B31985" s="2">
        <v>41055</v>
      </c>
      <c r="C31985" t="s">
        <v>40421</v>
      </c>
      <c r="D31985" s="1">
        <v>5</v>
      </c>
      <c r="E31985" s="1">
        <v>2012</v>
      </c>
      <c r="F31985" s="2">
        <v>41060</v>
      </c>
      <c r="G31985">
        <v>5</v>
      </c>
      <c r="H31985">
        <v>2</v>
      </c>
      <c r="I31985" t="s">
        <v>25058</v>
      </c>
      <c r="J31985" t="s">
        <v>26879</v>
      </c>
      <c r="K31985" t="s">
        <v>35351</v>
      </c>
      <c r="L31985" t="s">
        <v>35356</v>
      </c>
      <c r="M31985" t="s">
        <v>36792</v>
      </c>
      <c r="N31985">
        <v>6</v>
      </c>
      <c r="O31985">
        <v>0</v>
      </c>
      <c r="P31985" t="s">
        <v>40419</v>
      </c>
      <c r="Q31985" s="3">
        <v>3276</v>
      </c>
      <c r="R31985" s="3">
        <v>1157</v>
      </c>
      <c r="S31985" s="3">
        <v>2119</v>
      </c>
      <c r="T31985" t="s">
        <v>39144</v>
      </c>
      <c r="U31985" t="s">
        <v>39149</v>
      </c>
      <c r="V31985" t="s">
        <v>39255</v>
      </c>
      <c r="W31985" t="s">
        <v>39188</v>
      </c>
      <c r="X31985" t="s">
        <v>39201</v>
      </c>
      <c r="Y31985" t="s">
        <v>40437</v>
      </c>
    </row>
    <row r="31986" spans="1:25">
      <c r="A31986" t="s">
        <v>8284</v>
      </c>
      <c r="B31986" s="2">
        <v>41199</v>
      </c>
      <c r="C31986" t="s">
        <v>40430</v>
      </c>
      <c r="D31986" s="1">
        <v>10</v>
      </c>
      <c r="E31986" s="1">
        <v>2012</v>
      </c>
      <c r="F31986" s="2">
        <v>41203</v>
      </c>
      <c r="G31986">
        <v>4</v>
      </c>
      <c r="H31986">
        <v>1</v>
      </c>
      <c r="I31986" t="s">
        <v>25056</v>
      </c>
      <c r="J31986" t="s">
        <v>26433</v>
      </c>
      <c r="K31986" t="s">
        <v>35353</v>
      </c>
      <c r="L31986" t="s">
        <v>35360</v>
      </c>
      <c r="M31986" t="s">
        <v>36507</v>
      </c>
      <c r="N31986">
        <v>1</v>
      </c>
      <c r="O31986">
        <v>0</v>
      </c>
      <c r="P31986" t="s">
        <v>40419</v>
      </c>
      <c r="Q31986" s="3">
        <v>3276</v>
      </c>
      <c r="R31986" s="3">
        <v>527</v>
      </c>
      <c r="S31986" s="3">
        <v>2749</v>
      </c>
      <c r="T31986" t="s">
        <v>39144</v>
      </c>
      <c r="U31986" t="s">
        <v>39148</v>
      </c>
      <c r="V31986" t="s">
        <v>39175</v>
      </c>
      <c r="W31986" t="s">
        <v>39193</v>
      </c>
      <c r="X31986" t="s">
        <v>39200</v>
      </c>
      <c r="Y31986" t="s">
        <v>39200</v>
      </c>
    </row>
    <row r="31987" spans="1:25">
      <c r="A31987" t="s">
        <v>8376</v>
      </c>
      <c r="B31987" s="2">
        <v>41206</v>
      </c>
      <c r="C31987" t="s">
        <v>40430</v>
      </c>
      <c r="D31987" s="1">
        <v>10</v>
      </c>
      <c r="E31987" s="1">
        <v>2012</v>
      </c>
      <c r="F31987" s="2">
        <v>41210</v>
      </c>
      <c r="G31987">
        <v>4</v>
      </c>
      <c r="H31987">
        <v>1</v>
      </c>
      <c r="I31987" t="s">
        <v>25056</v>
      </c>
      <c r="J31987" t="s">
        <v>27370</v>
      </c>
      <c r="K31987" t="s">
        <v>35351</v>
      </c>
      <c r="L31987" t="s">
        <v>35368</v>
      </c>
      <c r="M31987" t="s">
        <v>37061</v>
      </c>
      <c r="N31987">
        <v>3</v>
      </c>
      <c r="O31987">
        <v>0</v>
      </c>
      <c r="P31987" t="s">
        <v>40419</v>
      </c>
      <c r="Q31987" s="3">
        <v>3276</v>
      </c>
      <c r="R31987" s="3">
        <v>382</v>
      </c>
      <c r="S31987" s="3">
        <v>2894</v>
      </c>
      <c r="T31987" t="s">
        <v>39144</v>
      </c>
      <c r="U31987" t="s">
        <v>39148</v>
      </c>
      <c r="V31987" t="s">
        <v>40093</v>
      </c>
      <c r="W31987" t="s">
        <v>39537</v>
      </c>
      <c r="X31987" t="s">
        <v>39216</v>
      </c>
      <c r="Y31987" t="s">
        <v>40397</v>
      </c>
    </row>
    <row r="31988" spans="1:25">
      <c r="A31988" t="s">
        <v>8849</v>
      </c>
      <c r="B31988" s="2">
        <v>41227</v>
      </c>
      <c r="C31988" t="s">
        <v>40423</v>
      </c>
      <c r="D31988" s="1">
        <v>11</v>
      </c>
      <c r="E31988" s="1">
        <v>2012</v>
      </c>
      <c r="F31988" s="2">
        <v>41232</v>
      </c>
      <c r="G31988">
        <v>5</v>
      </c>
      <c r="H31988">
        <v>1</v>
      </c>
      <c r="I31988" t="s">
        <v>25057</v>
      </c>
      <c r="J31988" t="s">
        <v>25084</v>
      </c>
      <c r="K31988" t="s">
        <v>35351</v>
      </c>
      <c r="L31988" t="s">
        <v>35369</v>
      </c>
      <c r="M31988" t="s">
        <v>35396</v>
      </c>
      <c r="N31988">
        <v>6</v>
      </c>
      <c r="O31988">
        <v>0</v>
      </c>
      <c r="P31988" t="s">
        <v>40419</v>
      </c>
      <c r="Q31988" s="3">
        <v>3276</v>
      </c>
      <c r="R31988" s="3">
        <v>465</v>
      </c>
      <c r="S31988" s="3">
        <v>2811</v>
      </c>
      <c r="T31988" t="s">
        <v>39144</v>
      </c>
      <c r="U31988" t="s">
        <v>39148</v>
      </c>
      <c r="V31988" t="s">
        <v>39843</v>
      </c>
      <c r="W31988" t="s">
        <v>39388</v>
      </c>
      <c r="X31988" t="s">
        <v>39199</v>
      </c>
      <c r="Y31988" t="s">
        <v>40436</v>
      </c>
    </row>
    <row r="31989" spans="1:25">
      <c r="A31989" t="s">
        <v>9331</v>
      </c>
      <c r="B31989" s="2">
        <v>41250</v>
      </c>
      <c r="C31989" t="s">
        <v>40427</v>
      </c>
      <c r="D31989" s="1">
        <v>12</v>
      </c>
      <c r="E31989" s="1">
        <v>2012</v>
      </c>
      <c r="F31989" s="2">
        <v>41257</v>
      </c>
      <c r="G31989">
        <v>7</v>
      </c>
      <c r="H31989">
        <v>1</v>
      </c>
      <c r="I31989" t="s">
        <v>25057</v>
      </c>
      <c r="J31989" t="s">
        <v>26433</v>
      </c>
      <c r="K31989" t="s">
        <v>35353</v>
      </c>
      <c r="L31989" t="s">
        <v>35360</v>
      </c>
      <c r="M31989" t="s">
        <v>36507</v>
      </c>
      <c r="N31989">
        <v>1</v>
      </c>
      <c r="O31989">
        <v>0</v>
      </c>
      <c r="P31989" t="s">
        <v>40419</v>
      </c>
      <c r="Q31989" s="3">
        <v>3276</v>
      </c>
      <c r="R31989" s="3">
        <v>1795</v>
      </c>
      <c r="S31989" s="3">
        <v>1481</v>
      </c>
      <c r="T31989" t="s">
        <v>39147</v>
      </c>
      <c r="U31989" t="s">
        <v>39148</v>
      </c>
      <c r="V31989" t="s">
        <v>39794</v>
      </c>
      <c r="W31989" t="s">
        <v>39795</v>
      </c>
      <c r="X31989" t="s">
        <v>39197</v>
      </c>
      <c r="Y31989" t="s">
        <v>39197</v>
      </c>
    </row>
    <row r="31990" spans="1:25">
      <c r="A31990" t="s">
        <v>9657</v>
      </c>
      <c r="B31990" s="2">
        <v>41268</v>
      </c>
      <c r="C31990" t="s">
        <v>40427</v>
      </c>
      <c r="D31990" s="1">
        <v>12</v>
      </c>
      <c r="E31990" s="1">
        <v>2012</v>
      </c>
      <c r="F31990" s="2">
        <v>41270</v>
      </c>
      <c r="G31990">
        <v>2</v>
      </c>
      <c r="H31990">
        <v>4</v>
      </c>
      <c r="I31990" t="s">
        <v>25058</v>
      </c>
      <c r="J31990" t="s">
        <v>25855</v>
      </c>
      <c r="K31990" t="s">
        <v>35351</v>
      </c>
      <c r="L31990" t="s">
        <v>35354</v>
      </c>
      <c r="M31990" t="s">
        <v>35480</v>
      </c>
      <c r="N31990">
        <v>6</v>
      </c>
      <c r="O31990">
        <v>0.04</v>
      </c>
      <c r="P31990" t="s">
        <v>39213</v>
      </c>
      <c r="Q31990" s="3">
        <v>3276</v>
      </c>
      <c r="R31990" s="3">
        <v>563</v>
      </c>
      <c r="S31990" s="3">
        <v>2713</v>
      </c>
      <c r="T31990" t="s">
        <v>39145</v>
      </c>
      <c r="U31990" t="s">
        <v>39151</v>
      </c>
      <c r="V31990" t="s">
        <v>39326</v>
      </c>
      <c r="W31990" t="s">
        <v>39187</v>
      </c>
      <c r="X31990" t="s">
        <v>39201</v>
      </c>
      <c r="Y31990" t="s">
        <v>40437</v>
      </c>
    </row>
    <row r="31991" spans="1:25">
      <c r="A31991" t="s">
        <v>9744</v>
      </c>
      <c r="B31991" s="2">
        <v>41271</v>
      </c>
      <c r="C31991" t="s">
        <v>40427</v>
      </c>
      <c r="D31991" s="1">
        <v>12</v>
      </c>
      <c r="E31991" s="1">
        <v>2012</v>
      </c>
      <c r="F31991" s="2">
        <v>41275</v>
      </c>
      <c r="G31991">
        <v>4</v>
      </c>
      <c r="H31991">
        <v>1</v>
      </c>
      <c r="I31991" t="s">
        <v>25056</v>
      </c>
      <c r="J31991" t="s">
        <v>26297</v>
      </c>
      <c r="K31991" t="s">
        <v>35353</v>
      </c>
      <c r="L31991" t="s">
        <v>35365</v>
      </c>
      <c r="M31991" t="s">
        <v>36183</v>
      </c>
      <c r="N31991">
        <v>3</v>
      </c>
      <c r="O31991">
        <v>0</v>
      </c>
      <c r="P31991" t="s">
        <v>40419</v>
      </c>
      <c r="Q31991" s="3">
        <v>3276</v>
      </c>
      <c r="R31991" s="3">
        <v>1451</v>
      </c>
      <c r="S31991" s="3">
        <v>1825</v>
      </c>
      <c r="T31991" t="s">
        <v>39145</v>
      </c>
      <c r="U31991" t="s">
        <v>39148</v>
      </c>
      <c r="V31991" t="s">
        <v>39477</v>
      </c>
      <c r="W31991" t="s">
        <v>39347</v>
      </c>
      <c r="X31991" t="s">
        <v>39216</v>
      </c>
      <c r="Y31991" t="s">
        <v>40397</v>
      </c>
    </row>
    <row r="31992" spans="1:25">
      <c r="A31992" t="s">
        <v>11464</v>
      </c>
      <c r="B31992" s="2">
        <v>41408</v>
      </c>
      <c r="C31992" t="s">
        <v>40421</v>
      </c>
      <c r="D31992" s="1">
        <v>5</v>
      </c>
      <c r="E31992" s="1">
        <v>2013</v>
      </c>
      <c r="F31992" s="2">
        <v>41412</v>
      </c>
      <c r="G31992">
        <v>4</v>
      </c>
      <c r="H31992">
        <v>1</v>
      </c>
      <c r="I31992" t="s">
        <v>25056</v>
      </c>
      <c r="J31992" t="s">
        <v>25809</v>
      </c>
      <c r="K31992" t="s">
        <v>35352</v>
      </c>
      <c r="L31992" t="s">
        <v>35357</v>
      </c>
      <c r="M31992" t="s">
        <v>36030</v>
      </c>
      <c r="N31992">
        <v>2</v>
      </c>
      <c r="O31992">
        <v>0</v>
      </c>
      <c r="P31992" t="s">
        <v>40419</v>
      </c>
      <c r="Q31992" s="3">
        <v>3276</v>
      </c>
      <c r="R31992" s="3">
        <v>1008</v>
      </c>
      <c r="S31992" s="3">
        <v>2268</v>
      </c>
      <c r="T31992" t="s">
        <v>39145</v>
      </c>
      <c r="U31992" t="s">
        <v>39148</v>
      </c>
      <c r="V31992" t="s">
        <v>39217</v>
      </c>
      <c r="W31992" t="s">
        <v>39215</v>
      </c>
      <c r="X31992" t="s">
        <v>39216</v>
      </c>
      <c r="Y31992" t="s">
        <v>40398</v>
      </c>
    </row>
    <row r="31993" spans="1:25">
      <c r="A31993" t="s">
        <v>12593</v>
      </c>
      <c r="B31993" s="2">
        <v>41463</v>
      </c>
      <c r="C31993" t="s">
        <v>40424</v>
      </c>
      <c r="D31993" s="1">
        <v>7</v>
      </c>
      <c r="E31993" s="1">
        <v>2013</v>
      </c>
      <c r="F31993" s="2">
        <v>41469</v>
      </c>
      <c r="G31993">
        <v>6</v>
      </c>
      <c r="H31993">
        <v>1</v>
      </c>
      <c r="I31993" t="s">
        <v>25057</v>
      </c>
      <c r="J31993" t="s">
        <v>29253</v>
      </c>
      <c r="K31993" t="s">
        <v>35351</v>
      </c>
      <c r="L31993" t="s">
        <v>35366</v>
      </c>
      <c r="M31993" t="s">
        <v>37901</v>
      </c>
      <c r="N31993">
        <v>2</v>
      </c>
      <c r="O31993">
        <v>0.02</v>
      </c>
      <c r="P31993" t="s">
        <v>39213</v>
      </c>
      <c r="Q31993" s="3">
        <v>3276</v>
      </c>
      <c r="R31993" s="3">
        <v>81</v>
      </c>
      <c r="S31993" s="3">
        <v>3195</v>
      </c>
      <c r="T31993" t="s">
        <v>39147</v>
      </c>
      <c r="U31993" t="s">
        <v>39148</v>
      </c>
      <c r="V31993" t="s">
        <v>39241</v>
      </c>
      <c r="W31993" t="s">
        <v>39180</v>
      </c>
      <c r="X31993" t="s">
        <v>39198</v>
      </c>
      <c r="Y31993" t="s">
        <v>40397</v>
      </c>
    </row>
    <row r="31994" spans="1:25">
      <c r="A31994" t="s">
        <v>12836</v>
      </c>
      <c r="B31994" s="2">
        <v>41479</v>
      </c>
      <c r="C31994" t="s">
        <v>40424</v>
      </c>
      <c r="D31994" s="1">
        <v>7</v>
      </c>
      <c r="E31994" s="1">
        <v>2013</v>
      </c>
      <c r="F31994" s="2">
        <v>41484</v>
      </c>
      <c r="G31994">
        <v>5</v>
      </c>
      <c r="H31994">
        <v>1</v>
      </c>
      <c r="I31994" t="s">
        <v>25056</v>
      </c>
      <c r="J31994" t="s">
        <v>34067</v>
      </c>
      <c r="K31994" t="s">
        <v>35353</v>
      </c>
      <c r="L31994" t="s">
        <v>35358</v>
      </c>
      <c r="M31994" t="s">
        <v>38579</v>
      </c>
      <c r="N31994">
        <v>2</v>
      </c>
      <c r="O31994">
        <v>0</v>
      </c>
      <c r="P31994" t="s">
        <v>40419</v>
      </c>
      <c r="Q31994" s="3">
        <v>3276</v>
      </c>
      <c r="R31994" s="3">
        <v>1045</v>
      </c>
      <c r="S31994" s="3">
        <v>2231</v>
      </c>
      <c r="T31994" t="s">
        <v>39144</v>
      </c>
      <c r="U31994" t="s">
        <v>39148</v>
      </c>
      <c r="V31994" t="s">
        <v>39938</v>
      </c>
      <c r="W31994" t="s">
        <v>39563</v>
      </c>
      <c r="X31994" t="s">
        <v>39216</v>
      </c>
      <c r="Y31994" t="s">
        <v>39240</v>
      </c>
    </row>
    <row r="31995" spans="1:25">
      <c r="A31995" t="s">
        <v>12915</v>
      </c>
      <c r="B31995" s="2">
        <v>41486</v>
      </c>
      <c r="C31995" t="s">
        <v>40424</v>
      </c>
      <c r="D31995" s="1">
        <v>7</v>
      </c>
      <c r="E31995" s="1">
        <v>2013</v>
      </c>
      <c r="F31995" s="2">
        <v>41490</v>
      </c>
      <c r="G31995">
        <v>4</v>
      </c>
      <c r="H31995">
        <v>1</v>
      </c>
      <c r="I31995" t="s">
        <v>25058</v>
      </c>
      <c r="J31995" t="s">
        <v>27370</v>
      </c>
      <c r="K31995" t="s">
        <v>35351</v>
      </c>
      <c r="L31995" t="s">
        <v>35368</v>
      </c>
      <c r="M31995" t="s">
        <v>37061</v>
      </c>
      <c r="N31995">
        <v>3</v>
      </c>
      <c r="O31995">
        <v>0</v>
      </c>
      <c r="P31995" t="s">
        <v>40419</v>
      </c>
      <c r="Q31995" s="3">
        <v>3276</v>
      </c>
      <c r="R31995" s="3">
        <v>94</v>
      </c>
      <c r="S31995" s="3">
        <v>3182</v>
      </c>
      <c r="T31995" t="s">
        <v>39145</v>
      </c>
      <c r="U31995" t="s">
        <v>39148</v>
      </c>
      <c r="V31995" t="s">
        <v>39493</v>
      </c>
      <c r="W31995" t="s">
        <v>39347</v>
      </c>
      <c r="X31995" t="s">
        <v>39216</v>
      </c>
      <c r="Y31995" t="s">
        <v>40397</v>
      </c>
    </row>
    <row r="31996" spans="1:25">
      <c r="A31996" t="s">
        <v>13171</v>
      </c>
      <c r="B31996" s="2">
        <v>41499</v>
      </c>
      <c r="C31996" t="s">
        <v>40425</v>
      </c>
      <c r="D31996" s="1">
        <v>8</v>
      </c>
      <c r="E31996" s="1">
        <v>2013</v>
      </c>
      <c r="F31996" s="2">
        <v>41504</v>
      </c>
      <c r="G31996">
        <v>5</v>
      </c>
      <c r="H31996">
        <v>2</v>
      </c>
      <c r="I31996" t="s">
        <v>25057</v>
      </c>
      <c r="J31996" t="s">
        <v>27734</v>
      </c>
      <c r="K31996" t="s">
        <v>35351</v>
      </c>
      <c r="L31996" t="s">
        <v>35369</v>
      </c>
      <c r="M31996" t="s">
        <v>36212</v>
      </c>
      <c r="N31996">
        <v>6</v>
      </c>
      <c r="O31996">
        <v>0</v>
      </c>
      <c r="P31996" t="s">
        <v>40419</v>
      </c>
      <c r="Q31996" s="3">
        <v>3276</v>
      </c>
      <c r="R31996" s="3">
        <v>446</v>
      </c>
      <c r="S31996" s="3">
        <v>2830</v>
      </c>
      <c r="T31996" t="s">
        <v>39144</v>
      </c>
      <c r="U31996" t="s">
        <v>39149</v>
      </c>
      <c r="V31996" t="s">
        <v>40141</v>
      </c>
      <c r="W31996" t="s">
        <v>39405</v>
      </c>
      <c r="X31996" t="s">
        <v>39197</v>
      </c>
      <c r="Y31996" t="s">
        <v>39197</v>
      </c>
    </row>
    <row r="31997" spans="1:25">
      <c r="A31997" t="s">
        <v>13410</v>
      </c>
      <c r="B31997" s="2">
        <v>41508</v>
      </c>
      <c r="C31997" t="s">
        <v>40425</v>
      </c>
      <c r="D31997" s="1">
        <v>8</v>
      </c>
      <c r="E31997" s="1">
        <v>2013</v>
      </c>
      <c r="F31997" s="2">
        <v>41514</v>
      </c>
      <c r="G31997">
        <v>6</v>
      </c>
      <c r="H31997">
        <v>1</v>
      </c>
      <c r="I31997" t="s">
        <v>25056</v>
      </c>
      <c r="J31997" t="s">
        <v>34162</v>
      </c>
      <c r="K31997" t="s">
        <v>35351</v>
      </c>
      <c r="L31997" t="s">
        <v>35369</v>
      </c>
      <c r="M31997" t="s">
        <v>37350</v>
      </c>
      <c r="N31997">
        <v>3</v>
      </c>
      <c r="O31997">
        <v>0.02</v>
      </c>
      <c r="P31997" t="s">
        <v>39213</v>
      </c>
      <c r="Q31997" s="3">
        <v>3276</v>
      </c>
      <c r="R31997" s="3">
        <v>145</v>
      </c>
      <c r="S31997" s="3">
        <v>3131</v>
      </c>
      <c r="T31997" t="s">
        <v>39144</v>
      </c>
      <c r="U31997" t="s">
        <v>39148</v>
      </c>
      <c r="V31997" t="s">
        <v>39253</v>
      </c>
      <c r="W31997" t="s">
        <v>39239</v>
      </c>
      <c r="X31997" t="s">
        <v>39216</v>
      </c>
      <c r="Y31997" t="s">
        <v>39240</v>
      </c>
    </row>
    <row r="31998" spans="1:25">
      <c r="A31998" t="s">
        <v>17642</v>
      </c>
      <c r="B31998" s="2">
        <v>41716</v>
      </c>
      <c r="C31998" t="s">
        <v>40431</v>
      </c>
      <c r="D31998" s="1">
        <v>3</v>
      </c>
      <c r="E31998" s="1">
        <v>2014</v>
      </c>
      <c r="F31998" s="2">
        <v>41716</v>
      </c>
      <c r="G31998">
        <v>0</v>
      </c>
      <c r="H31998">
        <v>3</v>
      </c>
      <c r="I31998" t="s">
        <v>25056</v>
      </c>
      <c r="J31998" t="s">
        <v>32897</v>
      </c>
      <c r="K31998" t="s">
        <v>35351</v>
      </c>
      <c r="L31998" t="s">
        <v>35368</v>
      </c>
      <c r="M31998" t="s">
        <v>36639</v>
      </c>
      <c r="N31998">
        <v>4</v>
      </c>
      <c r="O31998">
        <v>0</v>
      </c>
      <c r="P31998" t="s">
        <v>40419</v>
      </c>
      <c r="Q31998" s="3">
        <v>3276</v>
      </c>
      <c r="R31998" s="3">
        <v>2199</v>
      </c>
      <c r="S31998" s="3">
        <v>1077</v>
      </c>
      <c r="T31998" t="s">
        <v>39146</v>
      </c>
      <c r="U31998" t="s">
        <v>39150</v>
      </c>
      <c r="V31998" t="s">
        <v>39495</v>
      </c>
      <c r="W31998" t="s">
        <v>39423</v>
      </c>
      <c r="X31998" t="s">
        <v>39201</v>
      </c>
      <c r="Y31998" t="s">
        <v>40437</v>
      </c>
    </row>
    <row r="31999" spans="1:25">
      <c r="A31999" t="s">
        <v>18777</v>
      </c>
      <c r="B31999" s="2">
        <v>41778</v>
      </c>
      <c r="C31999" t="s">
        <v>40421</v>
      </c>
      <c r="D31999" s="1">
        <v>5</v>
      </c>
      <c r="E31999" s="1">
        <v>2014</v>
      </c>
      <c r="F31999" s="2">
        <v>41782</v>
      </c>
      <c r="G31999">
        <v>4</v>
      </c>
      <c r="H31999">
        <v>1</v>
      </c>
      <c r="I31999" t="s">
        <v>25058</v>
      </c>
      <c r="J31999" t="s">
        <v>27596</v>
      </c>
      <c r="K31999" t="s">
        <v>35351</v>
      </c>
      <c r="L31999" t="s">
        <v>35355</v>
      </c>
      <c r="M31999" t="s">
        <v>37166</v>
      </c>
      <c r="N31999">
        <v>3</v>
      </c>
      <c r="O31999">
        <v>0</v>
      </c>
      <c r="P31999" t="s">
        <v>40419</v>
      </c>
      <c r="Q31999" s="3">
        <v>3276</v>
      </c>
      <c r="R31999" s="3">
        <v>541</v>
      </c>
      <c r="S31999" s="3">
        <v>2735</v>
      </c>
      <c r="T31999" t="s">
        <v>39144</v>
      </c>
      <c r="U31999" t="s">
        <v>39148</v>
      </c>
      <c r="V31999" t="s">
        <v>39803</v>
      </c>
      <c r="W31999" t="s">
        <v>39563</v>
      </c>
      <c r="X31999" t="s">
        <v>39216</v>
      </c>
      <c r="Y31999" t="s">
        <v>39240</v>
      </c>
    </row>
    <row r="32000" spans="1:25">
      <c r="A32000" t="s">
        <v>19807</v>
      </c>
      <c r="B32000" s="2">
        <v>41816</v>
      </c>
      <c r="C32000" t="s">
        <v>40422</v>
      </c>
      <c r="D32000" s="1">
        <v>6</v>
      </c>
      <c r="E32000" s="1">
        <v>2014</v>
      </c>
      <c r="F32000" s="2">
        <v>41820</v>
      </c>
      <c r="G32000">
        <v>4</v>
      </c>
      <c r="H32000">
        <v>1</v>
      </c>
      <c r="I32000" t="s">
        <v>25056</v>
      </c>
      <c r="J32000" t="s">
        <v>28521</v>
      </c>
      <c r="K32000" t="s">
        <v>35351</v>
      </c>
      <c r="L32000" t="s">
        <v>35370</v>
      </c>
      <c r="M32000" t="s">
        <v>35980</v>
      </c>
      <c r="N32000">
        <v>7</v>
      </c>
      <c r="O32000">
        <v>0</v>
      </c>
      <c r="P32000" t="s">
        <v>40419</v>
      </c>
      <c r="Q32000" s="3">
        <v>3276</v>
      </c>
      <c r="R32000" s="3">
        <v>2565</v>
      </c>
      <c r="S32000" s="3">
        <v>711</v>
      </c>
      <c r="T32000" t="s">
        <v>39145</v>
      </c>
      <c r="U32000" t="s">
        <v>39148</v>
      </c>
      <c r="V32000" t="s">
        <v>39618</v>
      </c>
      <c r="W32000" t="s">
        <v>39537</v>
      </c>
      <c r="X32000" t="s">
        <v>39216</v>
      </c>
      <c r="Y32000" t="s">
        <v>40397</v>
      </c>
    </row>
    <row r="32001" spans="1:25">
      <c r="A32001" t="s">
        <v>20437</v>
      </c>
      <c r="B32001" s="2">
        <v>41851</v>
      </c>
      <c r="C32001" t="s">
        <v>40424</v>
      </c>
      <c r="D32001" s="1">
        <v>7</v>
      </c>
      <c r="E32001" s="1">
        <v>2014</v>
      </c>
      <c r="F32001" s="2">
        <v>41856</v>
      </c>
      <c r="G32001">
        <v>5</v>
      </c>
      <c r="H32001">
        <v>2</v>
      </c>
      <c r="I32001" t="s">
        <v>25056</v>
      </c>
      <c r="J32001" t="s">
        <v>29954</v>
      </c>
      <c r="K32001" t="s">
        <v>35353</v>
      </c>
      <c r="L32001" t="s">
        <v>35358</v>
      </c>
      <c r="M32001" t="s">
        <v>38136</v>
      </c>
      <c r="N32001">
        <v>4</v>
      </c>
      <c r="O32001">
        <v>0</v>
      </c>
      <c r="P32001" t="s">
        <v>40419</v>
      </c>
      <c r="Q32001" s="3">
        <v>3276</v>
      </c>
      <c r="R32001" s="3">
        <v>2797</v>
      </c>
      <c r="S32001" s="3">
        <v>479</v>
      </c>
      <c r="T32001" t="s">
        <v>39144</v>
      </c>
      <c r="U32001" t="s">
        <v>39149</v>
      </c>
      <c r="V32001" t="s">
        <v>39171</v>
      </c>
      <c r="W32001" t="s">
        <v>39190</v>
      </c>
      <c r="X32001" t="s">
        <v>39201</v>
      </c>
      <c r="Y32001" t="s">
        <v>40437</v>
      </c>
    </row>
    <row r="32002" spans="1:25">
      <c r="A32002" t="s">
        <v>21241</v>
      </c>
      <c r="B32002" s="2">
        <v>41881</v>
      </c>
      <c r="C32002" t="s">
        <v>40425</v>
      </c>
      <c r="D32002" s="1">
        <v>8</v>
      </c>
      <c r="E32002" s="1">
        <v>2014</v>
      </c>
      <c r="F32002" s="2">
        <v>41885</v>
      </c>
      <c r="G32002">
        <v>4</v>
      </c>
      <c r="H32002">
        <v>1</v>
      </c>
      <c r="I32002" t="s">
        <v>25056</v>
      </c>
      <c r="J32002" t="s">
        <v>26297</v>
      </c>
      <c r="K32002" t="s">
        <v>35353</v>
      </c>
      <c r="L32002" t="s">
        <v>35365</v>
      </c>
      <c r="M32002" t="s">
        <v>36183</v>
      </c>
      <c r="N32002">
        <v>3</v>
      </c>
      <c r="O32002">
        <v>0</v>
      </c>
      <c r="P32002" t="s">
        <v>40419</v>
      </c>
      <c r="Q32002" s="3">
        <v>3276</v>
      </c>
      <c r="R32002" s="3">
        <v>192</v>
      </c>
      <c r="S32002" s="3">
        <v>3084</v>
      </c>
      <c r="T32002" t="s">
        <v>39145</v>
      </c>
      <c r="U32002" t="s">
        <v>39148</v>
      </c>
      <c r="V32002" t="s">
        <v>39251</v>
      </c>
      <c r="W32002" t="s">
        <v>39215</v>
      </c>
      <c r="X32002" t="s">
        <v>39216</v>
      </c>
      <c r="Y32002" t="s">
        <v>40398</v>
      </c>
    </row>
    <row r="32003" spans="1:25">
      <c r="A32003" t="s">
        <v>21278</v>
      </c>
      <c r="B32003" s="2">
        <v>41883</v>
      </c>
      <c r="C32003" t="s">
        <v>40426</v>
      </c>
      <c r="D32003" s="1">
        <v>9</v>
      </c>
      <c r="E32003" s="1">
        <v>2014</v>
      </c>
      <c r="F32003" s="2">
        <v>41889</v>
      </c>
      <c r="G32003">
        <v>6</v>
      </c>
      <c r="H32003">
        <v>1</v>
      </c>
      <c r="I32003" t="s">
        <v>25057</v>
      </c>
      <c r="J32003" t="s">
        <v>28587</v>
      </c>
      <c r="K32003" t="s">
        <v>35351</v>
      </c>
      <c r="L32003" t="s">
        <v>35355</v>
      </c>
      <c r="M32003" t="s">
        <v>37618</v>
      </c>
      <c r="N32003">
        <v>6</v>
      </c>
      <c r="O32003">
        <v>0</v>
      </c>
      <c r="P32003" t="s">
        <v>40419</v>
      </c>
      <c r="Q32003" s="3">
        <v>3276</v>
      </c>
      <c r="R32003" s="3">
        <v>345</v>
      </c>
      <c r="S32003" s="3">
        <v>2931</v>
      </c>
      <c r="T32003" t="s">
        <v>39144</v>
      </c>
      <c r="U32003" t="s">
        <v>39148</v>
      </c>
      <c r="V32003" t="s">
        <v>39838</v>
      </c>
      <c r="W32003" t="s">
        <v>39563</v>
      </c>
      <c r="X32003" t="s">
        <v>39216</v>
      </c>
      <c r="Y32003" t="s">
        <v>39240</v>
      </c>
    </row>
    <row r="32004" spans="1:25">
      <c r="A32004" t="s">
        <v>21539</v>
      </c>
      <c r="B32004" s="2">
        <v>41891</v>
      </c>
      <c r="C32004" t="s">
        <v>40426</v>
      </c>
      <c r="D32004" s="1">
        <v>9</v>
      </c>
      <c r="E32004" s="1">
        <v>2014</v>
      </c>
      <c r="F32004" s="2">
        <v>41896</v>
      </c>
      <c r="G32004">
        <v>5</v>
      </c>
      <c r="H32004">
        <v>1</v>
      </c>
      <c r="I32004" t="s">
        <v>25057</v>
      </c>
      <c r="J32004" t="s">
        <v>30271</v>
      </c>
      <c r="K32004" t="s">
        <v>35353</v>
      </c>
      <c r="L32004" t="s">
        <v>35360</v>
      </c>
      <c r="M32004" t="s">
        <v>38244</v>
      </c>
      <c r="N32004">
        <v>5</v>
      </c>
      <c r="O32004">
        <v>0</v>
      </c>
      <c r="P32004" t="s">
        <v>40419</v>
      </c>
      <c r="Q32004" s="3">
        <v>3276</v>
      </c>
      <c r="R32004" s="3">
        <v>4325</v>
      </c>
      <c r="S32004" s="3">
        <v>-1049</v>
      </c>
      <c r="T32004" t="s">
        <v>39144</v>
      </c>
      <c r="U32004" t="s">
        <v>39148</v>
      </c>
      <c r="V32004" t="s">
        <v>40036</v>
      </c>
      <c r="W32004" t="s">
        <v>39189</v>
      </c>
      <c r="X32004" t="s">
        <v>39199</v>
      </c>
      <c r="Y32004" t="s">
        <v>40436</v>
      </c>
    </row>
    <row r="32005" spans="1:25">
      <c r="A32005" t="s">
        <v>21971</v>
      </c>
      <c r="B32005" s="2">
        <v>41905</v>
      </c>
      <c r="C32005" t="s">
        <v>40426</v>
      </c>
      <c r="D32005" s="1">
        <v>9</v>
      </c>
      <c r="E32005" s="1">
        <v>2014</v>
      </c>
      <c r="F32005" s="2">
        <v>41909</v>
      </c>
      <c r="G32005">
        <v>4</v>
      </c>
      <c r="H32005">
        <v>1</v>
      </c>
      <c r="I32005" t="s">
        <v>25058</v>
      </c>
      <c r="J32005" t="s">
        <v>28521</v>
      </c>
      <c r="K32005" t="s">
        <v>35351</v>
      </c>
      <c r="L32005" t="s">
        <v>35370</v>
      </c>
      <c r="M32005" t="s">
        <v>35980</v>
      </c>
      <c r="N32005">
        <v>7</v>
      </c>
      <c r="O32005">
        <v>0</v>
      </c>
      <c r="P32005" t="s">
        <v>40419</v>
      </c>
      <c r="Q32005" s="3">
        <v>3276</v>
      </c>
      <c r="R32005" s="3">
        <v>2301</v>
      </c>
      <c r="S32005" s="3">
        <v>975</v>
      </c>
      <c r="T32005" t="s">
        <v>39145</v>
      </c>
      <c r="U32005" t="s">
        <v>39148</v>
      </c>
      <c r="V32005" t="s">
        <v>39921</v>
      </c>
      <c r="W32005" t="s">
        <v>39922</v>
      </c>
      <c r="X32005" t="s">
        <v>39216</v>
      </c>
      <c r="Y32005" t="s">
        <v>39240</v>
      </c>
    </row>
    <row r="32006" spans="1:25">
      <c r="A32006" t="s">
        <v>22792</v>
      </c>
      <c r="B32006" s="2">
        <v>41935</v>
      </c>
      <c r="C32006" t="s">
        <v>40430</v>
      </c>
      <c r="D32006" s="1">
        <v>10</v>
      </c>
      <c r="E32006" s="1">
        <v>2014</v>
      </c>
      <c r="F32006" s="2">
        <v>41939</v>
      </c>
      <c r="G32006">
        <v>4</v>
      </c>
      <c r="H32006">
        <v>2</v>
      </c>
      <c r="I32006" t="s">
        <v>25058</v>
      </c>
      <c r="J32006" t="s">
        <v>32897</v>
      </c>
      <c r="K32006" t="s">
        <v>35351</v>
      </c>
      <c r="L32006" t="s">
        <v>35368</v>
      </c>
      <c r="M32006" t="s">
        <v>36639</v>
      </c>
      <c r="N32006">
        <v>4</v>
      </c>
      <c r="O32006">
        <v>0</v>
      </c>
      <c r="P32006" t="s">
        <v>40419</v>
      </c>
      <c r="Q32006" s="3">
        <v>3276</v>
      </c>
      <c r="R32006" s="3">
        <v>1263</v>
      </c>
      <c r="S32006" s="3">
        <v>2013</v>
      </c>
      <c r="T32006" t="s">
        <v>39145</v>
      </c>
      <c r="U32006" t="s">
        <v>39149</v>
      </c>
      <c r="V32006" t="s">
        <v>39171</v>
      </c>
      <c r="W32006" t="s">
        <v>39190</v>
      </c>
      <c r="X32006" t="s">
        <v>39201</v>
      </c>
      <c r="Y32006" t="s">
        <v>40437</v>
      </c>
    </row>
    <row r="32007" spans="1:25">
      <c r="A32007" t="s">
        <v>1802</v>
      </c>
      <c r="B32007" s="2">
        <v>40736</v>
      </c>
      <c r="C32007" t="s">
        <v>40424</v>
      </c>
      <c r="D32007" s="1">
        <v>7</v>
      </c>
      <c r="E32007" s="1">
        <v>2011</v>
      </c>
      <c r="F32007" s="2">
        <v>40739</v>
      </c>
      <c r="G32007">
        <v>3</v>
      </c>
      <c r="H32007">
        <v>2</v>
      </c>
      <c r="I32007" t="s">
        <v>25056</v>
      </c>
      <c r="J32007" t="s">
        <v>27940</v>
      </c>
      <c r="K32007" t="s">
        <v>35353</v>
      </c>
      <c r="L32007" t="s">
        <v>35365</v>
      </c>
      <c r="M32007" t="s">
        <v>37322</v>
      </c>
      <c r="N32007">
        <v>4</v>
      </c>
      <c r="O32007">
        <v>0.02</v>
      </c>
      <c r="P32007" t="s">
        <v>39213</v>
      </c>
      <c r="Q32007" s="3">
        <v>3278</v>
      </c>
      <c r="R32007" s="3">
        <v>222</v>
      </c>
      <c r="S32007" s="3">
        <v>3056</v>
      </c>
      <c r="T32007" t="s">
        <v>39145</v>
      </c>
      <c r="U32007" t="s">
        <v>39149</v>
      </c>
      <c r="V32007" t="s">
        <v>39226</v>
      </c>
      <c r="W32007" t="s">
        <v>39180</v>
      </c>
      <c r="X32007" t="s">
        <v>39198</v>
      </c>
      <c r="Y32007" t="s">
        <v>40397</v>
      </c>
    </row>
    <row r="32008" spans="1:25">
      <c r="A32008" t="s">
        <v>13823</v>
      </c>
      <c r="B32008" s="2">
        <v>41526</v>
      </c>
      <c r="C32008" t="s">
        <v>40426</v>
      </c>
      <c r="D32008" s="1">
        <v>9</v>
      </c>
      <c r="E32008" s="1">
        <v>2013</v>
      </c>
      <c r="F32008" s="2">
        <v>41533</v>
      </c>
      <c r="G32008">
        <v>7</v>
      </c>
      <c r="H32008">
        <v>1</v>
      </c>
      <c r="I32008" t="s">
        <v>25057</v>
      </c>
      <c r="J32008" t="s">
        <v>29271</v>
      </c>
      <c r="K32008" t="s">
        <v>35352</v>
      </c>
      <c r="L32008" t="s">
        <v>35361</v>
      </c>
      <c r="M32008" t="s">
        <v>37886</v>
      </c>
      <c r="N32008">
        <v>1</v>
      </c>
      <c r="O32008">
        <v>0.01</v>
      </c>
      <c r="P32008" t="s">
        <v>39213</v>
      </c>
      <c r="Q32008" s="3">
        <v>3279</v>
      </c>
      <c r="R32008" s="3">
        <v>617</v>
      </c>
      <c r="S32008" s="3">
        <v>2662</v>
      </c>
      <c r="T32008" t="s">
        <v>39144</v>
      </c>
      <c r="U32008" t="s">
        <v>39148</v>
      </c>
      <c r="V32008" t="s">
        <v>39264</v>
      </c>
      <c r="W32008" t="s">
        <v>39262</v>
      </c>
      <c r="X32008" t="s">
        <v>39201</v>
      </c>
      <c r="Y32008" t="s">
        <v>40437</v>
      </c>
    </row>
    <row r="32009" spans="1:25">
      <c r="A32009" t="s">
        <v>18203</v>
      </c>
      <c r="B32009" s="2">
        <v>41748</v>
      </c>
      <c r="C32009" t="s">
        <v>40428</v>
      </c>
      <c r="D32009" s="1">
        <v>4</v>
      </c>
      <c r="E32009" s="1">
        <v>2014</v>
      </c>
      <c r="F32009" s="2">
        <v>41752</v>
      </c>
      <c r="G32009">
        <v>4</v>
      </c>
      <c r="H32009">
        <v>1</v>
      </c>
      <c r="I32009" t="s">
        <v>25056</v>
      </c>
      <c r="J32009" t="s">
        <v>34114</v>
      </c>
      <c r="K32009" t="s">
        <v>35352</v>
      </c>
      <c r="L32009" t="s">
        <v>35361</v>
      </c>
      <c r="M32009" t="s">
        <v>35968</v>
      </c>
      <c r="N32009">
        <v>5</v>
      </c>
      <c r="O32009">
        <v>0.01</v>
      </c>
      <c r="P32009" t="s">
        <v>39213</v>
      </c>
      <c r="Q32009" s="3">
        <v>3279</v>
      </c>
      <c r="R32009" s="3">
        <v>2464</v>
      </c>
      <c r="S32009" s="3">
        <v>815</v>
      </c>
      <c r="T32009" t="s">
        <v>39145</v>
      </c>
      <c r="U32009" t="s">
        <v>39148</v>
      </c>
      <c r="V32009" t="s">
        <v>39613</v>
      </c>
      <c r="W32009" t="s">
        <v>39262</v>
      </c>
      <c r="X32009" t="s">
        <v>39201</v>
      </c>
      <c r="Y32009" t="s">
        <v>40437</v>
      </c>
    </row>
    <row r="32010" spans="1:25">
      <c r="A32010" t="s">
        <v>20205</v>
      </c>
      <c r="B32010" s="2">
        <v>41837</v>
      </c>
      <c r="C32010" t="s">
        <v>40424</v>
      </c>
      <c r="D32010" s="1">
        <v>7</v>
      </c>
      <c r="E32010" s="1">
        <v>2014</v>
      </c>
      <c r="F32010" s="2">
        <v>41839</v>
      </c>
      <c r="G32010">
        <v>2</v>
      </c>
      <c r="H32010">
        <v>2</v>
      </c>
      <c r="I32010" t="s">
        <v>25058</v>
      </c>
      <c r="J32010" t="s">
        <v>28322</v>
      </c>
      <c r="K32010" t="s">
        <v>35351</v>
      </c>
      <c r="L32010" t="s">
        <v>35359</v>
      </c>
      <c r="M32010" t="s">
        <v>36469</v>
      </c>
      <c r="N32010">
        <v>2</v>
      </c>
      <c r="O32010">
        <v>0.15</v>
      </c>
      <c r="P32010" t="s">
        <v>39213</v>
      </c>
      <c r="Q32010" s="3">
        <v>3282</v>
      </c>
      <c r="R32010" s="3">
        <v>1764</v>
      </c>
      <c r="S32010" s="3">
        <v>1518</v>
      </c>
      <c r="T32010" t="s">
        <v>39146</v>
      </c>
      <c r="U32010" t="s">
        <v>39149</v>
      </c>
      <c r="V32010" t="s">
        <v>39295</v>
      </c>
      <c r="W32010" t="s">
        <v>39273</v>
      </c>
      <c r="X32010" t="s">
        <v>39199</v>
      </c>
      <c r="Y32010" t="s">
        <v>40436</v>
      </c>
    </row>
    <row r="32011" spans="1:25">
      <c r="A32011" t="s">
        <v>14518</v>
      </c>
      <c r="B32011" s="2">
        <v>41554</v>
      </c>
      <c r="C32011" t="s">
        <v>40430</v>
      </c>
      <c r="D32011" s="1">
        <v>10</v>
      </c>
      <c r="E32011" s="1">
        <v>2013</v>
      </c>
      <c r="F32011" s="2">
        <v>41559</v>
      </c>
      <c r="G32011">
        <v>5</v>
      </c>
      <c r="H32011">
        <v>2</v>
      </c>
      <c r="I32011" t="s">
        <v>25056</v>
      </c>
      <c r="J32011" t="s">
        <v>30639</v>
      </c>
      <c r="K32011" t="s">
        <v>35351</v>
      </c>
      <c r="L32011" t="s">
        <v>35355</v>
      </c>
      <c r="M32011" t="s">
        <v>36995</v>
      </c>
      <c r="N32011">
        <v>2</v>
      </c>
      <c r="O32011">
        <v>0</v>
      </c>
      <c r="P32011" t="s">
        <v>40419</v>
      </c>
      <c r="Q32011" s="3">
        <v>3284</v>
      </c>
      <c r="R32011" s="3">
        <v>548</v>
      </c>
      <c r="S32011" s="3">
        <v>2736</v>
      </c>
      <c r="T32011" t="s">
        <v>39144</v>
      </c>
      <c r="U32011" t="s">
        <v>39149</v>
      </c>
      <c r="V32011" t="s">
        <v>39708</v>
      </c>
      <c r="W32011" t="s">
        <v>39650</v>
      </c>
      <c r="X32011" t="s">
        <v>39216</v>
      </c>
      <c r="Y32011" t="s">
        <v>40398</v>
      </c>
    </row>
    <row r="32012" spans="1:25">
      <c r="A32012" t="s">
        <v>3587</v>
      </c>
      <c r="B32012" s="2">
        <v>40862</v>
      </c>
      <c r="C32012" t="s">
        <v>40423</v>
      </c>
      <c r="D32012" s="1">
        <v>11</v>
      </c>
      <c r="E32012" s="1">
        <v>2011</v>
      </c>
      <c r="F32012" s="2">
        <v>40864</v>
      </c>
      <c r="G32012">
        <v>2</v>
      </c>
      <c r="H32012">
        <v>2</v>
      </c>
      <c r="I32012" t="s">
        <v>25058</v>
      </c>
      <c r="J32012" t="s">
        <v>28925</v>
      </c>
      <c r="K32012" t="s">
        <v>35351</v>
      </c>
      <c r="L32012" t="s">
        <v>35355</v>
      </c>
      <c r="M32012" t="s">
        <v>37766</v>
      </c>
      <c r="N32012">
        <v>3</v>
      </c>
      <c r="O32012">
        <v>0</v>
      </c>
      <c r="P32012" t="s">
        <v>40419</v>
      </c>
      <c r="Q32012" s="3">
        <v>3285</v>
      </c>
      <c r="R32012" s="3">
        <v>23</v>
      </c>
      <c r="S32012" s="3">
        <v>3262</v>
      </c>
      <c r="T32012" t="s">
        <v>39146</v>
      </c>
      <c r="U32012" t="s">
        <v>39149</v>
      </c>
      <c r="V32012" t="s">
        <v>39153</v>
      </c>
      <c r="W32012" t="s">
        <v>39180</v>
      </c>
      <c r="X32012" t="s">
        <v>39198</v>
      </c>
      <c r="Y32012" t="s">
        <v>40397</v>
      </c>
    </row>
    <row r="32013" spans="1:25">
      <c r="A32013" t="s">
        <v>10893</v>
      </c>
      <c r="B32013" s="2">
        <v>41366</v>
      </c>
      <c r="C32013" t="s">
        <v>40428</v>
      </c>
      <c r="D32013" s="1">
        <v>4</v>
      </c>
      <c r="E32013" s="1">
        <v>2013</v>
      </c>
      <c r="F32013" s="2">
        <v>41370</v>
      </c>
      <c r="G32013">
        <v>4</v>
      </c>
      <c r="H32013">
        <v>1</v>
      </c>
      <c r="I32013" t="s">
        <v>25058</v>
      </c>
      <c r="J32013" t="s">
        <v>28925</v>
      </c>
      <c r="K32013" t="s">
        <v>35351</v>
      </c>
      <c r="L32013" t="s">
        <v>35355</v>
      </c>
      <c r="M32013" t="s">
        <v>37766</v>
      </c>
      <c r="N32013">
        <v>3</v>
      </c>
      <c r="O32013">
        <v>0</v>
      </c>
      <c r="P32013" t="s">
        <v>40419</v>
      </c>
      <c r="Q32013" s="3">
        <v>3285</v>
      </c>
      <c r="R32013" s="3">
        <v>198</v>
      </c>
      <c r="S32013" s="3">
        <v>3087</v>
      </c>
      <c r="T32013" t="s">
        <v>39145</v>
      </c>
      <c r="U32013" t="s">
        <v>39148</v>
      </c>
      <c r="V32013" t="s">
        <v>39162</v>
      </c>
      <c r="W32013" t="s">
        <v>39180</v>
      </c>
      <c r="X32013" t="s">
        <v>39198</v>
      </c>
      <c r="Y32013" t="s">
        <v>40397</v>
      </c>
    </row>
    <row r="32014" spans="1:25">
      <c r="A32014" t="s">
        <v>13609</v>
      </c>
      <c r="B32014" s="2">
        <v>41519</v>
      </c>
      <c r="C32014" t="s">
        <v>40426</v>
      </c>
      <c r="D32014" s="1">
        <v>9</v>
      </c>
      <c r="E32014" s="1">
        <v>2013</v>
      </c>
      <c r="F32014" s="2">
        <v>41525</v>
      </c>
      <c r="G32014">
        <v>6</v>
      </c>
      <c r="H32014">
        <v>1</v>
      </c>
      <c r="I32014" t="s">
        <v>25056</v>
      </c>
      <c r="J32014" t="s">
        <v>28925</v>
      </c>
      <c r="K32014" t="s">
        <v>35351</v>
      </c>
      <c r="L32014" t="s">
        <v>35355</v>
      </c>
      <c r="M32014" t="s">
        <v>37766</v>
      </c>
      <c r="N32014">
        <v>3</v>
      </c>
      <c r="O32014">
        <v>0</v>
      </c>
      <c r="P32014" t="s">
        <v>40419</v>
      </c>
      <c r="Q32014" s="3">
        <v>3285</v>
      </c>
      <c r="R32014" s="3">
        <v>7</v>
      </c>
      <c r="S32014" s="3">
        <v>3278</v>
      </c>
      <c r="T32014" t="s">
        <v>39144</v>
      </c>
      <c r="U32014" t="s">
        <v>39148</v>
      </c>
      <c r="V32014" t="s">
        <v>39162</v>
      </c>
      <c r="W32014" t="s">
        <v>39180</v>
      </c>
      <c r="X32014" t="s">
        <v>39198</v>
      </c>
      <c r="Y32014" t="s">
        <v>40397</v>
      </c>
    </row>
    <row r="32015" spans="1:25">
      <c r="A32015" t="s">
        <v>229</v>
      </c>
      <c r="B32015" s="2">
        <v>40574</v>
      </c>
      <c r="C32015" t="s">
        <v>40429</v>
      </c>
      <c r="D32015" s="1">
        <v>1</v>
      </c>
      <c r="E32015" s="1">
        <v>2011</v>
      </c>
      <c r="F32015" s="2">
        <v>40580</v>
      </c>
      <c r="G32015">
        <v>6</v>
      </c>
      <c r="H32015">
        <v>1</v>
      </c>
      <c r="I32015" t="s">
        <v>25056</v>
      </c>
      <c r="J32015" t="s">
        <v>25470</v>
      </c>
      <c r="K32015" t="s">
        <v>35351</v>
      </c>
      <c r="L32015" t="s">
        <v>35356</v>
      </c>
      <c r="M32015" t="s">
        <v>35746</v>
      </c>
      <c r="N32015">
        <v>4</v>
      </c>
      <c r="O32015">
        <v>0</v>
      </c>
      <c r="P32015" t="s">
        <v>40419</v>
      </c>
      <c r="Q32015" s="3">
        <v>3288</v>
      </c>
      <c r="R32015" s="3">
        <v>585</v>
      </c>
      <c r="S32015" s="3">
        <v>2703</v>
      </c>
      <c r="T32015" t="s">
        <v>39144</v>
      </c>
      <c r="U32015" t="s">
        <v>39148</v>
      </c>
      <c r="V32015" t="s">
        <v>39858</v>
      </c>
      <c r="W32015" t="s">
        <v>39332</v>
      </c>
      <c r="X32015" t="s">
        <v>39199</v>
      </c>
      <c r="Y32015" t="s">
        <v>39203</v>
      </c>
    </row>
    <row r="32016" spans="1:25">
      <c r="A32016" t="s">
        <v>3687</v>
      </c>
      <c r="B32016" s="2">
        <v>40869</v>
      </c>
      <c r="C32016" t="s">
        <v>40423</v>
      </c>
      <c r="D32016" s="1">
        <v>11</v>
      </c>
      <c r="E32016" s="1">
        <v>2011</v>
      </c>
      <c r="F32016" s="2">
        <v>40869</v>
      </c>
      <c r="G32016">
        <v>0</v>
      </c>
      <c r="H32016">
        <v>3</v>
      </c>
      <c r="I32016" t="s">
        <v>25056</v>
      </c>
      <c r="J32016" t="s">
        <v>30060</v>
      </c>
      <c r="K32016" t="s">
        <v>35353</v>
      </c>
      <c r="L32016" t="s">
        <v>35365</v>
      </c>
      <c r="M32016" t="s">
        <v>37064</v>
      </c>
      <c r="N32016">
        <v>2</v>
      </c>
      <c r="O32016">
        <v>0.04</v>
      </c>
      <c r="P32016" t="s">
        <v>39213</v>
      </c>
      <c r="Q32016" s="3">
        <v>3288</v>
      </c>
      <c r="R32016" s="3">
        <v>508</v>
      </c>
      <c r="S32016" s="3">
        <v>2780</v>
      </c>
      <c r="T32016" t="s">
        <v>39146</v>
      </c>
      <c r="U32016" t="s">
        <v>39150</v>
      </c>
      <c r="V32016" t="s">
        <v>39404</v>
      </c>
      <c r="W32016" t="s">
        <v>39185</v>
      </c>
      <c r="X32016" t="s">
        <v>39199</v>
      </c>
      <c r="Y32016" t="s">
        <v>39203</v>
      </c>
    </row>
    <row r="32017" spans="1:25">
      <c r="A32017" t="s">
        <v>3759</v>
      </c>
      <c r="B32017" s="2">
        <v>40872</v>
      </c>
      <c r="C32017" t="s">
        <v>40423</v>
      </c>
      <c r="D32017" s="1">
        <v>11</v>
      </c>
      <c r="E32017" s="1">
        <v>2011</v>
      </c>
      <c r="F32017" s="2">
        <v>40878</v>
      </c>
      <c r="G32017">
        <v>6</v>
      </c>
      <c r="H32017">
        <v>1</v>
      </c>
      <c r="I32017" t="s">
        <v>25056</v>
      </c>
      <c r="J32017" t="s">
        <v>30123</v>
      </c>
      <c r="K32017" t="s">
        <v>35353</v>
      </c>
      <c r="L32017" t="s">
        <v>35365</v>
      </c>
      <c r="M32017" t="s">
        <v>36974</v>
      </c>
      <c r="N32017">
        <v>4</v>
      </c>
      <c r="O32017">
        <v>0</v>
      </c>
      <c r="P32017" t="s">
        <v>40419</v>
      </c>
      <c r="Q32017" s="3">
        <v>3288</v>
      </c>
      <c r="R32017" s="3">
        <v>2462</v>
      </c>
      <c r="S32017" s="3">
        <v>826</v>
      </c>
      <c r="T32017" t="s">
        <v>39147</v>
      </c>
      <c r="U32017" t="s">
        <v>39148</v>
      </c>
      <c r="V32017" t="s">
        <v>39692</v>
      </c>
      <c r="W32017" t="s">
        <v>39693</v>
      </c>
      <c r="X32017" t="s">
        <v>39216</v>
      </c>
      <c r="Y32017" t="s">
        <v>40397</v>
      </c>
    </row>
    <row r="32018" spans="1:25">
      <c r="A32018" t="s">
        <v>5144</v>
      </c>
      <c r="B32018" s="2">
        <v>40988</v>
      </c>
      <c r="C32018" t="s">
        <v>40431</v>
      </c>
      <c r="D32018" s="1">
        <v>3</v>
      </c>
      <c r="E32018" s="1">
        <v>2012</v>
      </c>
      <c r="F32018" s="2">
        <v>40993</v>
      </c>
      <c r="G32018">
        <v>5</v>
      </c>
      <c r="H32018">
        <v>1</v>
      </c>
      <c r="I32018" t="s">
        <v>25056</v>
      </c>
      <c r="J32018" t="s">
        <v>30123</v>
      </c>
      <c r="K32018" t="s">
        <v>35353</v>
      </c>
      <c r="L32018" t="s">
        <v>35365</v>
      </c>
      <c r="M32018" t="s">
        <v>36974</v>
      </c>
      <c r="N32018">
        <v>4</v>
      </c>
      <c r="O32018">
        <v>0</v>
      </c>
      <c r="P32018" t="s">
        <v>40419</v>
      </c>
      <c r="Q32018" s="3">
        <v>3288</v>
      </c>
      <c r="R32018" s="3">
        <v>601</v>
      </c>
      <c r="S32018" s="3">
        <v>2687</v>
      </c>
      <c r="T32018" t="s">
        <v>39144</v>
      </c>
      <c r="U32018" t="s">
        <v>39148</v>
      </c>
      <c r="V32018" t="s">
        <v>39855</v>
      </c>
      <c r="W32018" t="s">
        <v>39215</v>
      </c>
      <c r="X32018" t="s">
        <v>39216</v>
      </c>
      <c r="Y32018" t="s">
        <v>40398</v>
      </c>
    </row>
    <row r="32019" spans="1:25">
      <c r="A32019" t="s">
        <v>6327</v>
      </c>
      <c r="B32019" s="2">
        <v>41078</v>
      </c>
      <c r="C32019" t="s">
        <v>40422</v>
      </c>
      <c r="D32019" s="1">
        <v>6</v>
      </c>
      <c r="E32019" s="1">
        <v>2012</v>
      </c>
      <c r="F32019" s="2">
        <v>41083</v>
      </c>
      <c r="G32019">
        <v>5</v>
      </c>
      <c r="H32019">
        <v>1</v>
      </c>
      <c r="I32019" t="s">
        <v>25056</v>
      </c>
      <c r="J32019" t="s">
        <v>29661</v>
      </c>
      <c r="K32019" t="s">
        <v>35351</v>
      </c>
      <c r="L32019" t="s">
        <v>35354</v>
      </c>
      <c r="M32019" t="s">
        <v>36223</v>
      </c>
      <c r="N32019">
        <v>8</v>
      </c>
      <c r="O32019">
        <v>0</v>
      </c>
      <c r="P32019" t="s">
        <v>40419</v>
      </c>
      <c r="Q32019" s="3">
        <v>3288</v>
      </c>
      <c r="R32019" s="3">
        <v>1265</v>
      </c>
      <c r="S32019" s="3">
        <v>2023</v>
      </c>
      <c r="T32019" t="s">
        <v>39144</v>
      </c>
      <c r="U32019" t="s">
        <v>39148</v>
      </c>
      <c r="V32019" t="s">
        <v>39762</v>
      </c>
      <c r="W32019" t="s">
        <v>39723</v>
      </c>
      <c r="X32019" t="s">
        <v>39200</v>
      </c>
      <c r="Y32019" t="s">
        <v>39200</v>
      </c>
    </row>
    <row r="32020" spans="1:25">
      <c r="A32020" t="s">
        <v>8545</v>
      </c>
      <c r="B32020" s="2">
        <v>41215</v>
      </c>
      <c r="C32020" t="s">
        <v>40423</v>
      </c>
      <c r="D32020" s="1">
        <v>11</v>
      </c>
      <c r="E32020" s="1">
        <v>2012</v>
      </c>
      <c r="F32020" s="2">
        <v>41219</v>
      </c>
      <c r="G32020">
        <v>4</v>
      </c>
      <c r="H32020">
        <v>1</v>
      </c>
      <c r="I32020" t="s">
        <v>25057</v>
      </c>
      <c r="J32020" t="s">
        <v>31837</v>
      </c>
      <c r="K32020" t="s">
        <v>35351</v>
      </c>
      <c r="L32020" t="s">
        <v>35368</v>
      </c>
      <c r="M32020" t="s">
        <v>36249</v>
      </c>
      <c r="N32020">
        <v>4</v>
      </c>
      <c r="O32020">
        <v>0</v>
      </c>
      <c r="P32020" t="s">
        <v>40419</v>
      </c>
      <c r="Q32020" s="3">
        <v>3288</v>
      </c>
      <c r="R32020" s="3">
        <v>408</v>
      </c>
      <c r="S32020" s="3">
        <v>2880</v>
      </c>
      <c r="T32020" t="s">
        <v>39145</v>
      </c>
      <c r="U32020" t="s">
        <v>39148</v>
      </c>
      <c r="V32020" t="s">
        <v>39873</v>
      </c>
      <c r="W32020" t="s">
        <v>39742</v>
      </c>
      <c r="X32020" t="s">
        <v>39197</v>
      </c>
      <c r="Y32020" t="s">
        <v>39197</v>
      </c>
    </row>
    <row r="32021" spans="1:25">
      <c r="A32021" t="s">
        <v>11253</v>
      </c>
      <c r="B32021" s="2">
        <v>41394</v>
      </c>
      <c r="C32021" t="s">
        <v>40428</v>
      </c>
      <c r="D32021" s="1">
        <v>4</v>
      </c>
      <c r="E32021" s="1">
        <v>2013</v>
      </c>
      <c r="F32021" s="2">
        <v>41398</v>
      </c>
      <c r="G32021">
        <v>4</v>
      </c>
      <c r="H32021">
        <v>1</v>
      </c>
      <c r="I32021" t="s">
        <v>25058</v>
      </c>
      <c r="J32021" t="s">
        <v>33703</v>
      </c>
      <c r="K32021" t="s">
        <v>35351</v>
      </c>
      <c r="L32021" t="s">
        <v>35356</v>
      </c>
      <c r="M32021" t="s">
        <v>37273</v>
      </c>
      <c r="N32021">
        <v>6</v>
      </c>
      <c r="O32021">
        <v>0</v>
      </c>
      <c r="P32021" t="s">
        <v>40419</v>
      </c>
      <c r="Q32021" s="3">
        <v>3288</v>
      </c>
      <c r="R32021" s="3">
        <v>1166</v>
      </c>
      <c r="S32021" s="3">
        <v>2122</v>
      </c>
      <c r="T32021" t="s">
        <v>39144</v>
      </c>
      <c r="U32021" t="s">
        <v>39148</v>
      </c>
      <c r="V32021" t="s">
        <v>39576</v>
      </c>
      <c r="W32021" t="s">
        <v>39347</v>
      </c>
      <c r="X32021" t="s">
        <v>39216</v>
      </c>
      <c r="Y32021" t="s">
        <v>40397</v>
      </c>
    </row>
    <row r="32022" spans="1:25">
      <c r="A32022" t="s">
        <v>11370</v>
      </c>
      <c r="B32022" s="2">
        <v>41402</v>
      </c>
      <c r="C32022" t="s">
        <v>40421</v>
      </c>
      <c r="D32022" s="1">
        <v>5</v>
      </c>
      <c r="E32022" s="1">
        <v>2013</v>
      </c>
      <c r="F32022" s="2">
        <v>41408</v>
      </c>
      <c r="G32022">
        <v>6</v>
      </c>
      <c r="H32022">
        <v>1</v>
      </c>
      <c r="I32022" t="s">
        <v>25056</v>
      </c>
      <c r="J32022" t="s">
        <v>30874</v>
      </c>
      <c r="K32022" t="s">
        <v>35352</v>
      </c>
      <c r="L32022" t="s">
        <v>35361</v>
      </c>
      <c r="M32022" t="s">
        <v>37886</v>
      </c>
      <c r="N32022">
        <v>2</v>
      </c>
      <c r="O32022">
        <v>0</v>
      </c>
      <c r="P32022" t="s">
        <v>40419</v>
      </c>
      <c r="Q32022" s="3">
        <v>3288</v>
      </c>
      <c r="R32022" s="3">
        <v>529</v>
      </c>
      <c r="S32022" s="3">
        <v>2759</v>
      </c>
      <c r="T32022" t="s">
        <v>39144</v>
      </c>
      <c r="U32022" t="s">
        <v>39148</v>
      </c>
      <c r="V32022" t="s">
        <v>39934</v>
      </c>
      <c r="W32022" t="s">
        <v>39905</v>
      </c>
      <c r="X32022" t="s">
        <v>39199</v>
      </c>
      <c r="Y32022" t="s">
        <v>40436</v>
      </c>
    </row>
    <row r="32023" spans="1:25">
      <c r="A32023" t="s">
        <v>11810</v>
      </c>
      <c r="B32023" s="2">
        <v>41428</v>
      </c>
      <c r="C32023" t="s">
        <v>40422</v>
      </c>
      <c r="D32023" s="1">
        <v>6</v>
      </c>
      <c r="E32023" s="1">
        <v>2013</v>
      </c>
      <c r="F32023" s="2">
        <v>41433</v>
      </c>
      <c r="G32023">
        <v>5</v>
      </c>
      <c r="H32023">
        <v>2</v>
      </c>
      <c r="I32023" t="s">
        <v>25056</v>
      </c>
      <c r="J32023" t="s">
        <v>29999</v>
      </c>
      <c r="K32023" t="s">
        <v>35351</v>
      </c>
      <c r="L32023" t="s">
        <v>35354</v>
      </c>
      <c r="M32023" t="s">
        <v>37009</v>
      </c>
      <c r="N32023">
        <v>8</v>
      </c>
      <c r="O32023">
        <v>0</v>
      </c>
      <c r="P32023" t="s">
        <v>40419</v>
      </c>
      <c r="Q32023" s="3">
        <v>3288</v>
      </c>
      <c r="R32023" s="3">
        <v>939</v>
      </c>
      <c r="S32023" s="3">
        <v>2349</v>
      </c>
      <c r="T32023" t="s">
        <v>39144</v>
      </c>
      <c r="U32023" t="s">
        <v>39149</v>
      </c>
      <c r="V32023" t="s">
        <v>39783</v>
      </c>
      <c r="W32023" t="s">
        <v>39721</v>
      </c>
      <c r="X32023" t="s">
        <v>39198</v>
      </c>
      <c r="Y32023" t="s">
        <v>40397</v>
      </c>
    </row>
    <row r="32024" spans="1:25">
      <c r="A32024" t="s">
        <v>15510</v>
      </c>
      <c r="B32024" s="2">
        <v>41599</v>
      </c>
      <c r="C32024" t="s">
        <v>40423</v>
      </c>
      <c r="D32024" s="1">
        <v>11</v>
      </c>
      <c r="E32024" s="1">
        <v>2013</v>
      </c>
      <c r="F32024" s="2">
        <v>41604</v>
      </c>
      <c r="G32024">
        <v>5</v>
      </c>
      <c r="H32024">
        <v>1</v>
      </c>
      <c r="I32024" t="s">
        <v>25056</v>
      </c>
      <c r="J32024" t="s">
        <v>33703</v>
      </c>
      <c r="K32024" t="s">
        <v>35351</v>
      </c>
      <c r="L32024" t="s">
        <v>35356</v>
      </c>
      <c r="M32024" t="s">
        <v>37273</v>
      </c>
      <c r="N32024">
        <v>6</v>
      </c>
      <c r="O32024">
        <v>0</v>
      </c>
      <c r="P32024" t="s">
        <v>40419</v>
      </c>
      <c r="Q32024" s="3">
        <v>3288</v>
      </c>
      <c r="R32024" s="3">
        <v>364</v>
      </c>
      <c r="S32024" s="3">
        <v>2924</v>
      </c>
      <c r="T32024" t="s">
        <v>39144</v>
      </c>
      <c r="U32024" t="s">
        <v>39148</v>
      </c>
      <c r="V32024" t="s">
        <v>39874</v>
      </c>
      <c r="W32024" t="s">
        <v>39563</v>
      </c>
      <c r="X32024" t="s">
        <v>39216</v>
      </c>
      <c r="Y32024" t="s">
        <v>39240</v>
      </c>
    </row>
    <row r="32025" spans="1:25">
      <c r="A32025" t="s">
        <v>18202</v>
      </c>
      <c r="B32025" s="2">
        <v>41748</v>
      </c>
      <c r="C32025" t="s">
        <v>40428</v>
      </c>
      <c r="D32025" s="1">
        <v>4</v>
      </c>
      <c r="E32025" s="1">
        <v>2014</v>
      </c>
      <c r="F32025" s="2">
        <v>41751</v>
      </c>
      <c r="G32025">
        <v>3</v>
      </c>
      <c r="H32025">
        <v>4</v>
      </c>
      <c r="I32025" t="s">
        <v>25058</v>
      </c>
      <c r="J32025" t="s">
        <v>26186</v>
      </c>
      <c r="K32025" t="s">
        <v>35351</v>
      </c>
      <c r="L32025" t="s">
        <v>35354</v>
      </c>
      <c r="M32025" t="s">
        <v>36322</v>
      </c>
      <c r="N32025">
        <v>6</v>
      </c>
      <c r="O32025">
        <v>0</v>
      </c>
      <c r="P32025" t="s">
        <v>40419</v>
      </c>
      <c r="Q32025" s="3">
        <v>3288</v>
      </c>
      <c r="R32025" s="3">
        <v>1177</v>
      </c>
      <c r="S32025" s="3">
        <v>2111</v>
      </c>
      <c r="T32025" t="s">
        <v>39145</v>
      </c>
      <c r="U32025" t="s">
        <v>39151</v>
      </c>
      <c r="V32025" t="s">
        <v>40000</v>
      </c>
      <c r="W32025" t="s">
        <v>39650</v>
      </c>
      <c r="X32025" t="s">
        <v>39216</v>
      </c>
      <c r="Y32025" t="s">
        <v>40398</v>
      </c>
    </row>
    <row r="32026" spans="1:25">
      <c r="A32026" t="s">
        <v>22091</v>
      </c>
      <c r="B32026" s="2">
        <v>41908</v>
      </c>
      <c r="C32026" t="s">
        <v>40426</v>
      </c>
      <c r="D32026" s="1">
        <v>9</v>
      </c>
      <c r="E32026" s="1">
        <v>2014</v>
      </c>
      <c r="F32026" s="2">
        <v>41910</v>
      </c>
      <c r="G32026">
        <v>2</v>
      </c>
      <c r="H32026">
        <v>4</v>
      </c>
      <c r="I32026" t="s">
        <v>25056</v>
      </c>
      <c r="J32026" t="s">
        <v>28911</v>
      </c>
      <c r="K32026" t="s">
        <v>35352</v>
      </c>
      <c r="L32026" t="s">
        <v>35361</v>
      </c>
      <c r="M32026" t="s">
        <v>36430</v>
      </c>
      <c r="N32026">
        <v>8</v>
      </c>
      <c r="O32026">
        <v>0</v>
      </c>
      <c r="P32026" t="s">
        <v>40419</v>
      </c>
      <c r="Q32026" s="3">
        <v>3288</v>
      </c>
      <c r="R32026" s="3">
        <v>15316</v>
      </c>
      <c r="S32026" s="3">
        <v>-12028</v>
      </c>
      <c r="T32026" t="s">
        <v>39145</v>
      </c>
      <c r="U32026" t="s">
        <v>39151</v>
      </c>
      <c r="V32026" t="s">
        <v>40222</v>
      </c>
      <c r="W32026" t="s">
        <v>39381</v>
      </c>
      <c r="X32026" t="s">
        <v>39199</v>
      </c>
      <c r="Y32026" t="s">
        <v>40436</v>
      </c>
    </row>
    <row r="32027" spans="1:25">
      <c r="A32027" t="s">
        <v>1648</v>
      </c>
      <c r="B32027" s="2">
        <v>40721</v>
      </c>
      <c r="C32027" t="s">
        <v>40422</v>
      </c>
      <c r="D32027" s="1">
        <v>6</v>
      </c>
      <c r="E32027" s="1">
        <v>2011</v>
      </c>
      <c r="F32027" s="2">
        <v>40723</v>
      </c>
      <c r="G32027">
        <v>2</v>
      </c>
      <c r="H32027">
        <v>4</v>
      </c>
      <c r="I32027" t="s">
        <v>25058</v>
      </c>
      <c r="J32027" t="s">
        <v>27738</v>
      </c>
      <c r="K32027" t="s">
        <v>35351</v>
      </c>
      <c r="L32027" t="s">
        <v>35367</v>
      </c>
      <c r="M32027" t="s">
        <v>35445</v>
      </c>
      <c r="N32027">
        <v>2</v>
      </c>
      <c r="O32027">
        <v>0</v>
      </c>
      <c r="P32027" t="s">
        <v>40419</v>
      </c>
      <c r="Q32027" s="3">
        <v>3294</v>
      </c>
      <c r="R32027" s="3">
        <v>3956</v>
      </c>
      <c r="S32027" s="3">
        <v>-662</v>
      </c>
      <c r="T32027" t="s">
        <v>39146</v>
      </c>
      <c r="U32027" t="s">
        <v>39151</v>
      </c>
      <c r="V32027" t="s">
        <v>39942</v>
      </c>
      <c r="W32027" t="s">
        <v>39721</v>
      </c>
      <c r="X32027" t="s">
        <v>39198</v>
      </c>
      <c r="Y32027" t="s">
        <v>40397</v>
      </c>
    </row>
    <row r="32028" spans="1:25">
      <c r="A32028" t="s">
        <v>2145</v>
      </c>
      <c r="B32028" s="2">
        <v>40767</v>
      </c>
      <c r="C32028" t="s">
        <v>40425</v>
      </c>
      <c r="D32028" s="1">
        <v>8</v>
      </c>
      <c r="E32028" s="1">
        <v>2011</v>
      </c>
      <c r="F32028" s="2">
        <v>40770</v>
      </c>
      <c r="G32028">
        <v>3</v>
      </c>
      <c r="H32028">
        <v>4</v>
      </c>
      <c r="I32028" t="s">
        <v>25057</v>
      </c>
      <c r="J32028" t="s">
        <v>28378</v>
      </c>
      <c r="K32028" t="s">
        <v>35351</v>
      </c>
      <c r="L32028" t="s">
        <v>35367</v>
      </c>
      <c r="M32028" t="s">
        <v>35445</v>
      </c>
      <c r="N32028">
        <v>2</v>
      </c>
      <c r="O32028">
        <v>0</v>
      </c>
      <c r="P32028" t="s">
        <v>40419</v>
      </c>
      <c r="Q32028" s="3">
        <v>3294</v>
      </c>
      <c r="R32028" s="3">
        <v>2103</v>
      </c>
      <c r="S32028" s="3">
        <v>1191</v>
      </c>
      <c r="T32028" t="s">
        <v>39145</v>
      </c>
      <c r="U32028" t="s">
        <v>39151</v>
      </c>
      <c r="V32028" t="s">
        <v>39495</v>
      </c>
      <c r="W32028" t="s">
        <v>39423</v>
      </c>
      <c r="X32028" t="s">
        <v>39201</v>
      </c>
      <c r="Y32028" t="s">
        <v>40437</v>
      </c>
    </row>
    <row r="32029" spans="1:25">
      <c r="A32029" t="s">
        <v>4039</v>
      </c>
      <c r="B32029" s="2">
        <v>40887</v>
      </c>
      <c r="C32029" t="s">
        <v>40427</v>
      </c>
      <c r="D32029" s="1">
        <v>12</v>
      </c>
      <c r="E32029" s="1">
        <v>2011</v>
      </c>
      <c r="F32029" s="2">
        <v>40892</v>
      </c>
      <c r="G32029">
        <v>5</v>
      </c>
      <c r="H32029">
        <v>1</v>
      </c>
      <c r="I32029" t="s">
        <v>25056</v>
      </c>
      <c r="J32029" t="s">
        <v>30349</v>
      </c>
      <c r="K32029" t="s">
        <v>35351</v>
      </c>
      <c r="L32029" t="s">
        <v>35354</v>
      </c>
      <c r="M32029" t="s">
        <v>37046</v>
      </c>
      <c r="N32029">
        <v>3</v>
      </c>
      <c r="O32029">
        <v>0</v>
      </c>
      <c r="P32029" t="s">
        <v>40419</v>
      </c>
      <c r="Q32029" s="3">
        <v>3294</v>
      </c>
      <c r="R32029" s="3">
        <v>1273</v>
      </c>
      <c r="S32029" s="3">
        <v>2021</v>
      </c>
      <c r="T32029" t="s">
        <v>39144</v>
      </c>
      <c r="U32029" t="s">
        <v>39148</v>
      </c>
      <c r="V32029" t="s">
        <v>39493</v>
      </c>
      <c r="W32029" t="s">
        <v>39347</v>
      </c>
      <c r="X32029" t="s">
        <v>39216</v>
      </c>
      <c r="Y32029" t="s">
        <v>40397</v>
      </c>
    </row>
    <row r="32030" spans="1:25">
      <c r="A32030" t="s">
        <v>11493</v>
      </c>
      <c r="B32030" s="2">
        <v>41409</v>
      </c>
      <c r="C32030" t="s">
        <v>40421</v>
      </c>
      <c r="D32030" s="1">
        <v>5</v>
      </c>
      <c r="E32030" s="1">
        <v>2013</v>
      </c>
      <c r="F32030" s="2">
        <v>41413</v>
      </c>
      <c r="G32030">
        <v>4</v>
      </c>
      <c r="H32030">
        <v>1</v>
      </c>
      <c r="I32030" t="s">
        <v>25058</v>
      </c>
      <c r="J32030" t="s">
        <v>25235</v>
      </c>
      <c r="K32030" t="s">
        <v>35353</v>
      </c>
      <c r="L32030" t="s">
        <v>35364</v>
      </c>
      <c r="M32030" t="s">
        <v>35539</v>
      </c>
      <c r="N32030">
        <v>3</v>
      </c>
      <c r="O32030">
        <v>0</v>
      </c>
      <c r="P32030" t="s">
        <v>40419</v>
      </c>
      <c r="Q32030" s="3">
        <v>3294</v>
      </c>
      <c r="R32030" s="3">
        <v>811</v>
      </c>
      <c r="S32030" s="3">
        <v>2483</v>
      </c>
      <c r="T32030" t="s">
        <v>39144</v>
      </c>
      <c r="U32030" t="s">
        <v>39148</v>
      </c>
      <c r="V32030" t="s">
        <v>39317</v>
      </c>
      <c r="W32030" t="s">
        <v>39262</v>
      </c>
      <c r="X32030" t="s">
        <v>39201</v>
      </c>
      <c r="Y32030" t="s">
        <v>40437</v>
      </c>
    </row>
    <row r="32031" spans="1:25">
      <c r="A32031" t="s">
        <v>12271</v>
      </c>
      <c r="B32031" s="2">
        <v>41446</v>
      </c>
      <c r="C32031" t="s">
        <v>40422</v>
      </c>
      <c r="D32031" s="1">
        <v>6</v>
      </c>
      <c r="E32031" s="1">
        <v>2013</v>
      </c>
      <c r="F32031" s="2">
        <v>41450</v>
      </c>
      <c r="G32031">
        <v>4</v>
      </c>
      <c r="H32031">
        <v>1</v>
      </c>
      <c r="I32031" t="s">
        <v>25056</v>
      </c>
      <c r="J32031" t="s">
        <v>28378</v>
      </c>
      <c r="K32031" t="s">
        <v>35351</v>
      </c>
      <c r="L32031" t="s">
        <v>35367</v>
      </c>
      <c r="M32031" t="s">
        <v>35445</v>
      </c>
      <c r="N32031">
        <v>2</v>
      </c>
      <c r="O32031">
        <v>0</v>
      </c>
      <c r="P32031" t="s">
        <v>40419</v>
      </c>
      <c r="Q32031" s="3">
        <v>3294</v>
      </c>
      <c r="R32031" s="3">
        <v>1097</v>
      </c>
      <c r="S32031" s="3">
        <v>2197</v>
      </c>
      <c r="T32031" t="s">
        <v>39144</v>
      </c>
      <c r="U32031" t="s">
        <v>39148</v>
      </c>
      <c r="V32031" t="s">
        <v>39326</v>
      </c>
      <c r="W32031" t="s">
        <v>39187</v>
      </c>
      <c r="X32031" t="s">
        <v>39201</v>
      </c>
      <c r="Y32031" t="s">
        <v>40437</v>
      </c>
    </row>
    <row r="32032" spans="1:25">
      <c r="A32032" t="s">
        <v>14418</v>
      </c>
      <c r="B32032" s="2">
        <v>41548</v>
      </c>
      <c r="C32032" t="s">
        <v>40430</v>
      </c>
      <c r="D32032" s="1">
        <v>10</v>
      </c>
      <c r="E32032" s="1">
        <v>2013</v>
      </c>
      <c r="F32032" s="2">
        <v>41551</v>
      </c>
      <c r="G32032">
        <v>3</v>
      </c>
      <c r="H32032">
        <v>4</v>
      </c>
      <c r="I32032" t="s">
        <v>25056</v>
      </c>
      <c r="J32032" t="s">
        <v>31600</v>
      </c>
      <c r="K32032" t="s">
        <v>35351</v>
      </c>
      <c r="L32032" t="s">
        <v>35354</v>
      </c>
      <c r="M32032" t="s">
        <v>35524</v>
      </c>
      <c r="N32032">
        <v>3</v>
      </c>
      <c r="O32032">
        <v>0</v>
      </c>
      <c r="P32032" t="s">
        <v>40419</v>
      </c>
      <c r="Q32032" s="3">
        <v>3294</v>
      </c>
      <c r="R32032" s="3">
        <v>3967</v>
      </c>
      <c r="S32032" s="3">
        <v>-673</v>
      </c>
      <c r="T32032" t="s">
        <v>39145</v>
      </c>
      <c r="U32032" t="s">
        <v>39151</v>
      </c>
      <c r="V32032" t="s">
        <v>39750</v>
      </c>
      <c r="W32032" t="s">
        <v>39381</v>
      </c>
      <c r="X32032" t="s">
        <v>39199</v>
      </c>
      <c r="Y32032" t="s">
        <v>40436</v>
      </c>
    </row>
    <row r="32033" spans="1:25">
      <c r="A32033" t="s">
        <v>15826</v>
      </c>
      <c r="B32033" s="2">
        <v>41612</v>
      </c>
      <c r="C32033" t="s">
        <v>40427</v>
      </c>
      <c r="D32033" s="1">
        <v>12</v>
      </c>
      <c r="E32033" s="1">
        <v>2013</v>
      </c>
      <c r="F32033" s="2">
        <v>41617</v>
      </c>
      <c r="G32033">
        <v>5</v>
      </c>
      <c r="H32033">
        <v>1</v>
      </c>
      <c r="I32033" t="s">
        <v>25058</v>
      </c>
      <c r="J32033" t="s">
        <v>27342</v>
      </c>
      <c r="K32033" t="s">
        <v>35351</v>
      </c>
      <c r="L32033" t="s">
        <v>35368</v>
      </c>
      <c r="M32033" t="s">
        <v>36004</v>
      </c>
      <c r="N32033">
        <v>9</v>
      </c>
      <c r="O32033">
        <v>0</v>
      </c>
      <c r="P32033" t="s">
        <v>40419</v>
      </c>
      <c r="Q32033" s="3">
        <v>3294</v>
      </c>
      <c r="R32033" s="3">
        <v>64</v>
      </c>
      <c r="S32033" s="3">
        <v>3230</v>
      </c>
      <c r="T32033" t="s">
        <v>39144</v>
      </c>
      <c r="U32033" t="s">
        <v>39148</v>
      </c>
      <c r="V32033" t="s">
        <v>39613</v>
      </c>
      <c r="W32033" t="s">
        <v>39262</v>
      </c>
      <c r="X32033" t="s">
        <v>39201</v>
      </c>
      <c r="Y32033" t="s">
        <v>40437</v>
      </c>
    </row>
    <row r="32034" spans="1:25">
      <c r="A32034" t="s">
        <v>21033</v>
      </c>
      <c r="B32034" s="2">
        <v>41873</v>
      </c>
      <c r="C32034" t="s">
        <v>40425</v>
      </c>
      <c r="D32034" s="1">
        <v>8</v>
      </c>
      <c r="E32034" s="1">
        <v>2014</v>
      </c>
      <c r="F32034" s="2">
        <v>41877</v>
      </c>
      <c r="G32034">
        <v>4</v>
      </c>
      <c r="H32034">
        <v>1</v>
      </c>
      <c r="I32034" t="s">
        <v>25056</v>
      </c>
      <c r="J32034" t="s">
        <v>25060</v>
      </c>
      <c r="K32034" t="s">
        <v>35351</v>
      </c>
      <c r="L32034" t="s">
        <v>35355</v>
      </c>
      <c r="M32034" t="s">
        <v>35372</v>
      </c>
      <c r="N32034">
        <v>2</v>
      </c>
      <c r="O32034">
        <v>0</v>
      </c>
      <c r="P32034" t="s">
        <v>40419</v>
      </c>
      <c r="Q32034" s="3">
        <v>3294</v>
      </c>
      <c r="R32034" s="3">
        <v>923</v>
      </c>
      <c r="S32034" s="3">
        <v>2371</v>
      </c>
      <c r="T32034" t="s">
        <v>39145</v>
      </c>
      <c r="U32034" t="s">
        <v>39148</v>
      </c>
      <c r="V32034" t="s">
        <v>39337</v>
      </c>
      <c r="W32034" t="s">
        <v>39189</v>
      </c>
      <c r="X32034" t="s">
        <v>39199</v>
      </c>
      <c r="Y32034" t="s">
        <v>40436</v>
      </c>
    </row>
    <row r="32035" spans="1:25">
      <c r="A32035" t="s">
        <v>22557</v>
      </c>
      <c r="B32035" s="2">
        <v>41926</v>
      </c>
      <c r="C32035" t="s">
        <v>40430</v>
      </c>
      <c r="D32035" s="1">
        <v>10</v>
      </c>
      <c r="E32035" s="1">
        <v>2014</v>
      </c>
      <c r="F32035" s="2">
        <v>41931</v>
      </c>
      <c r="G32035">
        <v>5</v>
      </c>
      <c r="H32035">
        <v>1</v>
      </c>
      <c r="I32035" t="s">
        <v>25057</v>
      </c>
      <c r="J32035" t="s">
        <v>31600</v>
      </c>
      <c r="K32035" t="s">
        <v>35351</v>
      </c>
      <c r="L32035" t="s">
        <v>35354</v>
      </c>
      <c r="M32035" t="s">
        <v>35524</v>
      </c>
      <c r="N32035">
        <v>3</v>
      </c>
      <c r="O32035">
        <v>0</v>
      </c>
      <c r="P32035" t="s">
        <v>40419</v>
      </c>
      <c r="Q32035" s="3">
        <v>3294</v>
      </c>
      <c r="R32035" s="3">
        <v>723</v>
      </c>
      <c r="S32035" s="3">
        <v>2571</v>
      </c>
      <c r="T32035" t="s">
        <v>39144</v>
      </c>
      <c r="U32035" t="s">
        <v>39148</v>
      </c>
      <c r="V32035" t="s">
        <v>39960</v>
      </c>
      <c r="W32035" t="s">
        <v>39905</v>
      </c>
      <c r="X32035" t="s">
        <v>39199</v>
      </c>
      <c r="Y32035" t="s">
        <v>40436</v>
      </c>
    </row>
    <row r="32036" spans="1:25">
      <c r="A32036" t="s">
        <v>19333</v>
      </c>
      <c r="B32036" s="2">
        <v>41801</v>
      </c>
      <c r="C32036" t="s">
        <v>40422</v>
      </c>
      <c r="D32036" s="1">
        <v>6</v>
      </c>
      <c r="E32036" s="1">
        <v>2014</v>
      </c>
      <c r="F32036" s="2">
        <v>41806</v>
      </c>
      <c r="G32036">
        <v>5</v>
      </c>
      <c r="H32036">
        <v>1</v>
      </c>
      <c r="I32036" t="s">
        <v>25058</v>
      </c>
      <c r="J32036" t="s">
        <v>29506</v>
      </c>
      <c r="K32036" t="s">
        <v>35351</v>
      </c>
      <c r="L32036" t="s">
        <v>35370</v>
      </c>
      <c r="M32036" t="s">
        <v>35697</v>
      </c>
      <c r="N32036">
        <v>8</v>
      </c>
      <c r="O32036">
        <v>0.04</v>
      </c>
      <c r="P32036" t="s">
        <v>39213</v>
      </c>
      <c r="Q32036" s="3">
        <v>3296</v>
      </c>
      <c r="R32036" s="3">
        <v>68</v>
      </c>
      <c r="S32036" s="3">
        <v>3228</v>
      </c>
      <c r="T32036" t="s">
        <v>39145</v>
      </c>
      <c r="U32036" t="s">
        <v>39148</v>
      </c>
      <c r="V32036" t="s">
        <v>39218</v>
      </c>
      <c r="W32036" t="s">
        <v>39219</v>
      </c>
      <c r="X32036" t="s">
        <v>39216</v>
      </c>
      <c r="Y32036" t="s">
        <v>40397</v>
      </c>
    </row>
    <row r="32037" spans="1:25">
      <c r="A32037" t="s">
        <v>23279</v>
      </c>
      <c r="B32037" s="2">
        <v>41952</v>
      </c>
      <c r="C32037" t="s">
        <v>40423</v>
      </c>
      <c r="D32037" s="1">
        <v>11</v>
      </c>
      <c r="E32037" s="1">
        <v>2014</v>
      </c>
      <c r="F32037" s="2">
        <v>41957</v>
      </c>
      <c r="G32037">
        <v>5</v>
      </c>
      <c r="H32037">
        <v>2</v>
      </c>
      <c r="I32037" t="s">
        <v>25057</v>
      </c>
      <c r="J32037" t="s">
        <v>35188</v>
      </c>
      <c r="K32037" t="s">
        <v>35351</v>
      </c>
      <c r="L32037" t="s">
        <v>35367</v>
      </c>
      <c r="M32037" t="s">
        <v>39135</v>
      </c>
      <c r="N32037">
        <v>5</v>
      </c>
      <c r="O32037">
        <v>0</v>
      </c>
      <c r="P32037" t="s">
        <v>40419</v>
      </c>
      <c r="Q32037" s="3">
        <v>3297</v>
      </c>
      <c r="R32037" s="3">
        <v>102</v>
      </c>
      <c r="S32037" s="3">
        <v>3195</v>
      </c>
      <c r="T32037" t="s">
        <v>39144</v>
      </c>
      <c r="U32037" t="s">
        <v>39149</v>
      </c>
      <c r="V32037" t="s">
        <v>39162</v>
      </c>
      <c r="W32037" t="s">
        <v>39180</v>
      </c>
      <c r="X32037" t="s">
        <v>39198</v>
      </c>
      <c r="Y32037" t="s">
        <v>40397</v>
      </c>
    </row>
    <row r="32038" spans="1:25">
      <c r="A32038" t="s">
        <v>22736</v>
      </c>
      <c r="B32038" s="2">
        <v>41933</v>
      </c>
      <c r="C32038" t="s">
        <v>40430</v>
      </c>
      <c r="D32038" s="1">
        <v>10</v>
      </c>
      <c r="E32038" s="1">
        <v>2014</v>
      </c>
      <c r="F32038" s="2">
        <v>41939</v>
      </c>
      <c r="G32038">
        <v>6</v>
      </c>
      <c r="H32038">
        <v>1</v>
      </c>
      <c r="I32038" t="s">
        <v>25057</v>
      </c>
      <c r="J32038" t="s">
        <v>32292</v>
      </c>
      <c r="K32038" t="s">
        <v>35351</v>
      </c>
      <c r="L32038" t="s">
        <v>35356</v>
      </c>
      <c r="M32038" t="s">
        <v>37140</v>
      </c>
      <c r="N32038">
        <v>3</v>
      </c>
      <c r="O32038">
        <v>0</v>
      </c>
      <c r="P32038" t="s">
        <v>40419</v>
      </c>
      <c r="Q32038" s="3">
        <v>3303</v>
      </c>
      <c r="R32038" s="3">
        <v>579</v>
      </c>
      <c r="S32038" s="3">
        <v>2724</v>
      </c>
      <c r="T32038" t="s">
        <v>39144</v>
      </c>
      <c r="U32038" t="s">
        <v>39148</v>
      </c>
      <c r="V32038" t="s">
        <v>39410</v>
      </c>
      <c r="W32038" t="s">
        <v>39189</v>
      </c>
      <c r="X32038" t="s">
        <v>39199</v>
      </c>
      <c r="Y32038" t="s">
        <v>40436</v>
      </c>
    </row>
    <row r="32039" spans="1:25">
      <c r="A32039" t="s">
        <v>5391</v>
      </c>
      <c r="B32039" s="2">
        <v>41010</v>
      </c>
      <c r="C32039" t="s">
        <v>40428</v>
      </c>
      <c r="D32039" s="1">
        <v>4</v>
      </c>
      <c r="E32039" s="1">
        <v>2012</v>
      </c>
      <c r="F32039" s="2">
        <v>41014</v>
      </c>
      <c r="G32039">
        <v>4</v>
      </c>
      <c r="H32039">
        <v>1</v>
      </c>
      <c r="I32039" t="s">
        <v>25056</v>
      </c>
      <c r="J32039" t="s">
        <v>29275</v>
      </c>
      <c r="K32039" t="s">
        <v>35352</v>
      </c>
      <c r="L32039" t="s">
        <v>35363</v>
      </c>
      <c r="M32039" t="s">
        <v>36399</v>
      </c>
      <c r="N32039">
        <v>7</v>
      </c>
      <c r="O32039">
        <v>0</v>
      </c>
      <c r="P32039" t="s">
        <v>40419</v>
      </c>
      <c r="Q32039" s="3">
        <v>3304</v>
      </c>
      <c r="R32039" s="3">
        <v>2371</v>
      </c>
      <c r="S32039" s="3">
        <v>933</v>
      </c>
      <c r="T32039" t="s">
        <v>39144</v>
      </c>
      <c r="U32039" t="s">
        <v>39148</v>
      </c>
      <c r="V32039" t="s">
        <v>39618</v>
      </c>
      <c r="W32039" t="s">
        <v>39537</v>
      </c>
      <c r="X32039" t="s">
        <v>39216</v>
      </c>
      <c r="Y32039" t="s">
        <v>40397</v>
      </c>
    </row>
    <row r="32040" spans="1:25">
      <c r="A32040" t="s">
        <v>8764</v>
      </c>
      <c r="B32040" s="2">
        <v>41225</v>
      </c>
      <c r="C32040" t="s">
        <v>40423</v>
      </c>
      <c r="D32040" s="1">
        <v>11</v>
      </c>
      <c r="E32040" s="1">
        <v>2012</v>
      </c>
      <c r="F32040" s="2">
        <v>41231</v>
      </c>
      <c r="G32040">
        <v>6</v>
      </c>
      <c r="H32040">
        <v>1</v>
      </c>
      <c r="I32040" t="s">
        <v>25056</v>
      </c>
      <c r="J32040" t="s">
        <v>29522</v>
      </c>
      <c r="K32040" t="s">
        <v>35351</v>
      </c>
      <c r="L32040" t="s">
        <v>35368</v>
      </c>
      <c r="M32040" t="s">
        <v>35479</v>
      </c>
      <c r="N32040">
        <v>7</v>
      </c>
      <c r="O32040">
        <v>0</v>
      </c>
      <c r="P32040" t="s">
        <v>40419</v>
      </c>
      <c r="Q32040" s="3">
        <v>3304</v>
      </c>
      <c r="R32040" s="3">
        <v>1213</v>
      </c>
      <c r="S32040" s="3">
        <v>2091</v>
      </c>
      <c r="T32040" t="s">
        <v>39144</v>
      </c>
      <c r="U32040" t="s">
        <v>39148</v>
      </c>
      <c r="V32040" t="s">
        <v>40071</v>
      </c>
      <c r="W32040" t="s">
        <v>39575</v>
      </c>
      <c r="X32040" t="s">
        <v>39216</v>
      </c>
      <c r="Y32040" t="s">
        <v>40398</v>
      </c>
    </row>
    <row r="32041" spans="1:25">
      <c r="A32041" t="s">
        <v>6954</v>
      </c>
      <c r="B32041" s="2">
        <v>41127</v>
      </c>
      <c r="C32041" t="s">
        <v>40425</v>
      </c>
      <c r="D32041" s="1">
        <v>8</v>
      </c>
      <c r="E32041" s="1">
        <v>2012</v>
      </c>
      <c r="F32041" s="2">
        <v>41134</v>
      </c>
      <c r="G32041">
        <v>7</v>
      </c>
      <c r="H32041">
        <v>1</v>
      </c>
      <c r="I32041" t="s">
        <v>25058</v>
      </c>
      <c r="J32041" t="s">
        <v>32278</v>
      </c>
      <c r="K32041" t="s">
        <v>35353</v>
      </c>
      <c r="L32041" t="s">
        <v>35365</v>
      </c>
      <c r="M32041" t="s">
        <v>35984</v>
      </c>
      <c r="N32041">
        <v>2</v>
      </c>
      <c r="O32041">
        <v>0</v>
      </c>
      <c r="P32041" t="s">
        <v>40419</v>
      </c>
      <c r="Q32041" s="3">
        <v>3312</v>
      </c>
      <c r="R32041" s="3">
        <v>1255</v>
      </c>
      <c r="S32041" s="3">
        <v>2057</v>
      </c>
      <c r="T32041" t="s">
        <v>39144</v>
      </c>
      <c r="U32041" t="s">
        <v>39148</v>
      </c>
      <c r="V32041" t="s">
        <v>39270</v>
      </c>
      <c r="W32041" t="s">
        <v>39188</v>
      </c>
      <c r="X32041" t="s">
        <v>39201</v>
      </c>
      <c r="Y32041" t="s">
        <v>40437</v>
      </c>
    </row>
    <row r="32042" spans="1:25">
      <c r="A32042" t="s">
        <v>7604</v>
      </c>
      <c r="B32042" s="2">
        <v>41163</v>
      </c>
      <c r="C32042" t="s">
        <v>40426</v>
      </c>
      <c r="D32042" s="1">
        <v>9</v>
      </c>
      <c r="E32042" s="1">
        <v>2012</v>
      </c>
      <c r="F32042" s="2">
        <v>41168</v>
      </c>
      <c r="G32042">
        <v>5</v>
      </c>
      <c r="H32042">
        <v>1</v>
      </c>
      <c r="I32042" t="s">
        <v>25058</v>
      </c>
      <c r="J32042" t="s">
        <v>32278</v>
      </c>
      <c r="K32042" t="s">
        <v>35353</v>
      </c>
      <c r="L32042" t="s">
        <v>35365</v>
      </c>
      <c r="M32042" t="s">
        <v>35984</v>
      </c>
      <c r="N32042">
        <v>2</v>
      </c>
      <c r="O32042">
        <v>0</v>
      </c>
      <c r="P32042" t="s">
        <v>40419</v>
      </c>
      <c r="Q32042" s="3">
        <v>3312</v>
      </c>
      <c r="R32042" s="3">
        <v>213</v>
      </c>
      <c r="S32042" s="3">
        <v>3099</v>
      </c>
      <c r="T32042" t="s">
        <v>39144</v>
      </c>
      <c r="U32042" t="s">
        <v>39148</v>
      </c>
      <c r="V32042" t="s">
        <v>39310</v>
      </c>
      <c r="W32042" t="s">
        <v>39188</v>
      </c>
      <c r="X32042" t="s">
        <v>39201</v>
      </c>
      <c r="Y32042" t="s">
        <v>40437</v>
      </c>
    </row>
    <row r="32043" spans="1:25">
      <c r="A32043" t="s">
        <v>8578</v>
      </c>
      <c r="B32043" s="2">
        <v>41216</v>
      </c>
      <c r="C32043" t="s">
        <v>40423</v>
      </c>
      <c r="D32043" s="1">
        <v>11</v>
      </c>
      <c r="E32043" s="1">
        <v>2012</v>
      </c>
      <c r="F32043" s="2">
        <v>41217</v>
      </c>
      <c r="G32043">
        <v>1</v>
      </c>
      <c r="H32043">
        <v>4</v>
      </c>
      <c r="I32043" t="s">
        <v>25056</v>
      </c>
      <c r="J32043" t="s">
        <v>26473</v>
      </c>
      <c r="K32043" t="s">
        <v>35353</v>
      </c>
      <c r="L32043" t="s">
        <v>35365</v>
      </c>
      <c r="M32043" t="s">
        <v>35984</v>
      </c>
      <c r="N32043">
        <v>2</v>
      </c>
      <c r="O32043">
        <v>0</v>
      </c>
      <c r="P32043" t="s">
        <v>40419</v>
      </c>
      <c r="Q32043" s="3">
        <v>3312</v>
      </c>
      <c r="R32043" s="3">
        <v>2457</v>
      </c>
      <c r="S32043" s="3">
        <v>855</v>
      </c>
      <c r="T32043" t="s">
        <v>39145</v>
      </c>
      <c r="U32043" t="s">
        <v>39151</v>
      </c>
      <c r="V32043" t="s">
        <v>39763</v>
      </c>
      <c r="W32043" t="s">
        <v>39193</v>
      </c>
      <c r="X32043" t="s">
        <v>39200</v>
      </c>
      <c r="Y32043" t="s">
        <v>39200</v>
      </c>
    </row>
    <row r="32044" spans="1:25">
      <c r="A32044" t="s">
        <v>9659</v>
      </c>
      <c r="B32044" s="2">
        <v>41268</v>
      </c>
      <c r="C32044" t="s">
        <v>40427</v>
      </c>
      <c r="D32044" s="1">
        <v>12</v>
      </c>
      <c r="E32044" s="1">
        <v>2012</v>
      </c>
      <c r="F32044" s="2">
        <v>41271</v>
      </c>
      <c r="G32044">
        <v>3</v>
      </c>
      <c r="H32044">
        <v>2</v>
      </c>
      <c r="I32044" t="s">
        <v>25056</v>
      </c>
      <c r="J32044" t="s">
        <v>31509</v>
      </c>
      <c r="K32044" t="s">
        <v>35351</v>
      </c>
      <c r="L32044" t="s">
        <v>35354</v>
      </c>
      <c r="M32044" t="s">
        <v>35599</v>
      </c>
      <c r="N32044">
        <v>3</v>
      </c>
      <c r="O32044">
        <v>0.01</v>
      </c>
      <c r="P32044" t="s">
        <v>39213</v>
      </c>
      <c r="Q32044" s="3">
        <v>3312</v>
      </c>
      <c r="R32044" s="3">
        <v>11</v>
      </c>
      <c r="S32044" s="3">
        <v>3301</v>
      </c>
      <c r="T32044" t="s">
        <v>39145</v>
      </c>
      <c r="U32044" t="s">
        <v>39149</v>
      </c>
      <c r="V32044" t="s">
        <v>39510</v>
      </c>
      <c r="W32044" t="s">
        <v>39188</v>
      </c>
      <c r="X32044" t="s">
        <v>39201</v>
      </c>
      <c r="Y32044" t="s">
        <v>40437</v>
      </c>
    </row>
    <row r="32045" spans="1:25">
      <c r="A32045" t="s">
        <v>10932</v>
      </c>
      <c r="B32045" s="2">
        <v>41369</v>
      </c>
      <c r="C32045" t="s">
        <v>40428</v>
      </c>
      <c r="D32045" s="1">
        <v>4</v>
      </c>
      <c r="E32045" s="1">
        <v>2013</v>
      </c>
      <c r="F32045" s="2">
        <v>41373</v>
      </c>
      <c r="G32045">
        <v>4</v>
      </c>
      <c r="H32045">
        <v>1</v>
      </c>
      <c r="I32045" t="s">
        <v>25058</v>
      </c>
      <c r="J32045" t="s">
        <v>29637</v>
      </c>
      <c r="K32045" t="s">
        <v>35351</v>
      </c>
      <c r="L32045" t="s">
        <v>35367</v>
      </c>
      <c r="M32045" t="s">
        <v>37110</v>
      </c>
      <c r="N32045">
        <v>4</v>
      </c>
      <c r="O32045">
        <v>0</v>
      </c>
      <c r="P32045" t="s">
        <v>40419</v>
      </c>
      <c r="Q32045" s="3">
        <v>3312</v>
      </c>
      <c r="R32045" s="3">
        <v>46</v>
      </c>
      <c r="S32045" s="3">
        <v>3266</v>
      </c>
      <c r="T32045" t="s">
        <v>39144</v>
      </c>
      <c r="U32045" t="s">
        <v>39148</v>
      </c>
      <c r="V32045" t="s">
        <v>39168</v>
      </c>
      <c r="W32045" t="s">
        <v>39187</v>
      </c>
      <c r="X32045" t="s">
        <v>39201</v>
      </c>
      <c r="Y32045" t="s">
        <v>40437</v>
      </c>
    </row>
    <row r="32046" spans="1:25">
      <c r="A32046" t="s">
        <v>14736</v>
      </c>
      <c r="B32046" s="2">
        <v>41565</v>
      </c>
      <c r="C32046" t="s">
        <v>40430</v>
      </c>
      <c r="D32046" s="1">
        <v>10</v>
      </c>
      <c r="E32046" s="1">
        <v>2013</v>
      </c>
      <c r="F32046" s="2">
        <v>41572</v>
      </c>
      <c r="G32046">
        <v>7</v>
      </c>
      <c r="H32046">
        <v>1</v>
      </c>
      <c r="I32046" t="s">
        <v>25056</v>
      </c>
      <c r="J32046" t="s">
        <v>26562</v>
      </c>
      <c r="K32046" t="s">
        <v>35352</v>
      </c>
      <c r="L32046" t="s">
        <v>35357</v>
      </c>
      <c r="M32046" t="s">
        <v>36146</v>
      </c>
      <c r="N32046">
        <v>6</v>
      </c>
      <c r="O32046">
        <v>0</v>
      </c>
      <c r="P32046" t="s">
        <v>40419</v>
      </c>
      <c r="Q32046" s="3">
        <v>3312</v>
      </c>
      <c r="R32046" s="3">
        <v>847</v>
      </c>
      <c r="S32046" s="3">
        <v>2465</v>
      </c>
      <c r="T32046" t="s">
        <v>39144</v>
      </c>
      <c r="U32046" t="s">
        <v>39148</v>
      </c>
      <c r="V32046" t="s">
        <v>39750</v>
      </c>
      <c r="W32046" t="s">
        <v>39381</v>
      </c>
      <c r="X32046" t="s">
        <v>39199</v>
      </c>
      <c r="Y32046" t="s">
        <v>40436</v>
      </c>
    </row>
    <row r="32047" spans="1:25">
      <c r="A32047" t="s">
        <v>16753</v>
      </c>
      <c r="B32047" s="2">
        <v>41656</v>
      </c>
      <c r="C32047" t="s">
        <v>40429</v>
      </c>
      <c r="D32047" s="1">
        <v>1</v>
      </c>
      <c r="E32047" s="1">
        <v>2014</v>
      </c>
      <c r="F32047" s="2">
        <v>41662</v>
      </c>
      <c r="G32047">
        <v>6</v>
      </c>
      <c r="H32047">
        <v>1</v>
      </c>
      <c r="I32047" t="s">
        <v>25058</v>
      </c>
      <c r="J32047" t="s">
        <v>29637</v>
      </c>
      <c r="K32047" t="s">
        <v>35351</v>
      </c>
      <c r="L32047" t="s">
        <v>35367</v>
      </c>
      <c r="M32047" t="s">
        <v>37110</v>
      </c>
      <c r="N32047">
        <v>4</v>
      </c>
      <c r="O32047">
        <v>0</v>
      </c>
      <c r="P32047" t="s">
        <v>40419</v>
      </c>
      <c r="Q32047" s="3">
        <v>3312</v>
      </c>
      <c r="R32047" s="3">
        <v>254</v>
      </c>
      <c r="S32047" s="3">
        <v>3058</v>
      </c>
      <c r="T32047" t="s">
        <v>39144</v>
      </c>
      <c r="U32047" t="s">
        <v>39148</v>
      </c>
      <c r="V32047" t="s">
        <v>39327</v>
      </c>
      <c r="W32047" t="s">
        <v>39188</v>
      </c>
      <c r="X32047" t="s">
        <v>39201</v>
      </c>
      <c r="Y32047" t="s">
        <v>40437</v>
      </c>
    </row>
    <row r="32048" spans="1:25">
      <c r="A32048" t="s">
        <v>20627</v>
      </c>
      <c r="B32048" s="2">
        <v>41858</v>
      </c>
      <c r="C32048" t="s">
        <v>40425</v>
      </c>
      <c r="D32048" s="1">
        <v>8</v>
      </c>
      <c r="E32048" s="1">
        <v>2014</v>
      </c>
      <c r="F32048" s="2">
        <v>41863</v>
      </c>
      <c r="G32048">
        <v>5</v>
      </c>
      <c r="H32048">
        <v>1</v>
      </c>
      <c r="I32048" t="s">
        <v>25056</v>
      </c>
      <c r="J32048" t="s">
        <v>26440</v>
      </c>
      <c r="K32048" t="s">
        <v>35351</v>
      </c>
      <c r="L32048" t="s">
        <v>35368</v>
      </c>
      <c r="M32048" t="s">
        <v>35896</v>
      </c>
      <c r="N32048">
        <v>2</v>
      </c>
      <c r="O32048">
        <v>0</v>
      </c>
      <c r="P32048" t="s">
        <v>40419</v>
      </c>
      <c r="Q32048" s="3">
        <v>3312</v>
      </c>
      <c r="R32048" s="3">
        <v>646</v>
      </c>
      <c r="S32048" s="3">
        <v>2666</v>
      </c>
      <c r="T32048" t="s">
        <v>39144</v>
      </c>
      <c r="U32048" t="s">
        <v>39148</v>
      </c>
      <c r="V32048" t="s">
        <v>39885</v>
      </c>
      <c r="W32048" t="s">
        <v>39381</v>
      </c>
      <c r="X32048" t="s">
        <v>39199</v>
      </c>
      <c r="Y32048" t="s">
        <v>40436</v>
      </c>
    </row>
    <row r="32049" spans="1:25">
      <c r="A32049" t="s">
        <v>21050</v>
      </c>
      <c r="B32049" s="2">
        <v>41874</v>
      </c>
      <c r="C32049" t="s">
        <v>40425</v>
      </c>
      <c r="D32049" s="1">
        <v>8</v>
      </c>
      <c r="E32049" s="1">
        <v>2014</v>
      </c>
      <c r="F32049" s="2">
        <v>41874</v>
      </c>
      <c r="G32049">
        <v>0</v>
      </c>
      <c r="H32049">
        <v>3</v>
      </c>
      <c r="I32049" t="s">
        <v>25056</v>
      </c>
      <c r="J32049" t="s">
        <v>32278</v>
      </c>
      <c r="K32049" t="s">
        <v>35353</v>
      </c>
      <c r="L32049" t="s">
        <v>35365</v>
      </c>
      <c r="M32049" t="s">
        <v>35984</v>
      </c>
      <c r="N32049">
        <v>2</v>
      </c>
      <c r="O32049">
        <v>0</v>
      </c>
      <c r="P32049" t="s">
        <v>40419</v>
      </c>
      <c r="Q32049" s="3">
        <v>3312</v>
      </c>
      <c r="R32049" s="3">
        <v>3902</v>
      </c>
      <c r="S32049" s="3">
        <v>-590</v>
      </c>
      <c r="T32049" t="s">
        <v>39145</v>
      </c>
      <c r="U32049" t="s">
        <v>39150</v>
      </c>
      <c r="V32049" t="s">
        <v>39277</v>
      </c>
      <c r="W32049" t="s">
        <v>39188</v>
      </c>
      <c r="X32049" t="s">
        <v>39201</v>
      </c>
      <c r="Y32049" t="s">
        <v>40437</v>
      </c>
    </row>
    <row r="32050" spans="1:25">
      <c r="A32050" t="s">
        <v>22066</v>
      </c>
      <c r="B32050" s="2">
        <v>41907</v>
      </c>
      <c r="C32050" t="s">
        <v>40426</v>
      </c>
      <c r="D32050" s="1">
        <v>9</v>
      </c>
      <c r="E32050" s="1">
        <v>2014</v>
      </c>
      <c r="F32050" s="2">
        <v>41914</v>
      </c>
      <c r="G32050">
        <v>7</v>
      </c>
      <c r="H32050">
        <v>1</v>
      </c>
      <c r="I32050" t="s">
        <v>25056</v>
      </c>
      <c r="J32050" t="s">
        <v>26440</v>
      </c>
      <c r="K32050" t="s">
        <v>35351</v>
      </c>
      <c r="L32050" t="s">
        <v>35368</v>
      </c>
      <c r="M32050" t="s">
        <v>35896</v>
      </c>
      <c r="N32050">
        <v>2</v>
      </c>
      <c r="O32050">
        <v>0</v>
      </c>
      <c r="P32050" t="s">
        <v>40419</v>
      </c>
      <c r="Q32050" s="3">
        <v>3312</v>
      </c>
      <c r="R32050" s="3">
        <v>1124</v>
      </c>
      <c r="S32050" s="3">
        <v>2188</v>
      </c>
      <c r="T32050" t="s">
        <v>39147</v>
      </c>
      <c r="U32050" t="s">
        <v>39148</v>
      </c>
      <c r="V32050" t="s">
        <v>39750</v>
      </c>
      <c r="W32050" t="s">
        <v>39381</v>
      </c>
      <c r="X32050" t="s">
        <v>39199</v>
      </c>
      <c r="Y32050" t="s">
        <v>40436</v>
      </c>
    </row>
    <row r="32051" spans="1:25">
      <c r="A32051" t="s">
        <v>539</v>
      </c>
      <c r="B32051" s="2">
        <v>40617</v>
      </c>
      <c r="C32051" t="s">
        <v>40431</v>
      </c>
      <c r="D32051" s="1">
        <v>3</v>
      </c>
      <c r="E32051" s="1">
        <v>2011</v>
      </c>
      <c r="F32051" s="2">
        <v>40621</v>
      </c>
      <c r="G32051">
        <v>4</v>
      </c>
      <c r="H32051">
        <v>1</v>
      </c>
      <c r="I32051" t="s">
        <v>25056</v>
      </c>
      <c r="J32051" t="s">
        <v>26038</v>
      </c>
      <c r="K32051" t="s">
        <v>35351</v>
      </c>
      <c r="L32051" t="s">
        <v>35370</v>
      </c>
      <c r="M32051" t="s">
        <v>35670</v>
      </c>
      <c r="N32051">
        <v>5</v>
      </c>
      <c r="O32051">
        <v>0</v>
      </c>
      <c r="P32051" t="s">
        <v>40419</v>
      </c>
      <c r="Q32051" s="3">
        <v>3315</v>
      </c>
      <c r="R32051" s="3">
        <v>741</v>
      </c>
      <c r="S32051" s="3">
        <v>2574</v>
      </c>
      <c r="T32051" t="s">
        <v>39145</v>
      </c>
      <c r="U32051" t="s">
        <v>39148</v>
      </c>
      <c r="V32051" t="s">
        <v>39337</v>
      </c>
      <c r="W32051" t="s">
        <v>39189</v>
      </c>
      <c r="X32051" t="s">
        <v>39199</v>
      </c>
      <c r="Y32051" t="s">
        <v>40436</v>
      </c>
    </row>
    <row r="32052" spans="1:25">
      <c r="A32052" t="s">
        <v>885</v>
      </c>
      <c r="B32052" s="2">
        <v>40655</v>
      </c>
      <c r="C32052" t="s">
        <v>40428</v>
      </c>
      <c r="D32052" s="1">
        <v>4</v>
      </c>
      <c r="E32052" s="1">
        <v>2011</v>
      </c>
      <c r="F32052" s="2">
        <v>40658</v>
      </c>
      <c r="G32052">
        <v>3</v>
      </c>
      <c r="H32052">
        <v>4</v>
      </c>
      <c r="I32052" t="s">
        <v>25058</v>
      </c>
      <c r="J32052" t="s">
        <v>26619</v>
      </c>
      <c r="K32052" t="s">
        <v>35351</v>
      </c>
      <c r="L32052" t="s">
        <v>35355</v>
      </c>
      <c r="M32052" t="s">
        <v>35899</v>
      </c>
      <c r="N32052">
        <v>5</v>
      </c>
      <c r="O32052">
        <v>0</v>
      </c>
      <c r="P32052" t="s">
        <v>40419</v>
      </c>
      <c r="Q32052" s="3">
        <v>3315</v>
      </c>
      <c r="R32052" s="3">
        <v>3184</v>
      </c>
      <c r="S32052" s="3">
        <v>131</v>
      </c>
      <c r="T32052" t="s">
        <v>39144</v>
      </c>
      <c r="U32052" t="s">
        <v>39151</v>
      </c>
      <c r="V32052" t="s">
        <v>39410</v>
      </c>
      <c r="W32052" t="s">
        <v>39189</v>
      </c>
      <c r="X32052" t="s">
        <v>39199</v>
      </c>
      <c r="Y32052" t="s">
        <v>40436</v>
      </c>
    </row>
    <row r="32053" spans="1:25">
      <c r="A32053" t="s">
        <v>2428</v>
      </c>
      <c r="B32053" s="2">
        <v>40788</v>
      </c>
      <c r="C32053" t="s">
        <v>40426</v>
      </c>
      <c r="D32053" s="1">
        <v>9</v>
      </c>
      <c r="E32053" s="1">
        <v>2011</v>
      </c>
      <c r="F32053" s="2">
        <v>40795</v>
      </c>
      <c r="G32053">
        <v>7</v>
      </c>
      <c r="H32053">
        <v>1</v>
      </c>
      <c r="I32053" t="s">
        <v>25056</v>
      </c>
      <c r="J32053" t="s">
        <v>27003</v>
      </c>
      <c r="K32053" t="s">
        <v>35352</v>
      </c>
      <c r="L32053" t="s">
        <v>35361</v>
      </c>
      <c r="M32053" t="s">
        <v>36864</v>
      </c>
      <c r="N32053">
        <v>5</v>
      </c>
      <c r="O32053">
        <v>0.01</v>
      </c>
      <c r="P32053" t="s">
        <v>39213</v>
      </c>
      <c r="Q32053" s="3">
        <v>3315</v>
      </c>
      <c r="R32053" s="3">
        <v>3113</v>
      </c>
      <c r="S32053" s="3">
        <v>202</v>
      </c>
      <c r="T32053" t="s">
        <v>39147</v>
      </c>
      <c r="U32053" t="s">
        <v>39148</v>
      </c>
      <c r="V32053" t="s">
        <v>39164</v>
      </c>
      <c r="W32053" t="s">
        <v>39185</v>
      </c>
      <c r="X32053" t="s">
        <v>39199</v>
      </c>
      <c r="Y32053" t="s">
        <v>39203</v>
      </c>
    </row>
    <row r="32054" spans="1:25">
      <c r="A32054" t="s">
        <v>2894</v>
      </c>
      <c r="B32054" s="2">
        <v>40815</v>
      </c>
      <c r="C32054" t="s">
        <v>40426</v>
      </c>
      <c r="D32054" s="1">
        <v>9</v>
      </c>
      <c r="E32054" s="1">
        <v>2011</v>
      </c>
      <c r="F32054" s="2">
        <v>40820</v>
      </c>
      <c r="G32054">
        <v>5</v>
      </c>
      <c r="H32054">
        <v>2</v>
      </c>
      <c r="I32054" t="s">
        <v>25056</v>
      </c>
      <c r="J32054" t="s">
        <v>26038</v>
      </c>
      <c r="K32054" t="s">
        <v>35351</v>
      </c>
      <c r="L32054" t="s">
        <v>35370</v>
      </c>
      <c r="M32054" t="s">
        <v>35670</v>
      </c>
      <c r="N32054">
        <v>5</v>
      </c>
      <c r="O32054">
        <v>0</v>
      </c>
      <c r="P32054" t="s">
        <v>40419</v>
      </c>
      <c r="Q32054" s="3">
        <v>3315</v>
      </c>
      <c r="R32054" s="3">
        <v>723</v>
      </c>
      <c r="S32054" s="3">
        <v>2592</v>
      </c>
      <c r="T32054" t="s">
        <v>39145</v>
      </c>
      <c r="U32054" t="s">
        <v>39149</v>
      </c>
      <c r="V32054" t="s">
        <v>39843</v>
      </c>
      <c r="W32054" t="s">
        <v>39388</v>
      </c>
      <c r="X32054" t="s">
        <v>39199</v>
      </c>
      <c r="Y32054" t="s">
        <v>40436</v>
      </c>
    </row>
    <row r="32055" spans="1:25">
      <c r="A32055" t="s">
        <v>6004</v>
      </c>
      <c r="B32055" s="2">
        <v>41060</v>
      </c>
      <c r="C32055" t="s">
        <v>40421</v>
      </c>
      <c r="D32055" s="1">
        <v>5</v>
      </c>
      <c r="E32055" s="1">
        <v>2012</v>
      </c>
      <c r="F32055" s="2">
        <v>41064</v>
      </c>
      <c r="G32055">
        <v>4</v>
      </c>
      <c r="H32055">
        <v>2</v>
      </c>
      <c r="I32055" t="s">
        <v>25057</v>
      </c>
      <c r="J32055" t="s">
        <v>26619</v>
      </c>
      <c r="K32055" t="s">
        <v>35351</v>
      </c>
      <c r="L32055" t="s">
        <v>35355</v>
      </c>
      <c r="M32055" t="s">
        <v>35899</v>
      </c>
      <c r="N32055">
        <v>5</v>
      </c>
      <c r="O32055">
        <v>0</v>
      </c>
      <c r="P32055" t="s">
        <v>40419</v>
      </c>
      <c r="Q32055" s="3">
        <v>3315</v>
      </c>
      <c r="R32055" s="3">
        <v>1474</v>
      </c>
      <c r="S32055" s="3">
        <v>1841</v>
      </c>
      <c r="T32055" t="s">
        <v>39144</v>
      </c>
      <c r="U32055" t="s">
        <v>39149</v>
      </c>
      <c r="V32055" t="s">
        <v>39370</v>
      </c>
      <c r="W32055" t="s">
        <v>39189</v>
      </c>
      <c r="X32055" t="s">
        <v>39199</v>
      </c>
      <c r="Y32055" t="s">
        <v>40436</v>
      </c>
    </row>
    <row r="32056" spans="1:25">
      <c r="A32056" t="s">
        <v>3707</v>
      </c>
      <c r="B32056" s="2">
        <v>40870</v>
      </c>
      <c r="C32056" t="s">
        <v>40423</v>
      </c>
      <c r="D32056" s="1">
        <v>11</v>
      </c>
      <c r="E32056" s="1">
        <v>2011</v>
      </c>
      <c r="F32056" s="2">
        <v>40873</v>
      </c>
      <c r="G32056">
        <v>3</v>
      </c>
      <c r="H32056">
        <v>2</v>
      </c>
      <c r="I32056" t="s">
        <v>25057</v>
      </c>
      <c r="J32056" t="s">
        <v>28997</v>
      </c>
      <c r="K32056" t="s">
        <v>35351</v>
      </c>
      <c r="L32056" t="s">
        <v>35354</v>
      </c>
      <c r="M32056" t="s">
        <v>35606</v>
      </c>
      <c r="N32056">
        <v>1</v>
      </c>
      <c r="O32056">
        <v>0</v>
      </c>
      <c r="P32056" t="s">
        <v>40419</v>
      </c>
      <c r="Q32056" s="3">
        <v>3316</v>
      </c>
      <c r="R32056" s="3">
        <v>874</v>
      </c>
      <c r="S32056" s="3">
        <v>2442</v>
      </c>
      <c r="T32056" t="s">
        <v>39145</v>
      </c>
      <c r="U32056" t="s">
        <v>39149</v>
      </c>
      <c r="V32056" t="s">
        <v>39514</v>
      </c>
      <c r="W32056" t="s">
        <v>39215</v>
      </c>
      <c r="X32056" t="s">
        <v>39216</v>
      </c>
      <c r="Y32056" t="s">
        <v>40398</v>
      </c>
    </row>
    <row r="32057" spans="1:25">
      <c r="A32057" t="s">
        <v>24247</v>
      </c>
      <c r="B32057" s="2">
        <v>41978</v>
      </c>
      <c r="C32057" t="s">
        <v>40427</v>
      </c>
      <c r="D32057" s="1">
        <v>12</v>
      </c>
      <c r="E32057" s="1">
        <v>2014</v>
      </c>
      <c r="F32057" s="2">
        <v>41982</v>
      </c>
      <c r="G32057">
        <v>4</v>
      </c>
      <c r="H32057">
        <v>1</v>
      </c>
      <c r="I32057" t="s">
        <v>25056</v>
      </c>
      <c r="J32057" t="s">
        <v>28997</v>
      </c>
      <c r="K32057" t="s">
        <v>35351</v>
      </c>
      <c r="L32057" t="s">
        <v>35354</v>
      </c>
      <c r="M32057" t="s">
        <v>35606</v>
      </c>
      <c r="N32057">
        <v>1</v>
      </c>
      <c r="O32057">
        <v>0</v>
      </c>
      <c r="P32057" t="s">
        <v>40419</v>
      </c>
      <c r="Q32057" s="3">
        <v>3316</v>
      </c>
      <c r="R32057" s="3">
        <v>49</v>
      </c>
      <c r="S32057" s="3">
        <v>3267</v>
      </c>
      <c r="T32057" t="s">
        <v>39144</v>
      </c>
      <c r="U32057" t="s">
        <v>39148</v>
      </c>
      <c r="V32057" t="s">
        <v>39611</v>
      </c>
      <c r="W32057" t="s">
        <v>39347</v>
      </c>
      <c r="X32057" t="s">
        <v>39216</v>
      </c>
      <c r="Y32057" t="s">
        <v>40397</v>
      </c>
    </row>
    <row r="32058" spans="1:25">
      <c r="A32058" t="s">
        <v>2762</v>
      </c>
      <c r="B32058" s="2">
        <v>40809</v>
      </c>
      <c r="C32058" t="s">
        <v>40426</v>
      </c>
      <c r="D32058" s="1">
        <v>9</v>
      </c>
      <c r="E32058" s="1">
        <v>2011</v>
      </c>
      <c r="F32058" s="2">
        <v>40811</v>
      </c>
      <c r="G32058">
        <v>2</v>
      </c>
      <c r="H32058">
        <v>4</v>
      </c>
      <c r="I32058" t="s">
        <v>25056</v>
      </c>
      <c r="J32058" t="s">
        <v>29141</v>
      </c>
      <c r="K32058" t="s">
        <v>35351</v>
      </c>
      <c r="L32058" t="s">
        <v>35368</v>
      </c>
      <c r="M32058" t="s">
        <v>35709</v>
      </c>
      <c r="N32058">
        <v>2</v>
      </c>
      <c r="O32058">
        <v>0.01</v>
      </c>
      <c r="P32058" t="s">
        <v>39213</v>
      </c>
      <c r="Q32058" s="3">
        <v>3318</v>
      </c>
      <c r="R32058" s="3">
        <v>456</v>
      </c>
      <c r="S32058" s="3">
        <v>2862</v>
      </c>
      <c r="T32058" t="s">
        <v>39146</v>
      </c>
      <c r="U32058" t="s">
        <v>39151</v>
      </c>
      <c r="V32058" t="s">
        <v>39261</v>
      </c>
      <c r="W32058" t="s">
        <v>39262</v>
      </c>
      <c r="X32058" t="s">
        <v>39201</v>
      </c>
      <c r="Y32058" t="s">
        <v>40437</v>
      </c>
    </row>
    <row r="32059" spans="1:25">
      <c r="A32059" t="s">
        <v>7192</v>
      </c>
      <c r="B32059" s="2">
        <v>41141</v>
      </c>
      <c r="C32059" t="s">
        <v>40425</v>
      </c>
      <c r="D32059" s="1">
        <v>8</v>
      </c>
      <c r="E32059" s="1">
        <v>2012</v>
      </c>
      <c r="F32059" s="2">
        <v>41145</v>
      </c>
      <c r="G32059">
        <v>4</v>
      </c>
      <c r="H32059">
        <v>2</v>
      </c>
      <c r="I32059" t="s">
        <v>25056</v>
      </c>
      <c r="J32059" t="s">
        <v>30408</v>
      </c>
      <c r="K32059" t="s">
        <v>35353</v>
      </c>
      <c r="L32059" t="s">
        <v>35358</v>
      </c>
      <c r="M32059" t="s">
        <v>38288</v>
      </c>
      <c r="N32059">
        <v>1</v>
      </c>
      <c r="O32059">
        <v>0</v>
      </c>
      <c r="P32059" t="s">
        <v>40419</v>
      </c>
      <c r="Q32059" s="3">
        <v>3318</v>
      </c>
      <c r="R32059" s="3">
        <v>961</v>
      </c>
      <c r="S32059" s="3">
        <v>2357</v>
      </c>
      <c r="T32059" t="s">
        <v>39144</v>
      </c>
      <c r="U32059" t="s">
        <v>39149</v>
      </c>
      <c r="V32059" t="s">
        <v>39720</v>
      </c>
      <c r="W32059" t="s">
        <v>39721</v>
      </c>
      <c r="X32059" t="s">
        <v>39198</v>
      </c>
      <c r="Y32059" t="s">
        <v>40397</v>
      </c>
    </row>
    <row r="32060" spans="1:25">
      <c r="A32060" t="s">
        <v>7627</v>
      </c>
      <c r="B32060" s="2">
        <v>41164</v>
      </c>
      <c r="C32060" t="s">
        <v>40426</v>
      </c>
      <c r="D32060" s="1">
        <v>9</v>
      </c>
      <c r="E32060" s="1">
        <v>2012</v>
      </c>
      <c r="F32060" s="2">
        <v>41166</v>
      </c>
      <c r="G32060">
        <v>2</v>
      </c>
      <c r="H32060">
        <v>4</v>
      </c>
      <c r="I32060" t="s">
        <v>25056</v>
      </c>
      <c r="J32060" t="s">
        <v>30459</v>
      </c>
      <c r="K32060" t="s">
        <v>35351</v>
      </c>
      <c r="L32060" t="s">
        <v>35355</v>
      </c>
      <c r="M32060" t="s">
        <v>38301</v>
      </c>
      <c r="N32060">
        <v>7</v>
      </c>
      <c r="O32060">
        <v>0</v>
      </c>
      <c r="P32060" t="s">
        <v>40419</v>
      </c>
      <c r="Q32060" s="3">
        <v>3318</v>
      </c>
      <c r="R32060" s="3">
        <v>10618</v>
      </c>
      <c r="S32060" s="3">
        <v>-7300</v>
      </c>
      <c r="T32060" t="s">
        <v>39146</v>
      </c>
      <c r="U32060" t="s">
        <v>39151</v>
      </c>
      <c r="V32060" t="s">
        <v>39625</v>
      </c>
      <c r="W32060" t="s">
        <v>39189</v>
      </c>
      <c r="X32060" t="s">
        <v>39199</v>
      </c>
      <c r="Y32060" t="s">
        <v>40436</v>
      </c>
    </row>
    <row r="32061" spans="1:25">
      <c r="A32061" t="s">
        <v>11970</v>
      </c>
      <c r="B32061" s="2">
        <v>41435</v>
      </c>
      <c r="C32061" t="s">
        <v>40422</v>
      </c>
      <c r="D32061" s="1">
        <v>6</v>
      </c>
      <c r="E32061" s="1">
        <v>2013</v>
      </c>
      <c r="F32061" s="2">
        <v>41436</v>
      </c>
      <c r="G32061">
        <v>1</v>
      </c>
      <c r="H32061">
        <v>4</v>
      </c>
      <c r="I32061" t="s">
        <v>25056</v>
      </c>
      <c r="J32061" t="s">
        <v>28353</v>
      </c>
      <c r="K32061" t="s">
        <v>35351</v>
      </c>
      <c r="L32061" t="s">
        <v>35367</v>
      </c>
      <c r="M32061" t="s">
        <v>37481</v>
      </c>
      <c r="N32061">
        <v>14</v>
      </c>
      <c r="O32061">
        <v>0</v>
      </c>
      <c r="P32061" t="s">
        <v>40419</v>
      </c>
      <c r="Q32061" s="3">
        <v>3318</v>
      </c>
      <c r="R32061" s="3">
        <v>10919</v>
      </c>
      <c r="S32061" s="3">
        <v>-7601</v>
      </c>
      <c r="T32061" t="s">
        <v>39145</v>
      </c>
      <c r="U32061" t="s">
        <v>39151</v>
      </c>
      <c r="V32061" t="s">
        <v>39463</v>
      </c>
      <c r="W32061" t="s">
        <v>39423</v>
      </c>
      <c r="X32061" t="s">
        <v>39201</v>
      </c>
      <c r="Y32061" t="s">
        <v>40437</v>
      </c>
    </row>
    <row r="32062" spans="1:25">
      <c r="A32062" t="s">
        <v>13199</v>
      </c>
      <c r="B32062" s="2">
        <v>41500</v>
      </c>
      <c r="C32062" t="s">
        <v>40425</v>
      </c>
      <c r="D32062" s="1">
        <v>8</v>
      </c>
      <c r="E32062" s="1">
        <v>2013</v>
      </c>
      <c r="F32062" s="2">
        <v>41504</v>
      </c>
      <c r="G32062">
        <v>4</v>
      </c>
      <c r="H32062">
        <v>2</v>
      </c>
      <c r="I32062" t="s">
        <v>25056</v>
      </c>
      <c r="J32062" t="s">
        <v>25239</v>
      </c>
      <c r="K32062" t="s">
        <v>35351</v>
      </c>
      <c r="L32062" t="s">
        <v>35368</v>
      </c>
      <c r="M32062" t="s">
        <v>35543</v>
      </c>
      <c r="N32062">
        <v>7</v>
      </c>
      <c r="O32062">
        <v>0</v>
      </c>
      <c r="P32062" t="s">
        <v>40419</v>
      </c>
      <c r="Q32062" s="3">
        <v>3318</v>
      </c>
      <c r="R32062" s="3">
        <v>2334</v>
      </c>
      <c r="S32062" s="3">
        <v>984</v>
      </c>
      <c r="T32062" t="s">
        <v>39145</v>
      </c>
      <c r="U32062" t="s">
        <v>39149</v>
      </c>
      <c r="V32062" t="s">
        <v>39708</v>
      </c>
      <c r="W32062" t="s">
        <v>39650</v>
      </c>
      <c r="X32062" t="s">
        <v>39216</v>
      </c>
      <c r="Y32062" t="s">
        <v>40398</v>
      </c>
    </row>
    <row r="32063" spans="1:25">
      <c r="A32063" t="s">
        <v>14369</v>
      </c>
      <c r="B32063" s="2">
        <v>41545</v>
      </c>
      <c r="C32063" t="s">
        <v>40426</v>
      </c>
      <c r="D32063" s="1">
        <v>9</v>
      </c>
      <c r="E32063" s="1">
        <v>2013</v>
      </c>
      <c r="F32063" s="2">
        <v>41549</v>
      </c>
      <c r="G32063">
        <v>4</v>
      </c>
      <c r="H32063">
        <v>1</v>
      </c>
      <c r="I32063" t="s">
        <v>25056</v>
      </c>
      <c r="J32063" t="s">
        <v>30408</v>
      </c>
      <c r="K32063" t="s">
        <v>35353</v>
      </c>
      <c r="L32063" t="s">
        <v>35358</v>
      </c>
      <c r="M32063" t="s">
        <v>38288</v>
      </c>
      <c r="N32063">
        <v>1</v>
      </c>
      <c r="O32063">
        <v>0</v>
      </c>
      <c r="P32063" t="s">
        <v>40419</v>
      </c>
      <c r="Q32063" s="3">
        <v>3318</v>
      </c>
      <c r="R32063" s="3">
        <v>961</v>
      </c>
      <c r="S32063" s="3">
        <v>2357</v>
      </c>
      <c r="T32063" t="s">
        <v>39144</v>
      </c>
      <c r="U32063" t="s">
        <v>39148</v>
      </c>
      <c r="V32063" t="s">
        <v>39923</v>
      </c>
      <c r="W32063" t="s">
        <v>39736</v>
      </c>
      <c r="X32063" t="s">
        <v>39200</v>
      </c>
      <c r="Y32063" t="s">
        <v>39200</v>
      </c>
    </row>
    <row r="32064" spans="1:25">
      <c r="A32064" t="s">
        <v>18661</v>
      </c>
      <c r="B32064" s="2">
        <v>41772</v>
      </c>
      <c r="C32064" t="s">
        <v>40421</v>
      </c>
      <c r="D32064" s="1">
        <v>5</v>
      </c>
      <c r="E32064" s="1">
        <v>2014</v>
      </c>
      <c r="F32064" s="2">
        <v>41776</v>
      </c>
      <c r="G32064">
        <v>4</v>
      </c>
      <c r="H32064">
        <v>1</v>
      </c>
      <c r="I32064" t="s">
        <v>25057</v>
      </c>
      <c r="J32064" t="s">
        <v>29690</v>
      </c>
      <c r="K32064" t="s">
        <v>35353</v>
      </c>
      <c r="L32064" t="s">
        <v>35358</v>
      </c>
      <c r="M32064" t="s">
        <v>37478</v>
      </c>
      <c r="N32064">
        <v>2</v>
      </c>
      <c r="O32064">
        <v>0</v>
      </c>
      <c r="P32064" t="s">
        <v>40419</v>
      </c>
      <c r="Q32064" s="3">
        <v>3318</v>
      </c>
      <c r="R32064" s="3">
        <v>612</v>
      </c>
      <c r="S32064" s="3">
        <v>2706</v>
      </c>
      <c r="T32064" t="s">
        <v>39144</v>
      </c>
      <c r="U32064" t="s">
        <v>39148</v>
      </c>
      <c r="V32064" t="s">
        <v>39872</v>
      </c>
      <c r="W32064" t="s">
        <v>39381</v>
      </c>
      <c r="X32064" t="s">
        <v>39199</v>
      </c>
      <c r="Y32064" t="s">
        <v>40436</v>
      </c>
    </row>
    <row r="32065" spans="1:25">
      <c r="A32065" t="s">
        <v>19778</v>
      </c>
      <c r="B32065" s="2">
        <v>41815</v>
      </c>
      <c r="C32065" t="s">
        <v>40422</v>
      </c>
      <c r="D32065" s="1">
        <v>6</v>
      </c>
      <c r="E32065" s="1">
        <v>2014</v>
      </c>
      <c r="F32065" s="2">
        <v>41821</v>
      </c>
      <c r="G32065">
        <v>6</v>
      </c>
      <c r="H32065">
        <v>1</v>
      </c>
      <c r="I32065" t="s">
        <v>25058</v>
      </c>
      <c r="J32065" t="s">
        <v>27130</v>
      </c>
      <c r="K32065" t="s">
        <v>35352</v>
      </c>
      <c r="L32065" t="s">
        <v>35357</v>
      </c>
      <c r="M32065" t="s">
        <v>35898</v>
      </c>
      <c r="N32065">
        <v>2</v>
      </c>
      <c r="O32065">
        <v>0</v>
      </c>
      <c r="P32065" t="s">
        <v>40419</v>
      </c>
      <c r="Q32065" s="3">
        <v>3318</v>
      </c>
      <c r="R32065" s="3">
        <v>785</v>
      </c>
      <c r="S32065" s="3">
        <v>2533</v>
      </c>
      <c r="T32065" t="s">
        <v>39144</v>
      </c>
      <c r="U32065" t="s">
        <v>39148</v>
      </c>
      <c r="V32065" t="s">
        <v>39882</v>
      </c>
      <c r="W32065" t="s">
        <v>39183</v>
      </c>
      <c r="X32065" t="s">
        <v>39200</v>
      </c>
      <c r="Y32065" t="s">
        <v>39200</v>
      </c>
    </row>
    <row r="32066" spans="1:25">
      <c r="A32066" t="s">
        <v>21894</v>
      </c>
      <c r="B32066" s="2">
        <v>41901</v>
      </c>
      <c r="C32066" t="s">
        <v>40426</v>
      </c>
      <c r="D32066" s="1">
        <v>9</v>
      </c>
      <c r="E32066" s="1">
        <v>2014</v>
      </c>
      <c r="F32066" s="2">
        <v>41908</v>
      </c>
      <c r="G32066">
        <v>7</v>
      </c>
      <c r="H32066">
        <v>1</v>
      </c>
      <c r="I32066" t="s">
        <v>25058</v>
      </c>
      <c r="J32066" t="s">
        <v>30408</v>
      </c>
      <c r="K32066" t="s">
        <v>35353</v>
      </c>
      <c r="L32066" t="s">
        <v>35358</v>
      </c>
      <c r="M32066" t="s">
        <v>38288</v>
      </c>
      <c r="N32066">
        <v>1</v>
      </c>
      <c r="O32066">
        <v>0</v>
      </c>
      <c r="P32066" t="s">
        <v>40419</v>
      </c>
      <c r="Q32066" s="3">
        <v>3318</v>
      </c>
      <c r="R32066" s="3">
        <v>296</v>
      </c>
      <c r="S32066" s="3">
        <v>3022</v>
      </c>
      <c r="T32066" t="s">
        <v>39144</v>
      </c>
      <c r="U32066" t="s">
        <v>39148</v>
      </c>
      <c r="V32066" t="s">
        <v>39871</v>
      </c>
      <c r="W32066" t="s">
        <v>39767</v>
      </c>
      <c r="X32066" t="s">
        <v>39200</v>
      </c>
      <c r="Y32066" t="s">
        <v>39200</v>
      </c>
    </row>
    <row r="32067" spans="1:25">
      <c r="A32067" t="s">
        <v>17435</v>
      </c>
      <c r="B32067" s="2">
        <v>41869</v>
      </c>
      <c r="C32067" t="s">
        <v>40425</v>
      </c>
      <c r="D32067" s="1">
        <v>8</v>
      </c>
      <c r="E32067" s="1">
        <v>2014</v>
      </c>
      <c r="F32067" s="2">
        <v>41874</v>
      </c>
      <c r="G32067">
        <v>5</v>
      </c>
      <c r="H32067">
        <v>2</v>
      </c>
      <c r="I32067" t="s">
        <v>25057</v>
      </c>
      <c r="J32067" t="s">
        <v>34096</v>
      </c>
      <c r="K32067" t="s">
        <v>35351</v>
      </c>
      <c r="L32067" t="s">
        <v>35368</v>
      </c>
      <c r="M32067" t="s">
        <v>36321</v>
      </c>
      <c r="N32067">
        <v>3</v>
      </c>
      <c r="O32067">
        <v>0</v>
      </c>
      <c r="P32067" t="s">
        <v>40419</v>
      </c>
      <c r="Q32067" s="3">
        <v>3321</v>
      </c>
      <c r="R32067" s="3">
        <v>912</v>
      </c>
      <c r="S32067" s="3">
        <v>2409</v>
      </c>
      <c r="T32067" t="s">
        <v>39144</v>
      </c>
      <c r="U32067" t="s">
        <v>39149</v>
      </c>
      <c r="V32067" t="s">
        <v>39518</v>
      </c>
      <c r="W32067" t="s">
        <v>39188</v>
      </c>
      <c r="X32067" t="s">
        <v>39201</v>
      </c>
      <c r="Y32067" t="s">
        <v>40437</v>
      </c>
    </row>
    <row r="32068" spans="1:25">
      <c r="A32068" t="s">
        <v>1738</v>
      </c>
      <c r="B32068" s="2">
        <v>40729</v>
      </c>
      <c r="C32068" t="s">
        <v>40424</v>
      </c>
      <c r="D32068" s="1">
        <v>7</v>
      </c>
      <c r="E32068" s="1">
        <v>2011</v>
      </c>
      <c r="F32068" s="2">
        <v>40736</v>
      </c>
      <c r="G32068">
        <v>7</v>
      </c>
      <c r="H32068">
        <v>1</v>
      </c>
      <c r="I32068" t="s">
        <v>25056</v>
      </c>
      <c r="J32068" t="s">
        <v>27859</v>
      </c>
      <c r="K32068" t="s">
        <v>35351</v>
      </c>
      <c r="L32068" t="s">
        <v>35355</v>
      </c>
      <c r="M32068" t="s">
        <v>37053</v>
      </c>
      <c r="N32068">
        <v>3</v>
      </c>
      <c r="O32068">
        <v>0</v>
      </c>
      <c r="P32068" t="s">
        <v>40419</v>
      </c>
      <c r="Q32068" s="3">
        <v>3324</v>
      </c>
      <c r="R32068" s="3">
        <v>747</v>
      </c>
      <c r="S32068" s="3">
        <v>2577</v>
      </c>
      <c r="T32068" t="s">
        <v>39144</v>
      </c>
      <c r="U32068" t="s">
        <v>39148</v>
      </c>
      <c r="V32068" t="s">
        <v>39902</v>
      </c>
      <c r="W32068" t="s">
        <v>39693</v>
      </c>
      <c r="X32068" t="s">
        <v>39216</v>
      </c>
      <c r="Y32068" t="s">
        <v>40397</v>
      </c>
    </row>
    <row r="32069" spans="1:25">
      <c r="A32069" t="s">
        <v>3559</v>
      </c>
      <c r="B32069" s="2">
        <v>40861</v>
      </c>
      <c r="C32069" t="s">
        <v>40423</v>
      </c>
      <c r="D32069" s="1">
        <v>11</v>
      </c>
      <c r="E32069" s="1">
        <v>2011</v>
      </c>
      <c r="F32069" s="2">
        <v>40867</v>
      </c>
      <c r="G32069">
        <v>6</v>
      </c>
      <c r="H32069">
        <v>1</v>
      </c>
      <c r="I32069" t="s">
        <v>25056</v>
      </c>
      <c r="J32069" t="s">
        <v>29783</v>
      </c>
      <c r="K32069" t="s">
        <v>35351</v>
      </c>
      <c r="L32069" t="s">
        <v>35355</v>
      </c>
      <c r="M32069" t="s">
        <v>36685</v>
      </c>
      <c r="N32069">
        <v>4</v>
      </c>
      <c r="O32069">
        <v>0</v>
      </c>
      <c r="P32069" t="s">
        <v>40419</v>
      </c>
      <c r="Q32069" s="3">
        <v>3324</v>
      </c>
      <c r="R32069" s="3">
        <v>1052</v>
      </c>
      <c r="S32069" s="3">
        <v>2272</v>
      </c>
      <c r="T32069" t="s">
        <v>39144</v>
      </c>
      <c r="U32069" t="s">
        <v>39148</v>
      </c>
      <c r="V32069" t="s">
        <v>39386</v>
      </c>
      <c r="W32069" t="s">
        <v>39189</v>
      </c>
      <c r="X32069" t="s">
        <v>39199</v>
      </c>
      <c r="Y32069" t="s">
        <v>40436</v>
      </c>
    </row>
    <row r="32070" spans="1:25">
      <c r="A32070" t="s">
        <v>4365</v>
      </c>
      <c r="B32070" s="2">
        <v>40904</v>
      </c>
      <c r="C32070" t="s">
        <v>40427</v>
      </c>
      <c r="D32070" s="1">
        <v>12</v>
      </c>
      <c r="E32070" s="1">
        <v>2011</v>
      </c>
      <c r="F32070" s="2">
        <v>40905</v>
      </c>
      <c r="G32070">
        <v>1</v>
      </c>
      <c r="H32070">
        <v>4</v>
      </c>
      <c r="I32070" t="s">
        <v>25056</v>
      </c>
      <c r="J32070" t="s">
        <v>27859</v>
      </c>
      <c r="K32070" t="s">
        <v>35351</v>
      </c>
      <c r="L32070" t="s">
        <v>35355</v>
      </c>
      <c r="M32070" t="s">
        <v>37053</v>
      </c>
      <c r="N32070">
        <v>3</v>
      </c>
      <c r="O32070">
        <v>0</v>
      </c>
      <c r="P32070" t="s">
        <v>40419</v>
      </c>
      <c r="Q32070" s="3">
        <v>3324</v>
      </c>
      <c r="R32070" s="3">
        <v>783</v>
      </c>
      <c r="S32070" s="3">
        <v>2541</v>
      </c>
      <c r="T32070" t="s">
        <v>39144</v>
      </c>
      <c r="U32070" t="s">
        <v>39151</v>
      </c>
      <c r="V32070" t="s">
        <v>39953</v>
      </c>
      <c r="W32070" t="s">
        <v>39215</v>
      </c>
      <c r="X32070" t="s">
        <v>39216</v>
      </c>
      <c r="Y32070" t="s">
        <v>40398</v>
      </c>
    </row>
    <row r="32071" spans="1:25">
      <c r="A32071" t="s">
        <v>4804</v>
      </c>
      <c r="B32071" s="2">
        <v>40949</v>
      </c>
      <c r="C32071" t="s">
        <v>40432</v>
      </c>
      <c r="D32071" s="1">
        <v>2</v>
      </c>
      <c r="E32071" s="1">
        <v>2012</v>
      </c>
      <c r="F32071" s="2">
        <v>40953</v>
      </c>
      <c r="G32071">
        <v>4</v>
      </c>
      <c r="H32071">
        <v>1</v>
      </c>
      <c r="I32071" t="s">
        <v>25057</v>
      </c>
      <c r="J32071" t="s">
        <v>27900</v>
      </c>
      <c r="K32071" t="s">
        <v>35352</v>
      </c>
      <c r="L32071" t="s">
        <v>35361</v>
      </c>
      <c r="M32071" t="s">
        <v>36045</v>
      </c>
      <c r="N32071">
        <v>3</v>
      </c>
      <c r="O32071">
        <v>0</v>
      </c>
      <c r="P32071" t="s">
        <v>40419</v>
      </c>
      <c r="Q32071" s="3">
        <v>3324</v>
      </c>
      <c r="R32071" s="3">
        <v>1152</v>
      </c>
      <c r="S32071" s="3">
        <v>2172</v>
      </c>
      <c r="T32071" t="s">
        <v>39144</v>
      </c>
      <c r="U32071" t="s">
        <v>39148</v>
      </c>
      <c r="V32071" t="s">
        <v>39803</v>
      </c>
      <c r="W32071" t="s">
        <v>39563</v>
      </c>
      <c r="X32071" t="s">
        <v>39216</v>
      </c>
      <c r="Y32071" t="s">
        <v>39240</v>
      </c>
    </row>
    <row r="32072" spans="1:25">
      <c r="A32072" t="s">
        <v>4826</v>
      </c>
      <c r="B32072" s="2">
        <v>40953</v>
      </c>
      <c r="C32072" t="s">
        <v>40432</v>
      </c>
      <c r="D32072" s="1">
        <v>2</v>
      </c>
      <c r="E32072" s="1">
        <v>2012</v>
      </c>
      <c r="F32072" s="2">
        <v>40960</v>
      </c>
      <c r="G32072">
        <v>7</v>
      </c>
      <c r="H32072">
        <v>1</v>
      </c>
      <c r="I32072" t="s">
        <v>25056</v>
      </c>
      <c r="J32072" t="s">
        <v>27859</v>
      </c>
      <c r="K32072" t="s">
        <v>35351</v>
      </c>
      <c r="L32072" t="s">
        <v>35355</v>
      </c>
      <c r="M32072" t="s">
        <v>37053</v>
      </c>
      <c r="N32072">
        <v>3</v>
      </c>
      <c r="O32072">
        <v>0</v>
      </c>
      <c r="P32072" t="s">
        <v>40419</v>
      </c>
      <c r="Q32072" s="3">
        <v>3324</v>
      </c>
      <c r="R32072" s="3">
        <v>872</v>
      </c>
      <c r="S32072" s="3">
        <v>2452</v>
      </c>
      <c r="T32072" t="s">
        <v>39144</v>
      </c>
      <c r="U32072" t="s">
        <v>39148</v>
      </c>
      <c r="V32072" t="s">
        <v>39467</v>
      </c>
      <c r="W32072" t="s">
        <v>39347</v>
      </c>
      <c r="X32072" t="s">
        <v>39216</v>
      </c>
      <c r="Y32072" t="s">
        <v>40397</v>
      </c>
    </row>
    <row r="32073" spans="1:25">
      <c r="A32073" t="s">
        <v>6226</v>
      </c>
      <c r="B32073" s="2">
        <v>41072</v>
      </c>
      <c r="C32073" t="s">
        <v>40422</v>
      </c>
      <c r="D32073" s="1">
        <v>6</v>
      </c>
      <c r="E32073" s="1">
        <v>2012</v>
      </c>
      <c r="F32073" s="2">
        <v>41077</v>
      </c>
      <c r="G32073">
        <v>5</v>
      </c>
      <c r="H32073">
        <v>1</v>
      </c>
      <c r="I32073" t="s">
        <v>25056</v>
      </c>
      <c r="J32073" t="s">
        <v>26008</v>
      </c>
      <c r="K32073" t="s">
        <v>35351</v>
      </c>
      <c r="L32073" t="s">
        <v>35367</v>
      </c>
      <c r="M32073" t="s">
        <v>35684</v>
      </c>
      <c r="N32073">
        <v>3</v>
      </c>
      <c r="O32073">
        <v>0</v>
      </c>
      <c r="P32073" t="s">
        <v>40419</v>
      </c>
      <c r="Q32073" s="3">
        <v>3324</v>
      </c>
      <c r="R32073" s="3">
        <v>1255</v>
      </c>
      <c r="S32073" s="3">
        <v>2069</v>
      </c>
      <c r="T32073" t="s">
        <v>39145</v>
      </c>
      <c r="U32073" t="s">
        <v>39148</v>
      </c>
      <c r="V32073" t="s">
        <v>39515</v>
      </c>
      <c r="W32073" t="s">
        <v>39347</v>
      </c>
      <c r="X32073" t="s">
        <v>39216</v>
      </c>
      <c r="Y32073" t="s">
        <v>40397</v>
      </c>
    </row>
    <row r="32074" spans="1:25">
      <c r="A32074" t="s">
        <v>6616</v>
      </c>
      <c r="B32074" s="2">
        <v>41094</v>
      </c>
      <c r="C32074" t="s">
        <v>40424</v>
      </c>
      <c r="D32074" s="1">
        <v>7</v>
      </c>
      <c r="E32074" s="1">
        <v>2012</v>
      </c>
      <c r="F32074" s="2">
        <v>41098</v>
      </c>
      <c r="G32074">
        <v>4</v>
      </c>
      <c r="H32074">
        <v>1</v>
      </c>
      <c r="I32074" t="s">
        <v>25056</v>
      </c>
      <c r="J32074" t="s">
        <v>30168</v>
      </c>
      <c r="K32074" t="s">
        <v>35351</v>
      </c>
      <c r="L32074" t="s">
        <v>35370</v>
      </c>
      <c r="M32074" t="s">
        <v>38143</v>
      </c>
      <c r="N32074">
        <v>4</v>
      </c>
      <c r="O32074">
        <v>0.01</v>
      </c>
      <c r="P32074" t="s">
        <v>39213</v>
      </c>
      <c r="Q32074" s="3">
        <v>3324</v>
      </c>
      <c r="R32074" s="3">
        <v>14</v>
      </c>
      <c r="S32074" s="3">
        <v>3310</v>
      </c>
      <c r="T32074" t="s">
        <v>39144</v>
      </c>
      <c r="U32074" t="s">
        <v>39148</v>
      </c>
      <c r="V32074" t="s">
        <v>39164</v>
      </c>
      <c r="W32074" t="s">
        <v>39185</v>
      </c>
      <c r="X32074" t="s">
        <v>39199</v>
      </c>
      <c r="Y32074" t="s">
        <v>39203</v>
      </c>
    </row>
    <row r="32075" spans="1:25">
      <c r="A32075" t="s">
        <v>9980</v>
      </c>
      <c r="B32075" s="2">
        <v>41290</v>
      </c>
      <c r="C32075" t="s">
        <v>40429</v>
      </c>
      <c r="D32075" s="1">
        <v>1</v>
      </c>
      <c r="E32075" s="1">
        <v>2013</v>
      </c>
      <c r="F32075" s="2">
        <v>41293</v>
      </c>
      <c r="G32075">
        <v>3</v>
      </c>
      <c r="H32075">
        <v>4</v>
      </c>
      <c r="I32075" t="s">
        <v>25056</v>
      </c>
      <c r="J32075" t="s">
        <v>27040</v>
      </c>
      <c r="K32075" t="s">
        <v>35352</v>
      </c>
      <c r="L32075" t="s">
        <v>35361</v>
      </c>
      <c r="M32075" t="s">
        <v>38047</v>
      </c>
      <c r="N32075">
        <v>4</v>
      </c>
      <c r="O32075">
        <v>0</v>
      </c>
      <c r="P32075" t="s">
        <v>40419</v>
      </c>
      <c r="Q32075" s="3">
        <v>3324</v>
      </c>
      <c r="R32075" s="3">
        <v>2802</v>
      </c>
      <c r="S32075" s="3">
        <v>522</v>
      </c>
      <c r="T32075" t="s">
        <v>39144</v>
      </c>
      <c r="U32075" t="s">
        <v>39151</v>
      </c>
      <c r="V32075" t="s">
        <v>39843</v>
      </c>
      <c r="W32075" t="s">
        <v>39388</v>
      </c>
      <c r="X32075" t="s">
        <v>39199</v>
      </c>
      <c r="Y32075" t="s">
        <v>40436</v>
      </c>
    </row>
    <row r="32076" spans="1:25">
      <c r="A32076" t="s">
        <v>11199</v>
      </c>
      <c r="B32076" s="2">
        <v>41389</v>
      </c>
      <c r="C32076" t="s">
        <v>40428</v>
      </c>
      <c r="D32076" s="1">
        <v>4</v>
      </c>
      <c r="E32076" s="1">
        <v>2013</v>
      </c>
      <c r="F32076" s="2">
        <v>41395</v>
      </c>
      <c r="G32076">
        <v>6</v>
      </c>
      <c r="H32076">
        <v>1</v>
      </c>
      <c r="I32076" t="s">
        <v>25056</v>
      </c>
      <c r="J32076" t="s">
        <v>27022</v>
      </c>
      <c r="K32076" t="s">
        <v>35351</v>
      </c>
      <c r="L32076" t="s">
        <v>35370</v>
      </c>
      <c r="M32076" t="s">
        <v>35487</v>
      </c>
      <c r="N32076">
        <v>6</v>
      </c>
      <c r="O32076">
        <v>0</v>
      </c>
      <c r="P32076" t="s">
        <v>40419</v>
      </c>
      <c r="Q32076" s="3">
        <v>3324</v>
      </c>
      <c r="R32076" s="3">
        <v>382</v>
      </c>
      <c r="S32076" s="3">
        <v>2942</v>
      </c>
      <c r="T32076" t="s">
        <v>39144</v>
      </c>
      <c r="U32076" t="s">
        <v>39148</v>
      </c>
      <c r="V32076" t="s">
        <v>39409</v>
      </c>
      <c r="W32076" t="s">
        <v>39409</v>
      </c>
      <c r="X32076" t="s">
        <v>39216</v>
      </c>
      <c r="Y32076" t="s">
        <v>40397</v>
      </c>
    </row>
    <row r="32077" spans="1:25">
      <c r="A32077" t="s">
        <v>14130</v>
      </c>
      <c r="B32077" s="2">
        <v>41537</v>
      </c>
      <c r="C32077" t="s">
        <v>40426</v>
      </c>
      <c r="D32077" s="1">
        <v>9</v>
      </c>
      <c r="E32077" s="1">
        <v>2013</v>
      </c>
      <c r="F32077" s="2">
        <v>41542</v>
      </c>
      <c r="G32077">
        <v>5</v>
      </c>
      <c r="H32077">
        <v>1</v>
      </c>
      <c r="I32077" t="s">
        <v>25058</v>
      </c>
      <c r="J32077" t="s">
        <v>34299</v>
      </c>
      <c r="K32077" t="s">
        <v>35353</v>
      </c>
      <c r="L32077" t="s">
        <v>35365</v>
      </c>
      <c r="M32077" t="s">
        <v>37972</v>
      </c>
      <c r="N32077">
        <v>4</v>
      </c>
      <c r="O32077">
        <v>0</v>
      </c>
      <c r="P32077" t="s">
        <v>40419</v>
      </c>
      <c r="Q32077" s="3">
        <v>3324</v>
      </c>
      <c r="R32077" s="3">
        <v>614</v>
      </c>
      <c r="S32077" s="3">
        <v>2710</v>
      </c>
      <c r="T32077" t="s">
        <v>39145</v>
      </c>
      <c r="U32077" t="s">
        <v>39148</v>
      </c>
      <c r="V32077" t="s">
        <v>39377</v>
      </c>
      <c r="W32077" t="s">
        <v>39187</v>
      </c>
      <c r="X32077" t="s">
        <v>39201</v>
      </c>
      <c r="Y32077" t="s">
        <v>40437</v>
      </c>
    </row>
    <row r="32078" spans="1:25">
      <c r="A32078" t="s">
        <v>17264</v>
      </c>
      <c r="B32078" s="2">
        <v>41692</v>
      </c>
      <c r="C32078" t="s">
        <v>40432</v>
      </c>
      <c r="D32078" s="1">
        <v>2</v>
      </c>
      <c r="E32078" s="1">
        <v>2014</v>
      </c>
      <c r="F32078" s="2">
        <v>41697</v>
      </c>
      <c r="G32078">
        <v>5</v>
      </c>
      <c r="H32078">
        <v>1</v>
      </c>
      <c r="I32078" t="s">
        <v>25057</v>
      </c>
      <c r="J32078" t="s">
        <v>31918</v>
      </c>
      <c r="K32078" t="s">
        <v>35353</v>
      </c>
      <c r="L32078" t="s">
        <v>35365</v>
      </c>
      <c r="M32078" t="s">
        <v>37972</v>
      </c>
      <c r="N32078">
        <v>4</v>
      </c>
      <c r="O32078">
        <v>0</v>
      </c>
      <c r="P32078" t="s">
        <v>40419</v>
      </c>
      <c r="Q32078" s="3">
        <v>3324</v>
      </c>
      <c r="R32078" s="3">
        <v>11</v>
      </c>
      <c r="S32078" s="3">
        <v>3313</v>
      </c>
      <c r="T32078" t="s">
        <v>39144</v>
      </c>
      <c r="U32078" t="s">
        <v>39148</v>
      </c>
      <c r="V32078" t="s">
        <v>39783</v>
      </c>
      <c r="W32078" t="s">
        <v>39721</v>
      </c>
      <c r="X32078" t="s">
        <v>39198</v>
      </c>
      <c r="Y32078" t="s">
        <v>40397</v>
      </c>
    </row>
    <row r="32079" spans="1:25">
      <c r="A32079" t="s">
        <v>17553</v>
      </c>
      <c r="B32079" s="2">
        <v>41711</v>
      </c>
      <c r="C32079" t="s">
        <v>40431</v>
      </c>
      <c r="D32079" s="1">
        <v>3</v>
      </c>
      <c r="E32079" s="1">
        <v>2014</v>
      </c>
      <c r="F32079" s="2">
        <v>41718</v>
      </c>
      <c r="G32079">
        <v>7</v>
      </c>
      <c r="H32079">
        <v>1</v>
      </c>
      <c r="I32079" t="s">
        <v>25056</v>
      </c>
      <c r="J32079" t="s">
        <v>29598</v>
      </c>
      <c r="K32079" t="s">
        <v>35353</v>
      </c>
      <c r="L32079" t="s">
        <v>35360</v>
      </c>
      <c r="M32079" t="s">
        <v>37102</v>
      </c>
      <c r="N32079">
        <v>5</v>
      </c>
      <c r="O32079">
        <v>0</v>
      </c>
      <c r="P32079" t="s">
        <v>40419</v>
      </c>
      <c r="Q32079" s="3">
        <v>3324</v>
      </c>
      <c r="R32079" s="3">
        <v>6216</v>
      </c>
      <c r="S32079" s="3">
        <v>-2892</v>
      </c>
      <c r="T32079" t="s">
        <v>39144</v>
      </c>
      <c r="U32079" t="s">
        <v>39148</v>
      </c>
      <c r="V32079" t="s">
        <v>39740</v>
      </c>
      <c r="W32079" t="s">
        <v>39740</v>
      </c>
      <c r="X32079" t="s">
        <v>39199</v>
      </c>
      <c r="Y32079" t="s">
        <v>40436</v>
      </c>
    </row>
    <row r="32080" spans="1:25">
      <c r="A32080" t="s">
        <v>19416</v>
      </c>
      <c r="B32080" s="2">
        <v>41803</v>
      </c>
      <c r="C32080" t="s">
        <v>40422</v>
      </c>
      <c r="D32080" s="1">
        <v>6</v>
      </c>
      <c r="E32080" s="1">
        <v>2014</v>
      </c>
      <c r="F32080" s="2">
        <v>41809</v>
      </c>
      <c r="G32080">
        <v>6</v>
      </c>
      <c r="H32080">
        <v>1</v>
      </c>
      <c r="I32080" t="s">
        <v>25056</v>
      </c>
      <c r="J32080" t="s">
        <v>27022</v>
      </c>
      <c r="K32080" t="s">
        <v>35351</v>
      </c>
      <c r="L32080" t="s">
        <v>35370</v>
      </c>
      <c r="M32080" t="s">
        <v>35487</v>
      </c>
      <c r="N32080">
        <v>6</v>
      </c>
      <c r="O32080">
        <v>0</v>
      </c>
      <c r="P32080" t="s">
        <v>40419</v>
      </c>
      <c r="Q32080" s="3">
        <v>3324</v>
      </c>
      <c r="R32080" s="3">
        <v>554</v>
      </c>
      <c r="S32080" s="3">
        <v>2770</v>
      </c>
      <c r="T32080" t="s">
        <v>39144</v>
      </c>
      <c r="U32080" t="s">
        <v>39148</v>
      </c>
      <c r="V32080" t="s">
        <v>39576</v>
      </c>
      <c r="W32080" t="s">
        <v>39347</v>
      </c>
      <c r="X32080" t="s">
        <v>39216</v>
      </c>
      <c r="Y32080" t="s">
        <v>40397</v>
      </c>
    </row>
    <row r="32081" spans="1:25">
      <c r="A32081" t="s">
        <v>22331</v>
      </c>
      <c r="B32081" s="2">
        <v>41916</v>
      </c>
      <c r="C32081" t="s">
        <v>40430</v>
      </c>
      <c r="D32081" s="1">
        <v>10</v>
      </c>
      <c r="E32081" s="1">
        <v>2014</v>
      </c>
      <c r="F32081" s="2">
        <v>41921</v>
      </c>
      <c r="G32081">
        <v>5</v>
      </c>
      <c r="H32081">
        <v>1</v>
      </c>
      <c r="I32081" t="s">
        <v>25058</v>
      </c>
      <c r="J32081" t="s">
        <v>27859</v>
      </c>
      <c r="K32081" t="s">
        <v>35351</v>
      </c>
      <c r="L32081" t="s">
        <v>35355</v>
      </c>
      <c r="M32081" t="s">
        <v>37053</v>
      </c>
      <c r="N32081">
        <v>3</v>
      </c>
      <c r="O32081">
        <v>0</v>
      </c>
      <c r="P32081" t="s">
        <v>40419</v>
      </c>
      <c r="Q32081" s="3">
        <v>3324</v>
      </c>
      <c r="R32081" s="3">
        <v>282</v>
      </c>
      <c r="S32081" s="3">
        <v>3042</v>
      </c>
      <c r="T32081" t="s">
        <v>39144</v>
      </c>
      <c r="U32081" t="s">
        <v>39148</v>
      </c>
      <c r="V32081" t="s">
        <v>39395</v>
      </c>
      <c r="W32081" t="s">
        <v>39215</v>
      </c>
      <c r="X32081" t="s">
        <v>39216</v>
      </c>
      <c r="Y32081" t="s">
        <v>40398</v>
      </c>
    </row>
    <row r="32082" spans="1:25">
      <c r="A32082" t="s">
        <v>5395</v>
      </c>
      <c r="B32082" s="2">
        <v>41011</v>
      </c>
      <c r="C32082" t="s">
        <v>40428</v>
      </c>
      <c r="D32082" s="1">
        <v>4</v>
      </c>
      <c r="E32082" s="1">
        <v>2012</v>
      </c>
      <c r="F32082" s="2">
        <v>41013</v>
      </c>
      <c r="G32082">
        <v>2</v>
      </c>
      <c r="H32082">
        <v>2</v>
      </c>
      <c r="I32082" t="s">
        <v>25058</v>
      </c>
      <c r="J32082" t="s">
        <v>31392</v>
      </c>
      <c r="K32082" t="s">
        <v>35353</v>
      </c>
      <c r="L32082" t="s">
        <v>35360</v>
      </c>
      <c r="M32082" t="s">
        <v>37488</v>
      </c>
      <c r="N32082">
        <v>2</v>
      </c>
      <c r="O32082">
        <v>0</v>
      </c>
      <c r="P32082" t="s">
        <v>40419</v>
      </c>
      <c r="Q32082" s="3">
        <v>3327</v>
      </c>
      <c r="R32082" s="3">
        <v>27363</v>
      </c>
      <c r="S32082" s="3">
        <v>-24036</v>
      </c>
      <c r="T32082" t="s">
        <v>39146</v>
      </c>
      <c r="U32082" t="s">
        <v>39149</v>
      </c>
      <c r="V32082" t="s">
        <v>39380</v>
      </c>
      <c r="W32082" t="s">
        <v>39381</v>
      </c>
      <c r="X32082" t="s">
        <v>39199</v>
      </c>
      <c r="Y32082" t="s">
        <v>40436</v>
      </c>
    </row>
    <row r="32083" spans="1:25">
      <c r="A32083" t="s">
        <v>11093</v>
      </c>
      <c r="B32083" s="2">
        <v>41381</v>
      </c>
      <c r="C32083" t="s">
        <v>40428</v>
      </c>
      <c r="D32083" s="1">
        <v>4</v>
      </c>
      <c r="E32083" s="1">
        <v>2013</v>
      </c>
      <c r="F32083" s="2">
        <v>41388</v>
      </c>
      <c r="G32083">
        <v>7</v>
      </c>
      <c r="H32083">
        <v>1</v>
      </c>
      <c r="I32083" t="s">
        <v>25056</v>
      </c>
      <c r="J32083" t="s">
        <v>31392</v>
      </c>
      <c r="K32083" t="s">
        <v>35353</v>
      </c>
      <c r="L32083" t="s">
        <v>35360</v>
      </c>
      <c r="M32083" t="s">
        <v>37488</v>
      </c>
      <c r="N32083">
        <v>2</v>
      </c>
      <c r="O32083">
        <v>0</v>
      </c>
      <c r="P32083" t="s">
        <v>40419</v>
      </c>
      <c r="Q32083" s="3">
        <v>3327</v>
      </c>
      <c r="R32083" s="3">
        <v>9567</v>
      </c>
      <c r="S32083" s="3">
        <v>-6240</v>
      </c>
      <c r="T32083" t="s">
        <v>39147</v>
      </c>
      <c r="U32083" t="s">
        <v>39148</v>
      </c>
      <c r="V32083" t="s">
        <v>39502</v>
      </c>
      <c r="W32083" t="s">
        <v>39189</v>
      </c>
      <c r="X32083" t="s">
        <v>39199</v>
      </c>
      <c r="Y32083" t="s">
        <v>40436</v>
      </c>
    </row>
    <row r="32084" spans="1:25">
      <c r="A32084" t="s">
        <v>5918</v>
      </c>
      <c r="B32084" s="2">
        <v>41053</v>
      </c>
      <c r="C32084" t="s">
        <v>40421</v>
      </c>
      <c r="D32084" s="1">
        <v>5</v>
      </c>
      <c r="E32084" s="1">
        <v>2012</v>
      </c>
      <c r="F32084" s="2">
        <v>41053</v>
      </c>
      <c r="G32084">
        <v>0</v>
      </c>
      <c r="H32084">
        <v>3</v>
      </c>
      <c r="I32084" t="s">
        <v>25058</v>
      </c>
      <c r="J32084" t="s">
        <v>27589</v>
      </c>
      <c r="K32084" t="s">
        <v>35352</v>
      </c>
      <c r="L32084" t="s">
        <v>35361</v>
      </c>
      <c r="M32084" t="s">
        <v>37161</v>
      </c>
      <c r="N32084">
        <v>2</v>
      </c>
      <c r="O32084">
        <v>0</v>
      </c>
      <c r="P32084" t="s">
        <v>40419</v>
      </c>
      <c r="Q32084" s="3">
        <v>3328</v>
      </c>
      <c r="R32084" s="3">
        <v>2647</v>
      </c>
      <c r="S32084" s="3">
        <v>681</v>
      </c>
      <c r="T32084" t="s">
        <v>39144</v>
      </c>
      <c r="U32084" t="s">
        <v>39150</v>
      </c>
      <c r="V32084" t="s">
        <v>39874</v>
      </c>
      <c r="W32084" t="s">
        <v>39563</v>
      </c>
      <c r="X32084" t="s">
        <v>39216</v>
      </c>
      <c r="Y32084" t="s">
        <v>39240</v>
      </c>
    </row>
    <row r="32085" spans="1:25">
      <c r="A32085" t="s">
        <v>12771</v>
      </c>
      <c r="B32085" s="2">
        <v>41475</v>
      </c>
      <c r="C32085" t="s">
        <v>40424</v>
      </c>
      <c r="D32085" s="1">
        <v>7</v>
      </c>
      <c r="E32085" s="1">
        <v>2013</v>
      </c>
      <c r="F32085" s="2">
        <v>41482</v>
      </c>
      <c r="G32085">
        <v>7</v>
      </c>
      <c r="H32085">
        <v>1</v>
      </c>
      <c r="I32085" t="s">
        <v>25057</v>
      </c>
      <c r="J32085" t="s">
        <v>30703</v>
      </c>
      <c r="K32085" t="s">
        <v>35351</v>
      </c>
      <c r="L32085" t="s">
        <v>35356</v>
      </c>
      <c r="M32085" t="s">
        <v>38369</v>
      </c>
      <c r="N32085">
        <v>4</v>
      </c>
      <c r="O32085">
        <v>0</v>
      </c>
      <c r="P32085" t="s">
        <v>40419</v>
      </c>
      <c r="Q32085" s="3">
        <v>3328</v>
      </c>
      <c r="R32085" s="3">
        <v>1158</v>
      </c>
      <c r="S32085" s="3">
        <v>2170</v>
      </c>
      <c r="T32085" t="s">
        <v>39147</v>
      </c>
      <c r="U32085" t="s">
        <v>39148</v>
      </c>
      <c r="V32085" t="s">
        <v>40230</v>
      </c>
      <c r="W32085" t="s">
        <v>39650</v>
      </c>
      <c r="X32085" t="s">
        <v>39216</v>
      </c>
      <c r="Y32085" t="s">
        <v>40398</v>
      </c>
    </row>
    <row r="32086" spans="1:25">
      <c r="A32086" t="s">
        <v>15134</v>
      </c>
      <c r="B32086" s="2">
        <v>41585</v>
      </c>
      <c r="C32086" t="s">
        <v>40423</v>
      </c>
      <c r="D32086" s="1">
        <v>11</v>
      </c>
      <c r="E32086" s="1">
        <v>2013</v>
      </c>
      <c r="F32086" s="2">
        <v>41589</v>
      </c>
      <c r="G32086">
        <v>4</v>
      </c>
      <c r="H32086">
        <v>1</v>
      </c>
      <c r="I32086" t="s">
        <v>25058</v>
      </c>
      <c r="J32086" t="s">
        <v>27589</v>
      </c>
      <c r="K32086" t="s">
        <v>35352</v>
      </c>
      <c r="L32086" t="s">
        <v>35361</v>
      </c>
      <c r="M32086" t="s">
        <v>37161</v>
      </c>
      <c r="N32086">
        <v>2</v>
      </c>
      <c r="O32086">
        <v>0</v>
      </c>
      <c r="P32086" t="s">
        <v>40419</v>
      </c>
      <c r="Q32086" s="3">
        <v>3328</v>
      </c>
      <c r="R32086" s="3">
        <v>1601</v>
      </c>
      <c r="S32086" s="3">
        <v>1727</v>
      </c>
      <c r="T32086" t="s">
        <v>39145</v>
      </c>
      <c r="U32086" t="s">
        <v>39148</v>
      </c>
      <c r="V32086" t="s">
        <v>39618</v>
      </c>
      <c r="W32086" t="s">
        <v>39537</v>
      </c>
      <c r="X32086" t="s">
        <v>39216</v>
      </c>
      <c r="Y32086" t="s">
        <v>40397</v>
      </c>
    </row>
    <row r="32087" spans="1:25">
      <c r="A32087" t="s">
        <v>15528</v>
      </c>
      <c r="B32087" s="2">
        <v>41600</v>
      </c>
      <c r="C32087" t="s">
        <v>40423</v>
      </c>
      <c r="D32087" s="1">
        <v>11</v>
      </c>
      <c r="E32087" s="1">
        <v>2013</v>
      </c>
      <c r="F32087" s="2">
        <v>41605</v>
      </c>
      <c r="G32087">
        <v>5</v>
      </c>
      <c r="H32087">
        <v>1</v>
      </c>
      <c r="I32087" t="s">
        <v>25056</v>
      </c>
      <c r="J32087" t="s">
        <v>27932</v>
      </c>
      <c r="K32087" t="s">
        <v>35351</v>
      </c>
      <c r="L32087" t="s">
        <v>35367</v>
      </c>
      <c r="M32087" t="s">
        <v>35457</v>
      </c>
      <c r="N32087">
        <v>4</v>
      </c>
      <c r="O32087">
        <v>0</v>
      </c>
      <c r="P32087" t="s">
        <v>40419</v>
      </c>
      <c r="Q32087" s="3">
        <v>3328</v>
      </c>
      <c r="R32087" s="3">
        <v>1483</v>
      </c>
      <c r="S32087" s="3">
        <v>1845</v>
      </c>
      <c r="T32087" t="s">
        <v>39145</v>
      </c>
      <c r="U32087" t="s">
        <v>39148</v>
      </c>
      <c r="V32087" t="s">
        <v>39940</v>
      </c>
      <c r="W32087" t="s">
        <v>39563</v>
      </c>
      <c r="X32087" t="s">
        <v>39216</v>
      </c>
      <c r="Y32087" t="s">
        <v>39240</v>
      </c>
    </row>
    <row r="32088" spans="1:25">
      <c r="A32088" t="s">
        <v>11409</v>
      </c>
      <c r="B32088" s="2">
        <v>41404</v>
      </c>
      <c r="C32088" t="s">
        <v>40421</v>
      </c>
      <c r="D32088" s="1">
        <v>5</v>
      </c>
      <c r="E32088" s="1">
        <v>2013</v>
      </c>
      <c r="F32088" s="2">
        <v>41410</v>
      </c>
      <c r="G32088">
        <v>6</v>
      </c>
      <c r="H32088">
        <v>1</v>
      </c>
      <c r="I32088" t="s">
        <v>25056</v>
      </c>
      <c r="J32088" t="s">
        <v>28333</v>
      </c>
      <c r="K32088" t="s">
        <v>35351</v>
      </c>
      <c r="L32088" t="s">
        <v>35366</v>
      </c>
      <c r="M32088" t="s">
        <v>36360</v>
      </c>
      <c r="N32088">
        <v>1</v>
      </c>
      <c r="O32088">
        <v>0.01</v>
      </c>
      <c r="P32088" t="s">
        <v>39213</v>
      </c>
      <c r="Q32088" s="3">
        <v>3333</v>
      </c>
      <c r="R32088" s="3">
        <v>78</v>
      </c>
      <c r="S32088" s="3">
        <v>3255</v>
      </c>
      <c r="T32088" t="s">
        <v>39144</v>
      </c>
      <c r="U32088" t="s">
        <v>39148</v>
      </c>
      <c r="V32088" t="s">
        <v>39261</v>
      </c>
      <c r="W32088" t="s">
        <v>39262</v>
      </c>
      <c r="X32088" t="s">
        <v>39201</v>
      </c>
      <c r="Y32088" t="s">
        <v>40437</v>
      </c>
    </row>
    <row r="32089" spans="1:25">
      <c r="A32089" t="s">
        <v>11867</v>
      </c>
      <c r="B32089" s="2">
        <v>41430</v>
      </c>
      <c r="C32089" t="s">
        <v>40422</v>
      </c>
      <c r="D32089" s="1">
        <v>6</v>
      </c>
      <c r="E32089" s="1">
        <v>2013</v>
      </c>
      <c r="F32089" s="2">
        <v>41437</v>
      </c>
      <c r="G32089">
        <v>7</v>
      </c>
      <c r="H32089">
        <v>1</v>
      </c>
      <c r="I32089" t="s">
        <v>25058</v>
      </c>
      <c r="J32089" t="s">
        <v>32430</v>
      </c>
      <c r="K32089" t="s">
        <v>35351</v>
      </c>
      <c r="L32089" t="s">
        <v>35359</v>
      </c>
      <c r="M32089" t="s">
        <v>38319</v>
      </c>
      <c r="N32089">
        <v>1</v>
      </c>
      <c r="O32089">
        <v>0</v>
      </c>
      <c r="P32089" t="s">
        <v>40419</v>
      </c>
      <c r="Q32089" s="3">
        <v>3334</v>
      </c>
      <c r="R32089" s="3">
        <v>526</v>
      </c>
      <c r="S32089" s="3">
        <v>2808</v>
      </c>
      <c r="T32089" t="s">
        <v>39144</v>
      </c>
      <c r="U32089" t="s">
        <v>39148</v>
      </c>
      <c r="V32089" t="s">
        <v>39869</v>
      </c>
      <c r="W32089" t="s">
        <v>39563</v>
      </c>
      <c r="X32089" t="s">
        <v>39216</v>
      </c>
      <c r="Y32089" t="s">
        <v>39240</v>
      </c>
    </row>
    <row r="32090" spans="1:25">
      <c r="A32090" t="s">
        <v>135</v>
      </c>
      <c r="B32090" s="2">
        <v>40561</v>
      </c>
      <c r="C32090" t="s">
        <v>40429</v>
      </c>
      <c r="D32090" s="1">
        <v>1</v>
      </c>
      <c r="E32090" s="1">
        <v>2011</v>
      </c>
      <c r="F32090" s="2">
        <v>40564</v>
      </c>
      <c r="G32090">
        <v>3</v>
      </c>
      <c r="H32090">
        <v>4</v>
      </c>
      <c r="I32090" t="s">
        <v>25058</v>
      </c>
      <c r="J32090" t="s">
        <v>25279</v>
      </c>
      <c r="K32090" t="s">
        <v>35351</v>
      </c>
      <c r="L32090" t="s">
        <v>35369</v>
      </c>
      <c r="M32090" t="s">
        <v>35578</v>
      </c>
      <c r="N32090">
        <v>8</v>
      </c>
      <c r="O32090">
        <v>0</v>
      </c>
      <c r="P32090" t="s">
        <v>40419</v>
      </c>
      <c r="Q32090" s="3">
        <v>3336</v>
      </c>
      <c r="R32090" s="3">
        <v>1836</v>
      </c>
      <c r="S32090" s="3">
        <v>1500</v>
      </c>
      <c r="T32090" t="s">
        <v>39146</v>
      </c>
      <c r="U32090" t="s">
        <v>39151</v>
      </c>
      <c r="V32090" t="s">
        <v>39544</v>
      </c>
      <c r="W32090" t="s">
        <v>39423</v>
      </c>
      <c r="X32090" t="s">
        <v>39201</v>
      </c>
      <c r="Y32090" t="s">
        <v>40437</v>
      </c>
    </row>
    <row r="32091" spans="1:25">
      <c r="A32091" t="s">
        <v>560</v>
      </c>
      <c r="B32091" s="2">
        <v>40619</v>
      </c>
      <c r="C32091" t="s">
        <v>40431</v>
      </c>
      <c r="D32091" s="1">
        <v>3</v>
      </c>
      <c r="E32091" s="1">
        <v>2011</v>
      </c>
      <c r="F32091" s="2">
        <v>40619</v>
      </c>
      <c r="G32091">
        <v>0</v>
      </c>
      <c r="H32091">
        <v>3</v>
      </c>
      <c r="I32091" t="s">
        <v>25056</v>
      </c>
      <c r="J32091" t="s">
        <v>26069</v>
      </c>
      <c r="K32091" t="s">
        <v>35351</v>
      </c>
      <c r="L32091" t="s">
        <v>35367</v>
      </c>
      <c r="M32091" t="s">
        <v>36232</v>
      </c>
      <c r="N32091">
        <v>2</v>
      </c>
      <c r="O32091">
        <v>0.02</v>
      </c>
      <c r="P32091" t="s">
        <v>39213</v>
      </c>
      <c r="Q32091" s="3">
        <v>3336</v>
      </c>
      <c r="R32091" s="3">
        <v>113</v>
      </c>
      <c r="S32091" s="3">
        <v>3223</v>
      </c>
      <c r="T32091" t="s">
        <v>39145</v>
      </c>
      <c r="U32091" t="s">
        <v>39150</v>
      </c>
      <c r="V32091" t="s">
        <v>39222</v>
      </c>
      <c r="W32091" t="s">
        <v>39180</v>
      </c>
      <c r="X32091" t="s">
        <v>39198</v>
      </c>
      <c r="Y32091" t="s">
        <v>40397</v>
      </c>
    </row>
    <row r="32092" spans="1:25">
      <c r="A32092" t="s">
        <v>6155</v>
      </c>
      <c r="B32092" s="2">
        <v>41068</v>
      </c>
      <c r="C32092" t="s">
        <v>40422</v>
      </c>
      <c r="D32092" s="1">
        <v>6</v>
      </c>
      <c r="E32092" s="1">
        <v>2012</v>
      </c>
      <c r="F32092" s="2">
        <v>41072</v>
      </c>
      <c r="G32092">
        <v>4</v>
      </c>
      <c r="H32092">
        <v>1</v>
      </c>
      <c r="I32092" t="s">
        <v>25058</v>
      </c>
      <c r="J32092" t="s">
        <v>31204</v>
      </c>
      <c r="K32092" t="s">
        <v>35351</v>
      </c>
      <c r="L32092" t="s">
        <v>35367</v>
      </c>
      <c r="M32092" t="s">
        <v>38471</v>
      </c>
      <c r="N32092">
        <v>2</v>
      </c>
      <c r="O32092">
        <v>0.02</v>
      </c>
      <c r="P32092" t="s">
        <v>39213</v>
      </c>
      <c r="Q32092" s="3">
        <v>3336</v>
      </c>
      <c r="R32092" s="3">
        <v>33</v>
      </c>
      <c r="S32092" s="3">
        <v>3303</v>
      </c>
      <c r="T32092" t="s">
        <v>39144</v>
      </c>
      <c r="U32092" t="s">
        <v>39148</v>
      </c>
      <c r="V32092" t="s">
        <v>39235</v>
      </c>
      <c r="W32092" t="s">
        <v>39180</v>
      </c>
      <c r="X32092" t="s">
        <v>39198</v>
      </c>
      <c r="Y32092" t="s">
        <v>40397</v>
      </c>
    </row>
    <row r="32093" spans="1:25">
      <c r="A32093" t="s">
        <v>7294</v>
      </c>
      <c r="B32093" s="2">
        <v>41147</v>
      </c>
      <c r="C32093" t="s">
        <v>40425</v>
      </c>
      <c r="D32093" s="1">
        <v>8</v>
      </c>
      <c r="E32093" s="1">
        <v>2012</v>
      </c>
      <c r="F32093" s="2">
        <v>41152</v>
      </c>
      <c r="G32093">
        <v>5</v>
      </c>
      <c r="H32093">
        <v>1</v>
      </c>
      <c r="I32093" t="s">
        <v>25058</v>
      </c>
      <c r="J32093" t="s">
        <v>32435</v>
      </c>
      <c r="K32093" t="s">
        <v>35351</v>
      </c>
      <c r="L32093" t="s">
        <v>35368</v>
      </c>
      <c r="M32093" t="s">
        <v>36103</v>
      </c>
      <c r="N32093">
        <v>4</v>
      </c>
      <c r="O32093">
        <v>0</v>
      </c>
      <c r="P32093" t="s">
        <v>40419</v>
      </c>
      <c r="Q32093" s="3">
        <v>3336</v>
      </c>
      <c r="R32093" s="3">
        <v>149</v>
      </c>
      <c r="S32093" s="3">
        <v>3187</v>
      </c>
      <c r="T32093" t="s">
        <v>39144</v>
      </c>
      <c r="U32093" t="s">
        <v>39148</v>
      </c>
      <c r="V32093" t="s">
        <v>40278</v>
      </c>
      <c r="W32093" t="s">
        <v>39381</v>
      </c>
      <c r="X32093" t="s">
        <v>39199</v>
      </c>
      <c r="Y32093" t="s">
        <v>40436</v>
      </c>
    </row>
    <row r="32094" spans="1:25">
      <c r="A32094" t="s">
        <v>8073</v>
      </c>
      <c r="B32094" s="2">
        <v>41185</v>
      </c>
      <c r="C32094" t="s">
        <v>40430</v>
      </c>
      <c r="D32094" s="1">
        <v>10</v>
      </c>
      <c r="E32094" s="1">
        <v>2012</v>
      </c>
      <c r="F32094" s="2">
        <v>41191</v>
      </c>
      <c r="G32094">
        <v>6</v>
      </c>
      <c r="H32094">
        <v>1</v>
      </c>
      <c r="I32094" t="s">
        <v>25056</v>
      </c>
      <c r="J32094" t="s">
        <v>32435</v>
      </c>
      <c r="K32094" t="s">
        <v>35351</v>
      </c>
      <c r="L32094" t="s">
        <v>35368</v>
      </c>
      <c r="M32094" t="s">
        <v>36103</v>
      </c>
      <c r="N32094">
        <v>4</v>
      </c>
      <c r="O32094">
        <v>0</v>
      </c>
      <c r="P32094" t="s">
        <v>40419</v>
      </c>
      <c r="Q32094" s="3">
        <v>3336</v>
      </c>
      <c r="R32094" s="3">
        <v>745</v>
      </c>
      <c r="S32094" s="3">
        <v>2591</v>
      </c>
      <c r="T32094" t="s">
        <v>39144</v>
      </c>
      <c r="U32094" t="s">
        <v>39148</v>
      </c>
      <c r="V32094" t="s">
        <v>39712</v>
      </c>
      <c r="W32094" t="s">
        <v>39381</v>
      </c>
      <c r="X32094" t="s">
        <v>39199</v>
      </c>
      <c r="Y32094" t="s">
        <v>40436</v>
      </c>
    </row>
    <row r="32095" spans="1:25">
      <c r="A32095" t="s">
        <v>8668</v>
      </c>
      <c r="B32095" s="2">
        <v>41221</v>
      </c>
      <c r="C32095" t="s">
        <v>40423</v>
      </c>
      <c r="D32095" s="1">
        <v>11</v>
      </c>
      <c r="E32095" s="1">
        <v>2012</v>
      </c>
      <c r="F32095" s="2">
        <v>41225</v>
      </c>
      <c r="G32095">
        <v>4</v>
      </c>
      <c r="H32095">
        <v>1</v>
      </c>
      <c r="I32095" t="s">
        <v>25058</v>
      </c>
      <c r="J32095" t="s">
        <v>30886</v>
      </c>
      <c r="K32095" t="s">
        <v>35351</v>
      </c>
      <c r="L32095" t="s">
        <v>35370</v>
      </c>
      <c r="M32095" t="s">
        <v>37822</v>
      </c>
      <c r="N32095">
        <v>4</v>
      </c>
      <c r="O32095">
        <v>0</v>
      </c>
      <c r="P32095" t="s">
        <v>40419</v>
      </c>
      <c r="Q32095" s="3">
        <v>3336</v>
      </c>
      <c r="R32095" s="3">
        <v>1048</v>
      </c>
      <c r="S32095" s="3">
        <v>2288</v>
      </c>
      <c r="T32095" t="s">
        <v>39144</v>
      </c>
      <c r="U32095" t="s">
        <v>39148</v>
      </c>
      <c r="V32095" t="s">
        <v>39386</v>
      </c>
      <c r="W32095" t="s">
        <v>39189</v>
      </c>
      <c r="X32095" t="s">
        <v>39199</v>
      </c>
      <c r="Y32095" t="s">
        <v>40436</v>
      </c>
    </row>
    <row r="32096" spans="1:25">
      <c r="A32096" t="s">
        <v>8940</v>
      </c>
      <c r="B32096" s="2">
        <v>41232</v>
      </c>
      <c r="C32096" t="s">
        <v>40423</v>
      </c>
      <c r="D32096" s="1">
        <v>11</v>
      </c>
      <c r="E32096" s="1">
        <v>2012</v>
      </c>
      <c r="F32096" s="2">
        <v>41237</v>
      </c>
      <c r="G32096">
        <v>5</v>
      </c>
      <c r="H32096">
        <v>1</v>
      </c>
      <c r="I32096" t="s">
        <v>25058</v>
      </c>
      <c r="J32096" t="s">
        <v>32817</v>
      </c>
      <c r="K32096" t="s">
        <v>35351</v>
      </c>
      <c r="L32096" t="s">
        <v>35367</v>
      </c>
      <c r="M32096" t="s">
        <v>35759</v>
      </c>
      <c r="N32096">
        <v>3</v>
      </c>
      <c r="O32096">
        <v>0.04</v>
      </c>
      <c r="P32096" t="s">
        <v>39213</v>
      </c>
      <c r="Q32096" s="3">
        <v>3336</v>
      </c>
      <c r="R32096" s="3">
        <v>173</v>
      </c>
      <c r="S32096" s="3">
        <v>3163</v>
      </c>
      <c r="T32096" t="s">
        <v>39144</v>
      </c>
      <c r="U32096" t="s">
        <v>39148</v>
      </c>
      <c r="V32096" t="s">
        <v>39220</v>
      </c>
      <c r="W32096" t="s">
        <v>39220</v>
      </c>
      <c r="X32096" t="s">
        <v>39216</v>
      </c>
      <c r="Y32096" t="s">
        <v>40397</v>
      </c>
    </row>
    <row r="32097" spans="1:25">
      <c r="A32097" t="s">
        <v>8962</v>
      </c>
      <c r="B32097" s="2">
        <v>41233</v>
      </c>
      <c r="C32097" t="s">
        <v>40423</v>
      </c>
      <c r="D32097" s="1">
        <v>11</v>
      </c>
      <c r="E32097" s="1">
        <v>2012</v>
      </c>
      <c r="F32097" s="2">
        <v>41238</v>
      </c>
      <c r="G32097">
        <v>5</v>
      </c>
      <c r="H32097">
        <v>1</v>
      </c>
      <c r="I32097" t="s">
        <v>25056</v>
      </c>
      <c r="J32097" t="s">
        <v>33043</v>
      </c>
      <c r="K32097" t="s">
        <v>35353</v>
      </c>
      <c r="L32097" t="s">
        <v>35360</v>
      </c>
      <c r="M32097" t="s">
        <v>36263</v>
      </c>
      <c r="N32097">
        <v>2</v>
      </c>
      <c r="O32097">
        <v>0</v>
      </c>
      <c r="P32097" t="s">
        <v>40419</v>
      </c>
      <c r="Q32097" s="3">
        <v>3336</v>
      </c>
      <c r="R32097" s="3">
        <v>3431</v>
      </c>
      <c r="S32097" s="3">
        <v>-95</v>
      </c>
      <c r="T32097" t="s">
        <v>39145</v>
      </c>
      <c r="U32097" t="s">
        <v>39148</v>
      </c>
      <c r="V32097" t="s">
        <v>39264</v>
      </c>
      <c r="W32097" t="s">
        <v>39262</v>
      </c>
      <c r="X32097" t="s">
        <v>39201</v>
      </c>
      <c r="Y32097" t="s">
        <v>40437</v>
      </c>
    </row>
    <row r="32098" spans="1:25">
      <c r="A32098" t="s">
        <v>11739</v>
      </c>
      <c r="B32098" s="2">
        <v>41424</v>
      </c>
      <c r="C32098" t="s">
        <v>40421</v>
      </c>
      <c r="D32098" s="1">
        <v>5</v>
      </c>
      <c r="E32098" s="1">
        <v>2013</v>
      </c>
      <c r="F32098" s="2">
        <v>41428</v>
      </c>
      <c r="G32098">
        <v>4</v>
      </c>
      <c r="H32098">
        <v>1</v>
      </c>
      <c r="I32098" t="s">
        <v>25056</v>
      </c>
      <c r="J32098" t="s">
        <v>26069</v>
      </c>
      <c r="K32098" t="s">
        <v>35351</v>
      </c>
      <c r="L32098" t="s">
        <v>35367</v>
      </c>
      <c r="M32098" t="s">
        <v>36232</v>
      </c>
      <c r="N32098">
        <v>2</v>
      </c>
      <c r="O32098">
        <v>0.02</v>
      </c>
      <c r="P32098" t="s">
        <v>39213</v>
      </c>
      <c r="Q32098" s="3">
        <v>3336</v>
      </c>
      <c r="R32098" s="3">
        <v>28</v>
      </c>
      <c r="S32098" s="3">
        <v>3308</v>
      </c>
      <c r="T32098" t="s">
        <v>39144</v>
      </c>
      <c r="U32098" t="s">
        <v>39148</v>
      </c>
      <c r="V32098" t="s">
        <v>39250</v>
      </c>
      <c r="W32098" t="s">
        <v>39180</v>
      </c>
      <c r="X32098" t="s">
        <v>39198</v>
      </c>
      <c r="Y32098" t="s">
        <v>40397</v>
      </c>
    </row>
    <row r="32099" spans="1:25">
      <c r="A32099" t="s">
        <v>12837</v>
      </c>
      <c r="B32099" s="2">
        <v>41479</v>
      </c>
      <c r="C32099" t="s">
        <v>40424</v>
      </c>
      <c r="D32099" s="1">
        <v>7</v>
      </c>
      <c r="E32099" s="1">
        <v>2013</v>
      </c>
      <c r="F32099" s="2">
        <v>41484</v>
      </c>
      <c r="G32099">
        <v>5</v>
      </c>
      <c r="H32099">
        <v>1</v>
      </c>
      <c r="I32099" t="s">
        <v>25056</v>
      </c>
      <c r="J32099" t="s">
        <v>27338</v>
      </c>
      <c r="K32099" t="s">
        <v>35351</v>
      </c>
      <c r="L32099" t="s">
        <v>35367</v>
      </c>
      <c r="M32099" t="s">
        <v>39018</v>
      </c>
      <c r="N32099">
        <v>2</v>
      </c>
      <c r="O32099">
        <v>0.02</v>
      </c>
      <c r="P32099" t="s">
        <v>39213</v>
      </c>
      <c r="Q32099" s="3">
        <v>3336</v>
      </c>
      <c r="R32099" s="3">
        <v>33</v>
      </c>
      <c r="S32099" s="3">
        <v>3303</v>
      </c>
      <c r="T32099" t="s">
        <v>39144</v>
      </c>
      <c r="U32099" t="s">
        <v>39148</v>
      </c>
      <c r="V32099" t="s">
        <v>39222</v>
      </c>
      <c r="W32099" t="s">
        <v>39180</v>
      </c>
      <c r="X32099" t="s">
        <v>39198</v>
      </c>
      <c r="Y32099" t="s">
        <v>40397</v>
      </c>
    </row>
    <row r="32100" spans="1:25">
      <c r="A32100" t="s">
        <v>14216</v>
      </c>
      <c r="B32100" s="2">
        <v>41541</v>
      </c>
      <c r="C32100" t="s">
        <v>40426</v>
      </c>
      <c r="D32100" s="1">
        <v>9</v>
      </c>
      <c r="E32100" s="1">
        <v>2013</v>
      </c>
      <c r="F32100" s="2">
        <v>41543</v>
      </c>
      <c r="G32100">
        <v>2</v>
      </c>
      <c r="H32100">
        <v>4</v>
      </c>
      <c r="I32100" t="s">
        <v>25058</v>
      </c>
      <c r="J32100" t="s">
        <v>34314</v>
      </c>
      <c r="K32100" t="s">
        <v>35353</v>
      </c>
      <c r="L32100" t="s">
        <v>35360</v>
      </c>
      <c r="M32100" t="s">
        <v>36263</v>
      </c>
      <c r="N32100">
        <v>2</v>
      </c>
      <c r="O32100">
        <v>0</v>
      </c>
      <c r="P32100" t="s">
        <v>40419</v>
      </c>
      <c r="Q32100" s="3">
        <v>3336</v>
      </c>
      <c r="R32100" s="3">
        <v>3992</v>
      </c>
      <c r="S32100" s="3">
        <v>-656</v>
      </c>
      <c r="T32100" t="s">
        <v>39145</v>
      </c>
      <c r="U32100" t="s">
        <v>39151</v>
      </c>
      <c r="V32100" t="s">
        <v>39710</v>
      </c>
      <c r="W32100" t="s">
        <v>39711</v>
      </c>
      <c r="X32100" t="s">
        <v>39197</v>
      </c>
      <c r="Y32100" t="s">
        <v>39197</v>
      </c>
    </row>
    <row r="32101" spans="1:25">
      <c r="A32101" t="s">
        <v>17253</v>
      </c>
      <c r="B32101" s="2">
        <v>41691</v>
      </c>
      <c r="C32101" t="s">
        <v>40432</v>
      </c>
      <c r="D32101" s="1">
        <v>2</v>
      </c>
      <c r="E32101" s="1">
        <v>2014</v>
      </c>
      <c r="F32101" s="2">
        <v>41695</v>
      </c>
      <c r="G32101">
        <v>4</v>
      </c>
      <c r="H32101">
        <v>1</v>
      </c>
      <c r="I32101" t="s">
        <v>25056</v>
      </c>
      <c r="J32101" t="s">
        <v>34724</v>
      </c>
      <c r="K32101" t="s">
        <v>35351</v>
      </c>
      <c r="L32101" t="s">
        <v>35359</v>
      </c>
      <c r="M32101" t="s">
        <v>36469</v>
      </c>
      <c r="N32101">
        <v>1</v>
      </c>
      <c r="O32101">
        <v>0</v>
      </c>
      <c r="P32101" t="s">
        <v>40419</v>
      </c>
      <c r="Q32101" s="3">
        <v>3336</v>
      </c>
      <c r="R32101" s="3">
        <v>548</v>
      </c>
      <c r="S32101" s="3">
        <v>2788</v>
      </c>
      <c r="T32101" t="s">
        <v>39144</v>
      </c>
      <c r="U32101" t="s">
        <v>39148</v>
      </c>
      <c r="V32101" t="s">
        <v>39746</v>
      </c>
      <c r="W32101" t="s">
        <v>39747</v>
      </c>
      <c r="X32101" t="s">
        <v>39197</v>
      </c>
      <c r="Y32101" t="s">
        <v>39197</v>
      </c>
    </row>
    <row r="32102" spans="1:25">
      <c r="A32102" t="s">
        <v>19441</v>
      </c>
      <c r="B32102" s="2">
        <v>41804</v>
      </c>
      <c r="C32102" t="s">
        <v>40422</v>
      </c>
      <c r="D32102" s="1">
        <v>6</v>
      </c>
      <c r="E32102" s="1">
        <v>2014</v>
      </c>
      <c r="F32102" s="2">
        <v>41809</v>
      </c>
      <c r="G32102">
        <v>5</v>
      </c>
      <c r="H32102">
        <v>1</v>
      </c>
      <c r="I32102" t="s">
        <v>25056</v>
      </c>
      <c r="J32102" t="s">
        <v>29315</v>
      </c>
      <c r="K32102" t="s">
        <v>35351</v>
      </c>
      <c r="L32102" t="s">
        <v>35359</v>
      </c>
      <c r="M32102" t="s">
        <v>36676</v>
      </c>
      <c r="N32102">
        <v>4</v>
      </c>
      <c r="O32102">
        <v>0.01</v>
      </c>
      <c r="P32102" t="s">
        <v>39213</v>
      </c>
      <c r="Q32102" s="3">
        <v>3336</v>
      </c>
      <c r="R32102" s="3">
        <v>1224</v>
      </c>
      <c r="S32102" s="3">
        <v>2112</v>
      </c>
      <c r="T32102" t="s">
        <v>39144</v>
      </c>
      <c r="U32102" t="s">
        <v>39148</v>
      </c>
      <c r="V32102" t="s">
        <v>39255</v>
      </c>
      <c r="W32102" t="s">
        <v>39188</v>
      </c>
      <c r="X32102" t="s">
        <v>39201</v>
      </c>
      <c r="Y32102" t="s">
        <v>40437</v>
      </c>
    </row>
    <row r="32103" spans="1:25">
      <c r="A32103" t="s">
        <v>20224</v>
      </c>
      <c r="B32103" s="2">
        <v>41838</v>
      </c>
      <c r="C32103" t="s">
        <v>40424</v>
      </c>
      <c r="D32103" s="1">
        <v>7</v>
      </c>
      <c r="E32103" s="1">
        <v>2014</v>
      </c>
      <c r="F32103" s="2">
        <v>41844</v>
      </c>
      <c r="G32103">
        <v>6</v>
      </c>
      <c r="H32103">
        <v>1</v>
      </c>
      <c r="I32103" t="s">
        <v>25057</v>
      </c>
      <c r="J32103" t="s">
        <v>34724</v>
      </c>
      <c r="K32103" t="s">
        <v>35351</v>
      </c>
      <c r="L32103" t="s">
        <v>35359</v>
      </c>
      <c r="M32103" t="s">
        <v>36469</v>
      </c>
      <c r="N32103">
        <v>1</v>
      </c>
      <c r="O32103">
        <v>0</v>
      </c>
      <c r="P32103" t="s">
        <v>40419</v>
      </c>
      <c r="Q32103" s="3">
        <v>3336</v>
      </c>
      <c r="R32103" s="3">
        <v>934</v>
      </c>
      <c r="S32103" s="3">
        <v>2402</v>
      </c>
      <c r="T32103" t="s">
        <v>39147</v>
      </c>
      <c r="U32103" t="s">
        <v>39148</v>
      </c>
      <c r="V32103" t="s">
        <v>39764</v>
      </c>
      <c r="W32103" t="s">
        <v>39711</v>
      </c>
      <c r="X32103" t="s">
        <v>39197</v>
      </c>
      <c r="Y32103" t="s">
        <v>39197</v>
      </c>
    </row>
    <row r="32104" spans="1:25">
      <c r="A32104" t="s">
        <v>2023</v>
      </c>
      <c r="B32104" s="2">
        <v>40759</v>
      </c>
      <c r="C32104" t="s">
        <v>40425</v>
      </c>
      <c r="D32104" s="1">
        <v>8</v>
      </c>
      <c r="E32104" s="1">
        <v>2011</v>
      </c>
      <c r="F32104" s="2">
        <v>40762</v>
      </c>
      <c r="G32104">
        <v>3</v>
      </c>
      <c r="H32104">
        <v>4</v>
      </c>
      <c r="I32104" t="s">
        <v>25056</v>
      </c>
      <c r="J32104" t="s">
        <v>28246</v>
      </c>
      <c r="K32104" t="s">
        <v>35351</v>
      </c>
      <c r="L32104" t="s">
        <v>35369</v>
      </c>
      <c r="M32104" t="s">
        <v>37480</v>
      </c>
      <c r="N32104">
        <v>7</v>
      </c>
      <c r="O32104">
        <v>0</v>
      </c>
      <c r="P32104" t="s">
        <v>40419</v>
      </c>
      <c r="Q32104" s="3">
        <v>3339</v>
      </c>
      <c r="R32104" s="3">
        <v>1759</v>
      </c>
      <c r="S32104" s="3">
        <v>1580</v>
      </c>
      <c r="T32104" t="s">
        <v>39145</v>
      </c>
      <c r="U32104" t="s">
        <v>39151</v>
      </c>
      <c r="V32104" t="s">
        <v>39743</v>
      </c>
      <c r="W32104" t="s">
        <v>39381</v>
      </c>
      <c r="X32104" t="s">
        <v>39199</v>
      </c>
      <c r="Y32104" t="s">
        <v>40436</v>
      </c>
    </row>
    <row r="32105" spans="1:25">
      <c r="A32105" t="s">
        <v>7041</v>
      </c>
      <c r="B32105" s="2">
        <v>41131</v>
      </c>
      <c r="C32105" t="s">
        <v>40425</v>
      </c>
      <c r="D32105" s="1">
        <v>8</v>
      </c>
      <c r="E32105" s="1">
        <v>2012</v>
      </c>
      <c r="F32105" s="2">
        <v>41135</v>
      </c>
      <c r="G32105">
        <v>4</v>
      </c>
      <c r="H32105">
        <v>1</v>
      </c>
      <c r="I32105" t="s">
        <v>25058</v>
      </c>
      <c r="J32105" t="s">
        <v>27312</v>
      </c>
      <c r="K32105" t="s">
        <v>35351</v>
      </c>
      <c r="L32105" t="s">
        <v>35366</v>
      </c>
      <c r="M32105" t="s">
        <v>35788</v>
      </c>
      <c r="N32105">
        <v>7</v>
      </c>
      <c r="O32105">
        <v>0</v>
      </c>
      <c r="P32105" t="s">
        <v>40419</v>
      </c>
      <c r="Q32105" s="3">
        <v>3339</v>
      </c>
      <c r="R32105" s="3">
        <v>214</v>
      </c>
      <c r="S32105" s="3">
        <v>3125</v>
      </c>
      <c r="T32105" t="s">
        <v>39144</v>
      </c>
      <c r="U32105" t="s">
        <v>39148</v>
      </c>
      <c r="V32105" t="s">
        <v>39171</v>
      </c>
      <c r="W32105" t="s">
        <v>39190</v>
      </c>
      <c r="X32105" t="s">
        <v>39201</v>
      </c>
      <c r="Y32105" t="s">
        <v>40437</v>
      </c>
    </row>
    <row r="32106" spans="1:25">
      <c r="A32106" t="s">
        <v>7489</v>
      </c>
      <c r="B32106" s="2">
        <v>41157</v>
      </c>
      <c r="C32106" t="s">
        <v>40426</v>
      </c>
      <c r="D32106" s="1">
        <v>9</v>
      </c>
      <c r="E32106" s="1">
        <v>2012</v>
      </c>
      <c r="F32106" s="2">
        <v>41161</v>
      </c>
      <c r="G32106">
        <v>4</v>
      </c>
      <c r="H32106">
        <v>1</v>
      </c>
      <c r="I32106" t="s">
        <v>25058</v>
      </c>
      <c r="J32106" t="s">
        <v>29049</v>
      </c>
      <c r="K32106" t="s">
        <v>35351</v>
      </c>
      <c r="L32106" t="s">
        <v>35367</v>
      </c>
      <c r="M32106" t="s">
        <v>37470</v>
      </c>
      <c r="N32106">
        <v>7</v>
      </c>
      <c r="O32106">
        <v>0</v>
      </c>
      <c r="P32106" t="s">
        <v>40419</v>
      </c>
      <c r="Q32106" s="3">
        <v>3339</v>
      </c>
      <c r="R32106" s="3">
        <v>772</v>
      </c>
      <c r="S32106" s="3">
        <v>2567</v>
      </c>
      <c r="T32106" t="s">
        <v>39145</v>
      </c>
      <c r="U32106" t="s">
        <v>39148</v>
      </c>
      <c r="V32106" t="s">
        <v>39255</v>
      </c>
      <c r="W32106" t="s">
        <v>39188</v>
      </c>
      <c r="X32106" t="s">
        <v>39201</v>
      </c>
      <c r="Y32106" t="s">
        <v>40437</v>
      </c>
    </row>
    <row r="32107" spans="1:25">
      <c r="A32107" t="s">
        <v>14009</v>
      </c>
      <c r="B32107" s="2">
        <v>41534</v>
      </c>
      <c r="C32107" t="s">
        <v>40426</v>
      </c>
      <c r="D32107" s="1">
        <v>9</v>
      </c>
      <c r="E32107" s="1">
        <v>2013</v>
      </c>
      <c r="F32107" s="2">
        <v>41540</v>
      </c>
      <c r="G32107">
        <v>6</v>
      </c>
      <c r="H32107">
        <v>1</v>
      </c>
      <c r="I32107" t="s">
        <v>25057</v>
      </c>
      <c r="J32107" t="s">
        <v>28246</v>
      </c>
      <c r="K32107" t="s">
        <v>35351</v>
      </c>
      <c r="L32107" t="s">
        <v>35369</v>
      </c>
      <c r="M32107" t="s">
        <v>37480</v>
      </c>
      <c r="N32107">
        <v>7</v>
      </c>
      <c r="O32107">
        <v>0</v>
      </c>
      <c r="P32107" t="s">
        <v>40419</v>
      </c>
      <c r="Q32107" s="3">
        <v>3339</v>
      </c>
      <c r="R32107" s="3">
        <v>726</v>
      </c>
      <c r="S32107" s="3">
        <v>2613</v>
      </c>
      <c r="T32107" t="s">
        <v>39144</v>
      </c>
      <c r="U32107" t="s">
        <v>39148</v>
      </c>
      <c r="V32107" t="s">
        <v>39625</v>
      </c>
      <c r="W32107" t="s">
        <v>39189</v>
      </c>
      <c r="X32107" t="s">
        <v>39199</v>
      </c>
      <c r="Y32107" t="s">
        <v>40436</v>
      </c>
    </row>
    <row r="32108" spans="1:25">
      <c r="A32108" t="s">
        <v>21406</v>
      </c>
      <c r="B32108" s="2">
        <v>41886</v>
      </c>
      <c r="C32108" t="s">
        <v>40426</v>
      </c>
      <c r="D32108" s="1">
        <v>9</v>
      </c>
      <c r="E32108" s="1">
        <v>2014</v>
      </c>
      <c r="F32108" s="2">
        <v>41890</v>
      </c>
      <c r="G32108">
        <v>4</v>
      </c>
      <c r="H32108">
        <v>1</v>
      </c>
      <c r="I32108" t="s">
        <v>25058</v>
      </c>
      <c r="J32108" t="s">
        <v>32643</v>
      </c>
      <c r="K32108" t="s">
        <v>35351</v>
      </c>
      <c r="L32108" t="s">
        <v>35356</v>
      </c>
      <c r="M32108" t="s">
        <v>39123</v>
      </c>
      <c r="N32108">
        <v>3</v>
      </c>
      <c r="O32108">
        <v>0.02</v>
      </c>
      <c r="P32108" t="s">
        <v>39213</v>
      </c>
      <c r="Q32108" s="3">
        <v>3339</v>
      </c>
      <c r="R32108" s="3">
        <v>7</v>
      </c>
      <c r="S32108" s="3">
        <v>3332</v>
      </c>
      <c r="T32108" t="s">
        <v>39144</v>
      </c>
      <c r="U32108" t="s">
        <v>39148</v>
      </c>
      <c r="V32108" t="s">
        <v>39226</v>
      </c>
      <c r="W32108" t="s">
        <v>39180</v>
      </c>
      <c r="X32108" t="s">
        <v>39198</v>
      </c>
      <c r="Y32108" t="s">
        <v>40397</v>
      </c>
    </row>
    <row r="32109" spans="1:25">
      <c r="A32109" t="s">
        <v>22988</v>
      </c>
      <c r="B32109" s="2">
        <v>41943</v>
      </c>
      <c r="C32109" t="s">
        <v>40430</v>
      </c>
      <c r="D32109" s="1">
        <v>10</v>
      </c>
      <c r="E32109" s="1">
        <v>2014</v>
      </c>
      <c r="F32109" s="2">
        <v>41947</v>
      </c>
      <c r="G32109">
        <v>4</v>
      </c>
      <c r="H32109">
        <v>2</v>
      </c>
      <c r="I32109" t="s">
        <v>25058</v>
      </c>
      <c r="J32109" t="s">
        <v>26487</v>
      </c>
      <c r="K32109" t="s">
        <v>35352</v>
      </c>
      <c r="L32109" t="s">
        <v>35361</v>
      </c>
      <c r="M32109" t="s">
        <v>36549</v>
      </c>
      <c r="N32109">
        <v>7</v>
      </c>
      <c r="O32109">
        <v>0</v>
      </c>
      <c r="P32109" t="s">
        <v>40419</v>
      </c>
      <c r="Q32109" s="3">
        <v>3339</v>
      </c>
      <c r="R32109" s="3">
        <v>5512</v>
      </c>
      <c r="S32109" s="3">
        <v>-2173</v>
      </c>
      <c r="T32109" t="s">
        <v>39145</v>
      </c>
      <c r="U32109" t="s">
        <v>39149</v>
      </c>
      <c r="V32109" t="s">
        <v>39337</v>
      </c>
      <c r="W32109" t="s">
        <v>39189</v>
      </c>
      <c r="X32109" t="s">
        <v>39199</v>
      </c>
      <c r="Y32109" t="s">
        <v>40436</v>
      </c>
    </row>
    <row r="32110" spans="1:25">
      <c r="A32110" t="s">
        <v>23463</v>
      </c>
      <c r="B32110" s="2">
        <v>41957</v>
      </c>
      <c r="C32110" t="s">
        <v>40423</v>
      </c>
      <c r="D32110" s="1">
        <v>11</v>
      </c>
      <c r="E32110" s="1">
        <v>2014</v>
      </c>
      <c r="F32110" s="2">
        <v>41960</v>
      </c>
      <c r="G32110">
        <v>3</v>
      </c>
      <c r="H32110">
        <v>2</v>
      </c>
      <c r="I32110" t="s">
        <v>25056</v>
      </c>
      <c r="J32110" t="s">
        <v>32643</v>
      </c>
      <c r="K32110" t="s">
        <v>35351</v>
      </c>
      <c r="L32110" t="s">
        <v>35356</v>
      </c>
      <c r="M32110" t="s">
        <v>39123</v>
      </c>
      <c r="N32110">
        <v>3</v>
      </c>
      <c r="O32110">
        <v>0.02</v>
      </c>
      <c r="P32110" t="s">
        <v>39213</v>
      </c>
      <c r="Q32110" s="3">
        <v>3339</v>
      </c>
      <c r="R32110" s="3">
        <v>156</v>
      </c>
      <c r="S32110" s="3">
        <v>3183</v>
      </c>
      <c r="T32110" t="s">
        <v>39145</v>
      </c>
      <c r="U32110" t="s">
        <v>39149</v>
      </c>
      <c r="V32110" t="s">
        <v>39250</v>
      </c>
      <c r="W32110" t="s">
        <v>39180</v>
      </c>
      <c r="X32110" t="s">
        <v>39198</v>
      </c>
      <c r="Y32110" t="s">
        <v>40397</v>
      </c>
    </row>
    <row r="32111" spans="1:25">
      <c r="A32111" t="s">
        <v>10697</v>
      </c>
      <c r="B32111" s="2">
        <v>41351</v>
      </c>
      <c r="C32111" t="s">
        <v>40431</v>
      </c>
      <c r="D32111" s="1">
        <v>3</v>
      </c>
      <c r="E32111" s="1">
        <v>2013</v>
      </c>
      <c r="F32111" s="2">
        <v>41355</v>
      </c>
      <c r="G32111">
        <v>4</v>
      </c>
      <c r="H32111">
        <v>1</v>
      </c>
      <c r="I32111" t="s">
        <v>25058</v>
      </c>
      <c r="J32111" t="s">
        <v>29732</v>
      </c>
      <c r="K32111" t="s">
        <v>35353</v>
      </c>
      <c r="L32111" t="s">
        <v>35364</v>
      </c>
      <c r="M32111" t="s">
        <v>36504</v>
      </c>
      <c r="N32111">
        <v>2</v>
      </c>
      <c r="O32111">
        <v>0</v>
      </c>
      <c r="P32111" t="s">
        <v>40419</v>
      </c>
      <c r="Q32111" s="3">
        <v>3342</v>
      </c>
      <c r="R32111" s="3">
        <v>704</v>
      </c>
      <c r="S32111" s="3">
        <v>2638</v>
      </c>
      <c r="T32111" t="s">
        <v>39144</v>
      </c>
      <c r="U32111" t="s">
        <v>39148</v>
      </c>
      <c r="V32111" t="s">
        <v>40180</v>
      </c>
      <c r="W32111" t="s">
        <v>39742</v>
      </c>
      <c r="X32111" t="s">
        <v>39197</v>
      </c>
      <c r="Y32111" t="s">
        <v>39197</v>
      </c>
    </row>
    <row r="32112" spans="1:25">
      <c r="A32112" t="s">
        <v>16714</v>
      </c>
      <c r="B32112" s="2">
        <v>41654</v>
      </c>
      <c r="C32112" t="s">
        <v>40429</v>
      </c>
      <c r="D32112" s="1">
        <v>1</v>
      </c>
      <c r="E32112" s="1">
        <v>2014</v>
      </c>
      <c r="F32112" s="2">
        <v>41659</v>
      </c>
      <c r="G32112">
        <v>5</v>
      </c>
      <c r="H32112">
        <v>1</v>
      </c>
      <c r="I32112" t="s">
        <v>25057</v>
      </c>
      <c r="J32112" t="s">
        <v>34671</v>
      </c>
      <c r="K32112" t="s">
        <v>35351</v>
      </c>
      <c r="L32112" t="s">
        <v>35355</v>
      </c>
      <c r="M32112" t="s">
        <v>35876</v>
      </c>
      <c r="N32112">
        <v>2</v>
      </c>
      <c r="O32112">
        <v>0</v>
      </c>
      <c r="P32112" t="s">
        <v>40419</v>
      </c>
      <c r="Q32112" s="3">
        <v>3342</v>
      </c>
      <c r="R32112" s="3">
        <v>634</v>
      </c>
      <c r="S32112" s="3">
        <v>2708</v>
      </c>
      <c r="T32112" t="s">
        <v>39144</v>
      </c>
      <c r="U32112" t="s">
        <v>39148</v>
      </c>
      <c r="V32112" t="s">
        <v>39171</v>
      </c>
      <c r="W32112" t="s">
        <v>39190</v>
      </c>
      <c r="X32112" t="s">
        <v>39201</v>
      </c>
      <c r="Y32112" t="s">
        <v>40437</v>
      </c>
    </row>
    <row r="32113" spans="1:25">
      <c r="A32113" t="s">
        <v>17536</v>
      </c>
      <c r="B32113" s="2">
        <v>41710</v>
      </c>
      <c r="C32113" t="s">
        <v>40431</v>
      </c>
      <c r="D32113" s="1">
        <v>3</v>
      </c>
      <c r="E32113" s="1">
        <v>2014</v>
      </c>
      <c r="F32113" s="2">
        <v>41712</v>
      </c>
      <c r="G32113">
        <v>2</v>
      </c>
      <c r="H32113">
        <v>4</v>
      </c>
      <c r="I32113" t="s">
        <v>25056</v>
      </c>
      <c r="J32113" t="s">
        <v>34345</v>
      </c>
      <c r="K32113" t="s">
        <v>35353</v>
      </c>
      <c r="L32113" t="s">
        <v>35358</v>
      </c>
      <c r="M32113" t="s">
        <v>35913</v>
      </c>
      <c r="N32113">
        <v>3</v>
      </c>
      <c r="O32113">
        <v>0</v>
      </c>
      <c r="P32113" t="s">
        <v>40419</v>
      </c>
      <c r="Q32113" s="3">
        <v>3342</v>
      </c>
      <c r="R32113" s="3">
        <v>3133</v>
      </c>
      <c r="S32113" s="3">
        <v>209</v>
      </c>
      <c r="T32113" t="s">
        <v>39146</v>
      </c>
      <c r="U32113" t="s">
        <v>39151</v>
      </c>
      <c r="V32113" t="s">
        <v>39628</v>
      </c>
      <c r="W32113" t="s">
        <v>39347</v>
      </c>
      <c r="X32113" t="s">
        <v>39216</v>
      </c>
      <c r="Y32113" t="s">
        <v>40397</v>
      </c>
    </row>
    <row r="32114" spans="1:25">
      <c r="A32114" t="s">
        <v>8207</v>
      </c>
      <c r="B32114" s="2">
        <v>41193</v>
      </c>
      <c r="C32114" t="s">
        <v>40430</v>
      </c>
      <c r="D32114" s="1">
        <v>10</v>
      </c>
      <c r="E32114" s="1">
        <v>2012</v>
      </c>
      <c r="F32114" s="2">
        <v>41195</v>
      </c>
      <c r="G32114">
        <v>2</v>
      </c>
      <c r="H32114">
        <v>2</v>
      </c>
      <c r="I32114" t="s">
        <v>25056</v>
      </c>
      <c r="J32114" t="s">
        <v>30366</v>
      </c>
      <c r="K32114" t="s">
        <v>35352</v>
      </c>
      <c r="L32114" t="s">
        <v>35361</v>
      </c>
      <c r="M32114" t="s">
        <v>37973</v>
      </c>
      <c r="N32114">
        <v>10</v>
      </c>
      <c r="O32114">
        <v>0.02</v>
      </c>
      <c r="P32114" t="s">
        <v>39213</v>
      </c>
      <c r="Q32114" s="3">
        <v>3344</v>
      </c>
      <c r="R32114" s="3">
        <v>3135</v>
      </c>
      <c r="S32114" s="3">
        <v>209</v>
      </c>
      <c r="T32114" t="s">
        <v>39145</v>
      </c>
      <c r="U32114" t="s">
        <v>39149</v>
      </c>
      <c r="V32114" t="s">
        <v>39493</v>
      </c>
      <c r="W32114" t="s">
        <v>39347</v>
      </c>
      <c r="X32114" t="s">
        <v>39216</v>
      </c>
      <c r="Y32114" t="s">
        <v>40397</v>
      </c>
    </row>
    <row r="32115" spans="1:25">
      <c r="A32115" t="s">
        <v>10966</v>
      </c>
      <c r="B32115" s="2">
        <v>41400</v>
      </c>
      <c r="C32115" t="s">
        <v>40421</v>
      </c>
      <c r="D32115" s="1">
        <v>5</v>
      </c>
      <c r="E32115" s="1">
        <v>2013</v>
      </c>
      <c r="F32115" s="2">
        <v>41404</v>
      </c>
      <c r="G32115">
        <v>4</v>
      </c>
      <c r="H32115">
        <v>1</v>
      </c>
      <c r="I32115" t="s">
        <v>25056</v>
      </c>
      <c r="J32115" t="s">
        <v>26088</v>
      </c>
      <c r="K32115" t="s">
        <v>35352</v>
      </c>
      <c r="L32115" t="s">
        <v>35357</v>
      </c>
      <c r="M32115" t="s">
        <v>38278</v>
      </c>
      <c r="N32115">
        <v>5</v>
      </c>
      <c r="O32115">
        <v>0.02</v>
      </c>
      <c r="P32115" t="s">
        <v>39213</v>
      </c>
      <c r="Q32115" s="3">
        <v>3344</v>
      </c>
      <c r="R32115" s="3">
        <v>193</v>
      </c>
      <c r="S32115" s="3">
        <v>3151</v>
      </c>
      <c r="T32115" t="s">
        <v>39145</v>
      </c>
      <c r="U32115" t="s">
        <v>39148</v>
      </c>
      <c r="V32115" t="s">
        <v>39218</v>
      </c>
      <c r="W32115" t="s">
        <v>39219</v>
      </c>
      <c r="X32115" t="s">
        <v>39216</v>
      </c>
      <c r="Y32115" t="s">
        <v>40397</v>
      </c>
    </row>
    <row r="32116" spans="1:25">
      <c r="A32116" t="s">
        <v>24198</v>
      </c>
      <c r="B32116" s="2">
        <v>41977</v>
      </c>
      <c r="C32116" t="s">
        <v>40427</v>
      </c>
      <c r="D32116" s="1">
        <v>12</v>
      </c>
      <c r="E32116" s="1">
        <v>2014</v>
      </c>
      <c r="F32116" s="2">
        <v>41980</v>
      </c>
      <c r="G32116">
        <v>3</v>
      </c>
      <c r="H32116">
        <v>2</v>
      </c>
      <c r="I32116" t="s">
        <v>25056</v>
      </c>
      <c r="J32116" t="s">
        <v>26088</v>
      </c>
      <c r="K32116" t="s">
        <v>35352</v>
      </c>
      <c r="L32116" t="s">
        <v>35357</v>
      </c>
      <c r="M32116" t="s">
        <v>38278</v>
      </c>
      <c r="N32116">
        <v>5</v>
      </c>
      <c r="O32116">
        <v>0.02</v>
      </c>
      <c r="P32116" t="s">
        <v>39213</v>
      </c>
      <c r="Q32116" s="3">
        <v>3344</v>
      </c>
      <c r="R32116" s="3">
        <v>132</v>
      </c>
      <c r="S32116" s="3">
        <v>3212</v>
      </c>
      <c r="T32116" t="s">
        <v>39145</v>
      </c>
      <c r="U32116" t="s">
        <v>39149</v>
      </c>
      <c r="V32116" t="s">
        <v>39158</v>
      </c>
      <c r="W32116" t="s">
        <v>39180</v>
      </c>
      <c r="X32116" t="s">
        <v>39198</v>
      </c>
      <c r="Y32116" t="s">
        <v>40397</v>
      </c>
    </row>
    <row r="32117" spans="1:25">
      <c r="A32117" t="s">
        <v>4572</v>
      </c>
      <c r="B32117" s="2">
        <v>40921</v>
      </c>
      <c r="C32117" t="s">
        <v>40429</v>
      </c>
      <c r="D32117" s="1">
        <v>1</v>
      </c>
      <c r="E32117" s="1">
        <v>2012</v>
      </c>
      <c r="F32117" s="2">
        <v>40925</v>
      </c>
      <c r="G32117">
        <v>4</v>
      </c>
      <c r="H32117">
        <v>1</v>
      </c>
      <c r="I32117" t="s">
        <v>25058</v>
      </c>
      <c r="J32117" t="s">
        <v>25155</v>
      </c>
      <c r="K32117" t="s">
        <v>35351</v>
      </c>
      <c r="L32117" t="s">
        <v>35369</v>
      </c>
      <c r="M32117" t="s">
        <v>35464</v>
      </c>
      <c r="N32117">
        <v>5</v>
      </c>
      <c r="O32117">
        <v>0</v>
      </c>
      <c r="P32117" t="s">
        <v>40419</v>
      </c>
      <c r="Q32117" s="3">
        <v>3345</v>
      </c>
      <c r="R32117" s="3">
        <v>1021</v>
      </c>
      <c r="S32117" s="3">
        <v>2324</v>
      </c>
      <c r="T32117" t="s">
        <v>39145</v>
      </c>
      <c r="U32117" t="s">
        <v>39148</v>
      </c>
      <c r="V32117" t="s">
        <v>39410</v>
      </c>
      <c r="W32117" t="s">
        <v>39189</v>
      </c>
      <c r="X32117" t="s">
        <v>39199</v>
      </c>
      <c r="Y32117" t="s">
        <v>40436</v>
      </c>
    </row>
    <row r="32118" spans="1:25">
      <c r="A32118" t="s">
        <v>19442</v>
      </c>
      <c r="B32118" s="2">
        <v>41804</v>
      </c>
      <c r="C32118" t="s">
        <v>40422</v>
      </c>
      <c r="D32118" s="1">
        <v>6</v>
      </c>
      <c r="E32118" s="1">
        <v>2014</v>
      </c>
      <c r="F32118" s="2">
        <v>41809</v>
      </c>
      <c r="G32118">
        <v>5</v>
      </c>
      <c r="H32118">
        <v>1</v>
      </c>
      <c r="I32118" t="s">
        <v>25056</v>
      </c>
      <c r="J32118" t="s">
        <v>30265</v>
      </c>
      <c r="K32118" t="s">
        <v>35351</v>
      </c>
      <c r="L32118" t="s">
        <v>35370</v>
      </c>
      <c r="M32118" t="s">
        <v>35691</v>
      </c>
      <c r="N32118">
        <v>1</v>
      </c>
      <c r="O32118">
        <v>0.15</v>
      </c>
      <c r="P32118" t="s">
        <v>39213</v>
      </c>
      <c r="Q32118" s="3">
        <v>3345</v>
      </c>
      <c r="R32118" s="3">
        <v>179</v>
      </c>
      <c r="S32118" s="3">
        <v>3166</v>
      </c>
      <c r="T32118" t="s">
        <v>39145</v>
      </c>
      <c r="U32118" t="s">
        <v>39148</v>
      </c>
      <c r="V32118" t="s">
        <v>39272</v>
      </c>
      <c r="W32118" t="s">
        <v>39273</v>
      </c>
      <c r="X32118" t="s">
        <v>39199</v>
      </c>
      <c r="Y32118" t="s">
        <v>40436</v>
      </c>
    </row>
    <row r="32119" spans="1:25">
      <c r="A32119" t="s">
        <v>1985</v>
      </c>
      <c r="B32119" s="2">
        <v>40757</v>
      </c>
      <c r="C32119" t="s">
        <v>40425</v>
      </c>
      <c r="D32119" s="1">
        <v>8</v>
      </c>
      <c r="E32119" s="1">
        <v>2011</v>
      </c>
      <c r="F32119" s="2">
        <v>40761</v>
      </c>
      <c r="G32119">
        <v>4</v>
      </c>
      <c r="H32119">
        <v>1</v>
      </c>
      <c r="I32119" t="s">
        <v>25056</v>
      </c>
      <c r="J32119" t="s">
        <v>26798</v>
      </c>
      <c r="K32119" t="s">
        <v>35351</v>
      </c>
      <c r="L32119" t="s">
        <v>35367</v>
      </c>
      <c r="M32119" t="s">
        <v>35669</v>
      </c>
      <c r="N32119">
        <v>4</v>
      </c>
      <c r="O32119">
        <v>0</v>
      </c>
      <c r="P32119" t="s">
        <v>40419</v>
      </c>
      <c r="Q32119" s="3">
        <v>3348</v>
      </c>
      <c r="R32119" s="3">
        <v>1519</v>
      </c>
      <c r="S32119" s="3">
        <v>1829</v>
      </c>
      <c r="T32119" t="s">
        <v>39145</v>
      </c>
      <c r="U32119" t="s">
        <v>39148</v>
      </c>
      <c r="V32119" t="s">
        <v>39794</v>
      </c>
      <c r="W32119" t="s">
        <v>39795</v>
      </c>
      <c r="X32119" t="s">
        <v>39197</v>
      </c>
      <c r="Y32119" t="s">
        <v>39197</v>
      </c>
    </row>
    <row r="32120" spans="1:25">
      <c r="A32120" t="s">
        <v>2245</v>
      </c>
      <c r="B32120" s="2">
        <v>40774</v>
      </c>
      <c r="C32120" t="s">
        <v>40425</v>
      </c>
      <c r="D32120" s="1">
        <v>8</v>
      </c>
      <c r="E32120" s="1">
        <v>2011</v>
      </c>
      <c r="F32120" s="2">
        <v>40779</v>
      </c>
      <c r="G32120">
        <v>5</v>
      </c>
      <c r="H32120">
        <v>1</v>
      </c>
      <c r="I32120" t="s">
        <v>25056</v>
      </c>
      <c r="J32120" t="s">
        <v>28490</v>
      </c>
      <c r="K32120" t="s">
        <v>35352</v>
      </c>
      <c r="L32120" t="s">
        <v>35357</v>
      </c>
      <c r="M32120" t="s">
        <v>36218</v>
      </c>
      <c r="N32120">
        <v>4</v>
      </c>
      <c r="O32120">
        <v>0</v>
      </c>
      <c r="P32120" t="s">
        <v>40419</v>
      </c>
      <c r="Q32120" s="3">
        <v>3348</v>
      </c>
      <c r="R32120" s="3">
        <v>45</v>
      </c>
      <c r="S32120" s="3">
        <v>3303</v>
      </c>
      <c r="T32120" t="s">
        <v>39144</v>
      </c>
      <c r="U32120" t="s">
        <v>39148</v>
      </c>
      <c r="V32120" t="s">
        <v>40042</v>
      </c>
      <c r="W32120" t="s">
        <v>39754</v>
      </c>
      <c r="X32120" t="s">
        <v>39200</v>
      </c>
      <c r="Y32120" t="s">
        <v>39200</v>
      </c>
    </row>
    <row r="32121" spans="1:25">
      <c r="A32121" t="s">
        <v>3554</v>
      </c>
      <c r="B32121" s="2">
        <v>40861</v>
      </c>
      <c r="C32121" t="s">
        <v>40423</v>
      </c>
      <c r="D32121" s="1">
        <v>11</v>
      </c>
      <c r="E32121" s="1">
        <v>2011</v>
      </c>
      <c r="F32121" s="2">
        <v>40867</v>
      </c>
      <c r="G32121">
        <v>6</v>
      </c>
      <c r="H32121">
        <v>1</v>
      </c>
      <c r="I32121" t="s">
        <v>25057</v>
      </c>
      <c r="J32121" t="s">
        <v>29922</v>
      </c>
      <c r="K32121" t="s">
        <v>35351</v>
      </c>
      <c r="L32121" t="s">
        <v>35369</v>
      </c>
      <c r="M32121" t="s">
        <v>37209</v>
      </c>
      <c r="N32121">
        <v>6</v>
      </c>
      <c r="O32121">
        <v>0</v>
      </c>
      <c r="P32121" t="s">
        <v>40419</v>
      </c>
      <c r="Q32121" s="3">
        <v>3348</v>
      </c>
      <c r="R32121" s="3">
        <v>463</v>
      </c>
      <c r="S32121" s="3">
        <v>2885</v>
      </c>
      <c r="T32121" t="s">
        <v>39144</v>
      </c>
      <c r="U32121" t="s">
        <v>39148</v>
      </c>
      <c r="V32121" t="s">
        <v>39782</v>
      </c>
      <c r="W32121" t="s">
        <v>39381</v>
      </c>
      <c r="X32121" t="s">
        <v>39199</v>
      </c>
      <c r="Y32121" t="s">
        <v>40436</v>
      </c>
    </row>
    <row r="32122" spans="1:25">
      <c r="A32122" t="s">
        <v>4193</v>
      </c>
      <c r="B32122" s="2">
        <v>40896</v>
      </c>
      <c r="C32122" t="s">
        <v>40427</v>
      </c>
      <c r="D32122" s="1">
        <v>12</v>
      </c>
      <c r="E32122" s="1">
        <v>2011</v>
      </c>
      <c r="F32122" s="2">
        <v>40898</v>
      </c>
      <c r="G32122">
        <v>2</v>
      </c>
      <c r="H32122">
        <v>2</v>
      </c>
      <c r="I32122" t="s">
        <v>25056</v>
      </c>
      <c r="J32122" t="s">
        <v>30197</v>
      </c>
      <c r="K32122" t="s">
        <v>35351</v>
      </c>
      <c r="L32122" t="s">
        <v>35368</v>
      </c>
      <c r="M32122" t="s">
        <v>36513</v>
      </c>
      <c r="N32122">
        <v>9</v>
      </c>
      <c r="O32122">
        <v>0</v>
      </c>
      <c r="P32122" t="s">
        <v>40419</v>
      </c>
      <c r="Q32122" s="3">
        <v>3348</v>
      </c>
      <c r="R32122" s="3">
        <v>688</v>
      </c>
      <c r="S32122" s="3">
        <v>2660</v>
      </c>
      <c r="T32122" t="s">
        <v>39144</v>
      </c>
      <c r="U32122" t="s">
        <v>39149</v>
      </c>
      <c r="V32122" t="s">
        <v>39618</v>
      </c>
      <c r="W32122" t="s">
        <v>39537</v>
      </c>
      <c r="X32122" t="s">
        <v>39216</v>
      </c>
      <c r="Y32122" t="s">
        <v>40397</v>
      </c>
    </row>
    <row r="32123" spans="1:25">
      <c r="A32123" t="s">
        <v>5233</v>
      </c>
      <c r="B32123" s="2">
        <v>40995</v>
      </c>
      <c r="C32123" t="s">
        <v>40431</v>
      </c>
      <c r="D32123" s="1">
        <v>3</v>
      </c>
      <c r="E32123" s="1">
        <v>2012</v>
      </c>
      <c r="F32123" s="2">
        <v>41002</v>
      </c>
      <c r="G32123">
        <v>7</v>
      </c>
      <c r="H32123">
        <v>1</v>
      </c>
      <c r="I32123" t="s">
        <v>25056</v>
      </c>
      <c r="J32123" t="s">
        <v>26305</v>
      </c>
      <c r="K32123" t="s">
        <v>35351</v>
      </c>
      <c r="L32123" t="s">
        <v>35354</v>
      </c>
      <c r="M32123" t="s">
        <v>36408</v>
      </c>
      <c r="N32123">
        <v>5</v>
      </c>
      <c r="O32123">
        <v>0</v>
      </c>
      <c r="P32123" t="s">
        <v>40419</v>
      </c>
      <c r="Q32123" s="3">
        <v>3348</v>
      </c>
      <c r="R32123" s="3">
        <v>111</v>
      </c>
      <c r="S32123" s="3">
        <v>3237</v>
      </c>
      <c r="T32123" t="s">
        <v>39147</v>
      </c>
      <c r="U32123" t="s">
        <v>39148</v>
      </c>
      <c r="V32123" t="s">
        <v>39354</v>
      </c>
      <c r="W32123" t="s">
        <v>39180</v>
      </c>
      <c r="X32123" t="s">
        <v>39198</v>
      </c>
      <c r="Y32123" t="s">
        <v>40397</v>
      </c>
    </row>
    <row r="32124" spans="1:25">
      <c r="A32124" t="s">
        <v>4599</v>
      </c>
      <c r="B32124" s="2">
        <v>41159</v>
      </c>
      <c r="C32124" t="s">
        <v>40426</v>
      </c>
      <c r="D32124" s="1">
        <v>9</v>
      </c>
      <c r="E32124" s="1">
        <v>2012</v>
      </c>
      <c r="F32124" s="2">
        <v>41164</v>
      </c>
      <c r="G32124">
        <v>5</v>
      </c>
      <c r="H32124">
        <v>1</v>
      </c>
      <c r="I32124" t="s">
        <v>25056</v>
      </c>
      <c r="J32124" t="s">
        <v>28490</v>
      </c>
      <c r="K32124" t="s">
        <v>35352</v>
      </c>
      <c r="L32124" t="s">
        <v>35357</v>
      </c>
      <c r="M32124" t="s">
        <v>36218</v>
      </c>
      <c r="N32124">
        <v>4</v>
      </c>
      <c r="O32124">
        <v>0</v>
      </c>
      <c r="P32124" t="s">
        <v>40419</v>
      </c>
      <c r="Q32124" s="3">
        <v>3348</v>
      </c>
      <c r="R32124" s="3">
        <v>667</v>
      </c>
      <c r="S32124" s="3">
        <v>2681</v>
      </c>
      <c r="T32124" t="s">
        <v>39144</v>
      </c>
      <c r="U32124" t="s">
        <v>39148</v>
      </c>
      <c r="V32124" t="s">
        <v>39763</v>
      </c>
      <c r="W32124" t="s">
        <v>39193</v>
      </c>
      <c r="X32124" t="s">
        <v>39200</v>
      </c>
      <c r="Y32124" t="s">
        <v>39200</v>
      </c>
    </row>
    <row r="32125" spans="1:25">
      <c r="A32125" t="s">
        <v>9787</v>
      </c>
      <c r="B32125" s="2">
        <v>41274</v>
      </c>
      <c r="C32125" t="s">
        <v>40427</v>
      </c>
      <c r="D32125" s="1">
        <v>12</v>
      </c>
      <c r="E32125" s="1">
        <v>2012</v>
      </c>
      <c r="F32125" s="2">
        <v>41275</v>
      </c>
      <c r="G32125">
        <v>1</v>
      </c>
      <c r="H32125">
        <v>4</v>
      </c>
      <c r="I32125" t="s">
        <v>25058</v>
      </c>
      <c r="J32125" t="s">
        <v>26218</v>
      </c>
      <c r="K32125" t="s">
        <v>35351</v>
      </c>
      <c r="L32125" t="s">
        <v>35368</v>
      </c>
      <c r="M32125" t="s">
        <v>36349</v>
      </c>
      <c r="N32125">
        <v>9</v>
      </c>
      <c r="O32125">
        <v>0</v>
      </c>
      <c r="P32125" t="s">
        <v>40419</v>
      </c>
      <c r="Q32125" s="3">
        <v>3348</v>
      </c>
      <c r="R32125" s="3">
        <v>2597</v>
      </c>
      <c r="S32125" s="3">
        <v>751</v>
      </c>
      <c r="T32125" t="s">
        <v>39144</v>
      </c>
      <c r="U32125" t="s">
        <v>39151</v>
      </c>
      <c r="V32125" t="s">
        <v>39855</v>
      </c>
      <c r="W32125" t="s">
        <v>39215</v>
      </c>
      <c r="X32125" t="s">
        <v>39216</v>
      </c>
      <c r="Y32125" t="s">
        <v>40398</v>
      </c>
    </row>
    <row r="32126" spans="1:25">
      <c r="A32126" t="s">
        <v>9524</v>
      </c>
      <c r="B32126" s="2">
        <v>41274</v>
      </c>
      <c r="C32126" t="s">
        <v>40427</v>
      </c>
      <c r="D32126" s="1">
        <v>12</v>
      </c>
      <c r="E32126" s="1">
        <v>2012</v>
      </c>
      <c r="F32126" s="2">
        <v>41279</v>
      </c>
      <c r="G32126">
        <v>5</v>
      </c>
      <c r="H32126">
        <v>2</v>
      </c>
      <c r="I32126" t="s">
        <v>25057</v>
      </c>
      <c r="J32126" t="s">
        <v>30763</v>
      </c>
      <c r="K32126" t="s">
        <v>35351</v>
      </c>
      <c r="L32126" t="s">
        <v>35355</v>
      </c>
      <c r="M32126" t="s">
        <v>37541</v>
      </c>
      <c r="N32126">
        <v>3</v>
      </c>
      <c r="O32126">
        <v>0</v>
      </c>
      <c r="P32126" t="s">
        <v>40419</v>
      </c>
      <c r="Q32126" s="3">
        <v>3348</v>
      </c>
      <c r="R32126" s="3">
        <v>1889</v>
      </c>
      <c r="S32126" s="3">
        <v>1459</v>
      </c>
      <c r="T32126" t="s">
        <v>39144</v>
      </c>
      <c r="U32126" t="s">
        <v>39149</v>
      </c>
      <c r="V32126" t="s">
        <v>39255</v>
      </c>
      <c r="W32126" t="s">
        <v>39188</v>
      </c>
      <c r="X32126" t="s">
        <v>39201</v>
      </c>
      <c r="Y32126" t="s">
        <v>40437</v>
      </c>
    </row>
    <row r="32127" spans="1:25">
      <c r="A32127" t="s">
        <v>11555</v>
      </c>
      <c r="B32127" s="2">
        <v>41413</v>
      </c>
      <c r="C32127" t="s">
        <v>40421</v>
      </c>
      <c r="D32127" s="1">
        <v>5</v>
      </c>
      <c r="E32127" s="1">
        <v>2013</v>
      </c>
      <c r="F32127" s="2">
        <v>41417</v>
      </c>
      <c r="G32127">
        <v>4</v>
      </c>
      <c r="H32127">
        <v>1</v>
      </c>
      <c r="I32127" t="s">
        <v>25056</v>
      </c>
      <c r="J32127" t="s">
        <v>32055</v>
      </c>
      <c r="K32127" t="s">
        <v>35353</v>
      </c>
      <c r="L32127" t="s">
        <v>35364</v>
      </c>
      <c r="M32127" t="s">
        <v>35732</v>
      </c>
      <c r="N32127">
        <v>3</v>
      </c>
      <c r="O32127">
        <v>0</v>
      </c>
      <c r="P32127" t="s">
        <v>40419</v>
      </c>
      <c r="Q32127" s="3">
        <v>3348</v>
      </c>
      <c r="R32127" s="3">
        <v>3579</v>
      </c>
      <c r="S32127" s="3">
        <v>-231</v>
      </c>
      <c r="T32127" t="s">
        <v>39145</v>
      </c>
      <c r="U32127" t="s">
        <v>39148</v>
      </c>
      <c r="V32127" t="s">
        <v>39743</v>
      </c>
      <c r="W32127" t="s">
        <v>39381</v>
      </c>
      <c r="X32127" t="s">
        <v>39199</v>
      </c>
      <c r="Y32127" t="s">
        <v>40436</v>
      </c>
    </row>
    <row r="32128" spans="1:25">
      <c r="A32128" t="s">
        <v>14329</v>
      </c>
      <c r="B32128" s="2">
        <v>41544</v>
      </c>
      <c r="C32128" t="s">
        <v>40426</v>
      </c>
      <c r="D32128" s="1">
        <v>9</v>
      </c>
      <c r="E32128" s="1">
        <v>2013</v>
      </c>
      <c r="F32128" s="2">
        <v>41549</v>
      </c>
      <c r="G32128">
        <v>5</v>
      </c>
      <c r="H32128">
        <v>1</v>
      </c>
      <c r="I32128" t="s">
        <v>25056</v>
      </c>
      <c r="J32128" t="s">
        <v>26335</v>
      </c>
      <c r="K32128" t="s">
        <v>35351</v>
      </c>
      <c r="L32128" t="s">
        <v>35368</v>
      </c>
      <c r="M32128" t="s">
        <v>35551</v>
      </c>
      <c r="N32128">
        <v>2</v>
      </c>
      <c r="O32128">
        <v>0.02</v>
      </c>
      <c r="P32128" t="s">
        <v>39213</v>
      </c>
      <c r="Q32128" s="3">
        <v>3348</v>
      </c>
      <c r="R32128" s="3">
        <v>83</v>
      </c>
      <c r="S32128" s="3">
        <v>3265</v>
      </c>
      <c r="T32128" t="s">
        <v>39145</v>
      </c>
      <c r="U32128" t="s">
        <v>39148</v>
      </c>
      <c r="V32128" t="s">
        <v>39226</v>
      </c>
      <c r="W32128" t="s">
        <v>39180</v>
      </c>
      <c r="X32128" t="s">
        <v>39198</v>
      </c>
      <c r="Y32128" t="s">
        <v>40397</v>
      </c>
    </row>
    <row r="32129" spans="1:25">
      <c r="A32129" t="s">
        <v>19127</v>
      </c>
      <c r="B32129" s="2">
        <v>41794</v>
      </c>
      <c r="C32129" t="s">
        <v>40422</v>
      </c>
      <c r="D32129" s="1">
        <v>6</v>
      </c>
      <c r="E32129" s="1">
        <v>2014</v>
      </c>
      <c r="F32129" s="2">
        <v>41800</v>
      </c>
      <c r="G32129">
        <v>6</v>
      </c>
      <c r="H32129">
        <v>1</v>
      </c>
      <c r="I32129" t="s">
        <v>25056</v>
      </c>
      <c r="J32129" t="s">
        <v>27621</v>
      </c>
      <c r="K32129" t="s">
        <v>35351</v>
      </c>
      <c r="L32129" t="s">
        <v>35355</v>
      </c>
      <c r="M32129" t="s">
        <v>36264</v>
      </c>
      <c r="N32129">
        <v>6</v>
      </c>
      <c r="O32129">
        <v>0</v>
      </c>
      <c r="P32129" t="s">
        <v>40419</v>
      </c>
      <c r="Q32129" s="3">
        <v>3348</v>
      </c>
      <c r="R32129" s="3">
        <v>2115</v>
      </c>
      <c r="S32129" s="3">
        <v>1233</v>
      </c>
      <c r="T32129" t="s">
        <v>39144</v>
      </c>
      <c r="U32129" t="s">
        <v>39148</v>
      </c>
      <c r="V32129" t="s">
        <v>39782</v>
      </c>
      <c r="W32129" t="s">
        <v>39381</v>
      </c>
      <c r="X32129" t="s">
        <v>39199</v>
      </c>
      <c r="Y32129" t="s">
        <v>40436</v>
      </c>
    </row>
    <row r="32130" spans="1:25">
      <c r="A32130" t="s">
        <v>19662</v>
      </c>
      <c r="B32130" s="2">
        <v>41811</v>
      </c>
      <c r="C32130" t="s">
        <v>40422</v>
      </c>
      <c r="D32130" s="1">
        <v>6</v>
      </c>
      <c r="E32130" s="1">
        <v>2014</v>
      </c>
      <c r="F32130" s="2">
        <v>41814</v>
      </c>
      <c r="G32130">
        <v>3</v>
      </c>
      <c r="H32130">
        <v>4</v>
      </c>
      <c r="I32130" t="s">
        <v>25056</v>
      </c>
      <c r="J32130" t="s">
        <v>27651</v>
      </c>
      <c r="K32130" t="s">
        <v>35351</v>
      </c>
      <c r="L32130" t="s">
        <v>35354</v>
      </c>
      <c r="M32130" t="s">
        <v>39103</v>
      </c>
      <c r="N32130">
        <v>1</v>
      </c>
      <c r="O32130">
        <v>0.02</v>
      </c>
      <c r="P32130" t="s">
        <v>39213</v>
      </c>
      <c r="Q32130" s="3">
        <v>3348</v>
      </c>
      <c r="R32130" s="3">
        <v>13</v>
      </c>
      <c r="S32130" s="3">
        <v>3335</v>
      </c>
      <c r="T32130" t="s">
        <v>39146</v>
      </c>
      <c r="U32130" t="s">
        <v>39151</v>
      </c>
      <c r="V32130" t="s">
        <v>39235</v>
      </c>
      <c r="W32130" t="s">
        <v>39180</v>
      </c>
      <c r="X32130" t="s">
        <v>39198</v>
      </c>
      <c r="Y32130" t="s">
        <v>40397</v>
      </c>
    </row>
    <row r="32131" spans="1:25">
      <c r="A32131" t="s">
        <v>22172</v>
      </c>
      <c r="B32131" s="2">
        <v>41911</v>
      </c>
      <c r="C32131" t="s">
        <v>40426</v>
      </c>
      <c r="D32131" s="1">
        <v>9</v>
      </c>
      <c r="E32131" s="1">
        <v>2014</v>
      </c>
      <c r="F32131" s="2">
        <v>41917</v>
      </c>
      <c r="G32131">
        <v>6</v>
      </c>
      <c r="H32131">
        <v>1</v>
      </c>
      <c r="I32131" t="s">
        <v>25056</v>
      </c>
      <c r="J32131" t="s">
        <v>27043</v>
      </c>
      <c r="K32131" t="s">
        <v>35353</v>
      </c>
      <c r="L32131" t="s">
        <v>35364</v>
      </c>
      <c r="M32131" t="s">
        <v>36887</v>
      </c>
      <c r="N32131">
        <v>2</v>
      </c>
      <c r="O32131">
        <v>0</v>
      </c>
      <c r="P32131" t="s">
        <v>40419</v>
      </c>
      <c r="Q32131" s="3">
        <v>3348</v>
      </c>
      <c r="R32131" s="3">
        <v>744</v>
      </c>
      <c r="S32131" s="3">
        <v>2604</v>
      </c>
      <c r="T32131" t="s">
        <v>39144</v>
      </c>
      <c r="U32131" t="s">
        <v>39148</v>
      </c>
      <c r="V32131" t="s">
        <v>40297</v>
      </c>
      <c r="W32131" t="s">
        <v>39183</v>
      </c>
      <c r="X32131" t="s">
        <v>39200</v>
      </c>
      <c r="Y32131" t="s">
        <v>39200</v>
      </c>
    </row>
    <row r="32132" spans="1:25">
      <c r="A32132" t="s">
        <v>24861</v>
      </c>
      <c r="B32132" s="2">
        <v>41999</v>
      </c>
      <c r="C32132" t="s">
        <v>40427</v>
      </c>
      <c r="D32132" s="1">
        <v>12</v>
      </c>
      <c r="E32132" s="1">
        <v>2014</v>
      </c>
      <c r="F32132" s="2">
        <v>42003</v>
      </c>
      <c r="G32132">
        <v>4</v>
      </c>
      <c r="H32132">
        <v>1</v>
      </c>
      <c r="I32132" t="s">
        <v>25058</v>
      </c>
      <c r="J32132" t="s">
        <v>28149</v>
      </c>
      <c r="K32132" t="s">
        <v>35351</v>
      </c>
      <c r="L32132" t="s">
        <v>35359</v>
      </c>
      <c r="M32132" t="s">
        <v>37813</v>
      </c>
      <c r="N32132">
        <v>2</v>
      </c>
      <c r="O32132">
        <v>0</v>
      </c>
      <c r="P32132" t="s">
        <v>40419</v>
      </c>
      <c r="Q32132" s="3">
        <v>3348</v>
      </c>
      <c r="R32132" s="3">
        <v>1115</v>
      </c>
      <c r="S32132" s="3">
        <v>2233</v>
      </c>
      <c r="T32132" t="s">
        <v>39144</v>
      </c>
      <c r="U32132" t="s">
        <v>39148</v>
      </c>
      <c r="V32132" t="s">
        <v>39692</v>
      </c>
      <c r="W32132" t="s">
        <v>39693</v>
      </c>
      <c r="X32132" t="s">
        <v>39216</v>
      </c>
      <c r="Y32132" t="s">
        <v>40397</v>
      </c>
    </row>
    <row r="32133" spans="1:25">
      <c r="A32133" t="s">
        <v>15597</v>
      </c>
      <c r="B32133" s="2">
        <v>41603</v>
      </c>
      <c r="C32133" t="s">
        <v>40423</v>
      </c>
      <c r="D32133" s="1">
        <v>11</v>
      </c>
      <c r="E32133" s="1">
        <v>2013</v>
      </c>
      <c r="F32133" s="2">
        <v>41610</v>
      </c>
      <c r="G32133">
        <v>7</v>
      </c>
      <c r="H32133">
        <v>1</v>
      </c>
      <c r="I32133" t="s">
        <v>25057</v>
      </c>
      <c r="J32133" t="s">
        <v>31525</v>
      </c>
      <c r="K32133" t="s">
        <v>35353</v>
      </c>
      <c r="L32133" t="s">
        <v>35364</v>
      </c>
      <c r="M32133" t="s">
        <v>38563</v>
      </c>
      <c r="N32133">
        <v>2</v>
      </c>
      <c r="O32133">
        <v>0.02</v>
      </c>
      <c r="P32133" t="s">
        <v>39213</v>
      </c>
      <c r="Q32133" s="3">
        <v>3352</v>
      </c>
      <c r="R32133" s="3">
        <v>32</v>
      </c>
      <c r="S32133" s="3">
        <v>3320</v>
      </c>
      <c r="T32133" t="s">
        <v>39144</v>
      </c>
      <c r="U32133" t="s">
        <v>39148</v>
      </c>
      <c r="V32133" t="s">
        <v>39153</v>
      </c>
      <c r="W32133" t="s">
        <v>39180</v>
      </c>
      <c r="X32133" t="s">
        <v>39198</v>
      </c>
      <c r="Y32133" t="s">
        <v>40397</v>
      </c>
    </row>
    <row r="32134" spans="1:25">
      <c r="A32134" t="s">
        <v>17809</v>
      </c>
      <c r="B32134" s="2">
        <v>41725</v>
      </c>
      <c r="C32134" t="s">
        <v>40431</v>
      </c>
      <c r="D32134" s="1">
        <v>3</v>
      </c>
      <c r="E32134" s="1">
        <v>2014</v>
      </c>
      <c r="F32134" s="2">
        <v>41728</v>
      </c>
      <c r="G32134">
        <v>3</v>
      </c>
      <c r="H32134">
        <v>2</v>
      </c>
      <c r="I32134" t="s">
        <v>25056</v>
      </c>
      <c r="J32134" t="s">
        <v>34771</v>
      </c>
      <c r="K32134" t="s">
        <v>35351</v>
      </c>
      <c r="L32134" t="s">
        <v>35368</v>
      </c>
      <c r="M32134" t="s">
        <v>37061</v>
      </c>
      <c r="N32134">
        <v>2</v>
      </c>
      <c r="O32134">
        <v>0</v>
      </c>
      <c r="P32134" t="s">
        <v>40419</v>
      </c>
      <c r="Q32134" s="3">
        <v>3354</v>
      </c>
      <c r="R32134" s="3">
        <v>741</v>
      </c>
      <c r="S32134" s="3">
        <v>2613</v>
      </c>
      <c r="T32134" t="s">
        <v>39144</v>
      </c>
      <c r="U32134" t="s">
        <v>39149</v>
      </c>
      <c r="V32134" t="s">
        <v>40089</v>
      </c>
      <c r="W32134" t="s">
        <v>39381</v>
      </c>
      <c r="X32134" t="s">
        <v>39199</v>
      </c>
      <c r="Y32134" t="s">
        <v>40436</v>
      </c>
    </row>
    <row r="32135" spans="1:25">
      <c r="A32135" t="s">
        <v>15395</v>
      </c>
      <c r="B32135" s="2">
        <v>41596</v>
      </c>
      <c r="C32135" t="s">
        <v>40423</v>
      </c>
      <c r="D32135" s="1">
        <v>11</v>
      </c>
      <c r="E32135" s="1">
        <v>2013</v>
      </c>
      <c r="F32135" s="2">
        <v>41601</v>
      </c>
      <c r="G32135">
        <v>5</v>
      </c>
      <c r="H32135">
        <v>1</v>
      </c>
      <c r="I32135" t="s">
        <v>25058</v>
      </c>
      <c r="J32135" t="s">
        <v>34486</v>
      </c>
      <c r="K32135" t="s">
        <v>35353</v>
      </c>
      <c r="L32135" t="s">
        <v>35364</v>
      </c>
      <c r="M32135" t="s">
        <v>37143</v>
      </c>
      <c r="N32135">
        <v>2</v>
      </c>
      <c r="O32135">
        <v>0</v>
      </c>
      <c r="P32135" t="s">
        <v>40419</v>
      </c>
      <c r="Q32135" s="3">
        <v>3356</v>
      </c>
      <c r="R32135" s="3">
        <v>923</v>
      </c>
      <c r="S32135" s="3">
        <v>2433</v>
      </c>
      <c r="T32135" t="s">
        <v>39144</v>
      </c>
      <c r="U32135" t="s">
        <v>39148</v>
      </c>
      <c r="V32135" t="s">
        <v>39409</v>
      </c>
      <c r="W32135" t="s">
        <v>39409</v>
      </c>
      <c r="X32135" t="s">
        <v>39216</v>
      </c>
      <c r="Y32135" t="s">
        <v>40397</v>
      </c>
    </row>
    <row r="32136" spans="1:25">
      <c r="A32136" t="s">
        <v>2380</v>
      </c>
      <c r="B32136" s="2">
        <v>40785</v>
      </c>
      <c r="C32136" t="s">
        <v>40425</v>
      </c>
      <c r="D32136" s="1">
        <v>8</v>
      </c>
      <c r="E32136" s="1">
        <v>2011</v>
      </c>
      <c r="F32136" s="2">
        <v>40787</v>
      </c>
      <c r="G32136">
        <v>2</v>
      </c>
      <c r="H32136">
        <v>2</v>
      </c>
      <c r="I32136" t="s">
        <v>25056</v>
      </c>
      <c r="J32136" t="s">
        <v>27340</v>
      </c>
      <c r="K32136" t="s">
        <v>35351</v>
      </c>
      <c r="L32136" t="s">
        <v>35355</v>
      </c>
      <c r="M32136" t="s">
        <v>35867</v>
      </c>
      <c r="N32136">
        <v>3</v>
      </c>
      <c r="O32136">
        <v>0</v>
      </c>
      <c r="P32136" t="s">
        <v>40419</v>
      </c>
      <c r="Q32136" s="3">
        <v>3357</v>
      </c>
      <c r="R32136" s="3">
        <v>1108</v>
      </c>
      <c r="S32136" s="3">
        <v>2249</v>
      </c>
      <c r="T32136" t="s">
        <v>39145</v>
      </c>
      <c r="U32136" t="s">
        <v>39149</v>
      </c>
      <c r="V32136" t="s">
        <v>39446</v>
      </c>
      <c r="W32136" t="s">
        <v>39187</v>
      </c>
      <c r="X32136" t="s">
        <v>39201</v>
      </c>
      <c r="Y32136" t="s">
        <v>40437</v>
      </c>
    </row>
    <row r="32137" spans="1:25">
      <c r="A32137" t="s">
        <v>5551</v>
      </c>
      <c r="B32137" s="2">
        <v>41233</v>
      </c>
      <c r="C32137" t="s">
        <v>40423</v>
      </c>
      <c r="D32137" s="1">
        <v>11</v>
      </c>
      <c r="E32137" s="1">
        <v>2012</v>
      </c>
      <c r="F32137" s="2">
        <v>41238</v>
      </c>
      <c r="G32137">
        <v>5</v>
      </c>
      <c r="H32137">
        <v>1</v>
      </c>
      <c r="I32137" t="s">
        <v>25056</v>
      </c>
      <c r="J32137" t="s">
        <v>27340</v>
      </c>
      <c r="K32137" t="s">
        <v>35351</v>
      </c>
      <c r="L32137" t="s">
        <v>35355</v>
      </c>
      <c r="M32137" t="s">
        <v>35867</v>
      </c>
      <c r="N32137">
        <v>3</v>
      </c>
      <c r="O32137">
        <v>0</v>
      </c>
      <c r="P32137" t="s">
        <v>40419</v>
      </c>
      <c r="Q32137" s="3">
        <v>3357</v>
      </c>
      <c r="R32137" s="3">
        <v>548</v>
      </c>
      <c r="S32137" s="3">
        <v>2809</v>
      </c>
      <c r="T32137" t="s">
        <v>39144</v>
      </c>
      <c r="U32137" t="s">
        <v>39148</v>
      </c>
      <c r="V32137" t="s">
        <v>39598</v>
      </c>
      <c r="W32137" t="s">
        <v>39423</v>
      </c>
      <c r="X32137" t="s">
        <v>39201</v>
      </c>
      <c r="Y32137" t="s">
        <v>40437</v>
      </c>
    </row>
    <row r="32138" spans="1:25">
      <c r="A32138" t="s">
        <v>10853</v>
      </c>
      <c r="B32138" s="2">
        <v>41363</v>
      </c>
      <c r="C32138" t="s">
        <v>40431</v>
      </c>
      <c r="D32138" s="1">
        <v>3</v>
      </c>
      <c r="E32138" s="1">
        <v>2013</v>
      </c>
      <c r="F32138" s="2">
        <v>41369</v>
      </c>
      <c r="G32138">
        <v>6</v>
      </c>
      <c r="H32138">
        <v>1</v>
      </c>
      <c r="I32138" t="s">
        <v>25056</v>
      </c>
      <c r="J32138" t="s">
        <v>33611</v>
      </c>
      <c r="K32138" t="s">
        <v>35351</v>
      </c>
      <c r="L32138" t="s">
        <v>35359</v>
      </c>
      <c r="M32138" t="s">
        <v>35796</v>
      </c>
      <c r="N32138">
        <v>1</v>
      </c>
      <c r="O32138">
        <v>0</v>
      </c>
      <c r="P32138" t="s">
        <v>40419</v>
      </c>
      <c r="Q32138" s="3">
        <v>3357</v>
      </c>
      <c r="R32138" s="3">
        <v>463</v>
      </c>
      <c r="S32138" s="3">
        <v>2894</v>
      </c>
      <c r="T32138" t="s">
        <v>39144</v>
      </c>
      <c r="U32138" t="s">
        <v>39148</v>
      </c>
      <c r="V32138" t="s">
        <v>39784</v>
      </c>
      <c r="W32138" t="s">
        <v>39785</v>
      </c>
      <c r="X32138" t="s">
        <v>39200</v>
      </c>
      <c r="Y32138" t="s">
        <v>39200</v>
      </c>
    </row>
    <row r="32139" spans="1:25">
      <c r="A32139" t="s">
        <v>13986</v>
      </c>
      <c r="B32139" s="2">
        <v>41635</v>
      </c>
      <c r="C32139" t="s">
        <v>40427</v>
      </c>
      <c r="D32139" s="1">
        <v>12</v>
      </c>
      <c r="E32139" s="1">
        <v>2013</v>
      </c>
      <c r="F32139" s="2">
        <v>41639</v>
      </c>
      <c r="G32139">
        <v>4</v>
      </c>
      <c r="H32139">
        <v>1</v>
      </c>
      <c r="I32139" t="s">
        <v>25056</v>
      </c>
      <c r="J32139" t="s">
        <v>27340</v>
      </c>
      <c r="K32139" t="s">
        <v>35351</v>
      </c>
      <c r="L32139" t="s">
        <v>35355</v>
      </c>
      <c r="M32139" t="s">
        <v>35867</v>
      </c>
      <c r="N32139">
        <v>3</v>
      </c>
      <c r="O32139">
        <v>0</v>
      </c>
      <c r="P32139" t="s">
        <v>40419</v>
      </c>
      <c r="Q32139" s="3">
        <v>3357</v>
      </c>
      <c r="R32139" s="3">
        <v>102</v>
      </c>
      <c r="S32139" s="3">
        <v>3255</v>
      </c>
      <c r="T32139" t="s">
        <v>39144</v>
      </c>
      <c r="U32139" t="s">
        <v>39148</v>
      </c>
      <c r="V32139" t="s">
        <v>39463</v>
      </c>
      <c r="W32139" t="s">
        <v>39423</v>
      </c>
      <c r="X32139" t="s">
        <v>39201</v>
      </c>
      <c r="Y32139" t="s">
        <v>40437</v>
      </c>
    </row>
    <row r="32140" spans="1:25">
      <c r="A32140" t="s">
        <v>20926</v>
      </c>
      <c r="B32140" s="2">
        <v>41870</v>
      </c>
      <c r="C32140" t="s">
        <v>40425</v>
      </c>
      <c r="D32140" s="1">
        <v>8</v>
      </c>
      <c r="E32140" s="1">
        <v>2014</v>
      </c>
      <c r="F32140" s="2">
        <v>41875</v>
      </c>
      <c r="G32140">
        <v>5</v>
      </c>
      <c r="H32140">
        <v>2</v>
      </c>
      <c r="I32140" t="s">
        <v>25058</v>
      </c>
      <c r="J32140" t="s">
        <v>30565</v>
      </c>
      <c r="K32140" t="s">
        <v>35351</v>
      </c>
      <c r="L32140" t="s">
        <v>35370</v>
      </c>
      <c r="M32140" t="s">
        <v>38334</v>
      </c>
      <c r="N32140">
        <v>9</v>
      </c>
      <c r="O32140">
        <v>0.02</v>
      </c>
      <c r="P32140" t="s">
        <v>39213</v>
      </c>
      <c r="Q32140" s="3">
        <v>3357</v>
      </c>
      <c r="R32140" s="3">
        <v>651</v>
      </c>
      <c r="S32140" s="3">
        <v>2706</v>
      </c>
      <c r="T32140" t="s">
        <v>39144</v>
      </c>
      <c r="U32140" t="s">
        <v>39149</v>
      </c>
      <c r="V32140" t="s">
        <v>39162</v>
      </c>
      <c r="W32140" t="s">
        <v>39180</v>
      </c>
      <c r="X32140" t="s">
        <v>39198</v>
      </c>
      <c r="Y32140" t="s">
        <v>40397</v>
      </c>
    </row>
    <row r="32141" spans="1:25">
      <c r="A32141" t="s">
        <v>10576</v>
      </c>
      <c r="B32141" s="2">
        <v>41343</v>
      </c>
      <c r="C32141" t="s">
        <v>40431</v>
      </c>
      <c r="D32141" s="1">
        <v>3</v>
      </c>
      <c r="E32141" s="1">
        <v>2013</v>
      </c>
      <c r="F32141" s="2">
        <v>41346</v>
      </c>
      <c r="G32141">
        <v>3</v>
      </c>
      <c r="H32141">
        <v>4</v>
      </c>
      <c r="I32141" t="s">
        <v>25056</v>
      </c>
      <c r="J32141" t="s">
        <v>26582</v>
      </c>
      <c r="K32141" t="s">
        <v>35351</v>
      </c>
      <c r="L32141" t="s">
        <v>35354</v>
      </c>
      <c r="M32141" t="s">
        <v>36611</v>
      </c>
      <c r="N32141">
        <v>1</v>
      </c>
      <c r="O32141">
        <v>0</v>
      </c>
      <c r="P32141" t="s">
        <v>40419</v>
      </c>
      <c r="Q32141" s="3">
        <v>3363</v>
      </c>
      <c r="R32141" s="3">
        <v>82</v>
      </c>
      <c r="S32141" s="3">
        <v>3281</v>
      </c>
      <c r="T32141" t="s">
        <v>39145</v>
      </c>
      <c r="U32141" t="s">
        <v>39151</v>
      </c>
      <c r="V32141" t="s">
        <v>39287</v>
      </c>
      <c r="W32141" t="s">
        <v>39180</v>
      </c>
      <c r="X32141" t="s">
        <v>39198</v>
      </c>
      <c r="Y32141" t="s">
        <v>40397</v>
      </c>
    </row>
    <row r="32142" spans="1:25">
      <c r="A32142" t="s">
        <v>12690</v>
      </c>
      <c r="B32142" s="2">
        <v>41470</v>
      </c>
      <c r="C32142" t="s">
        <v>40424</v>
      </c>
      <c r="D32142" s="1">
        <v>7</v>
      </c>
      <c r="E32142" s="1">
        <v>2013</v>
      </c>
      <c r="F32142" s="2">
        <v>41474</v>
      </c>
      <c r="G32142">
        <v>4</v>
      </c>
      <c r="H32142">
        <v>2</v>
      </c>
      <c r="I32142" t="s">
        <v>25058</v>
      </c>
      <c r="J32142" t="s">
        <v>26582</v>
      </c>
      <c r="K32142" t="s">
        <v>35351</v>
      </c>
      <c r="L32142" t="s">
        <v>35354</v>
      </c>
      <c r="M32142" t="s">
        <v>36611</v>
      </c>
      <c r="N32142">
        <v>1</v>
      </c>
      <c r="O32142">
        <v>0</v>
      </c>
      <c r="P32142" t="s">
        <v>40419</v>
      </c>
      <c r="Q32142" s="3">
        <v>3363</v>
      </c>
      <c r="R32142" s="3">
        <v>165</v>
      </c>
      <c r="S32142" s="3">
        <v>3198</v>
      </c>
      <c r="T32142" t="s">
        <v>39144</v>
      </c>
      <c r="U32142" t="s">
        <v>39149</v>
      </c>
      <c r="V32142" t="s">
        <v>39162</v>
      </c>
      <c r="W32142" t="s">
        <v>39180</v>
      </c>
      <c r="X32142" t="s">
        <v>39198</v>
      </c>
      <c r="Y32142" t="s">
        <v>40397</v>
      </c>
    </row>
    <row r="32143" spans="1:25">
      <c r="A32143" t="s">
        <v>23499</v>
      </c>
      <c r="B32143" s="2">
        <v>41957</v>
      </c>
      <c r="C32143" t="s">
        <v>40423</v>
      </c>
      <c r="D32143" s="1">
        <v>11</v>
      </c>
      <c r="E32143" s="1">
        <v>2014</v>
      </c>
      <c r="F32143" s="2">
        <v>41962</v>
      </c>
      <c r="G32143">
        <v>5</v>
      </c>
      <c r="H32143">
        <v>1</v>
      </c>
      <c r="I32143" t="s">
        <v>25056</v>
      </c>
      <c r="J32143" t="s">
        <v>26582</v>
      </c>
      <c r="K32143" t="s">
        <v>35351</v>
      </c>
      <c r="L32143" t="s">
        <v>35354</v>
      </c>
      <c r="M32143" t="s">
        <v>36611</v>
      </c>
      <c r="N32143">
        <v>1</v>
      </c>
      <c r="O32143">
        <v>0</v>
      </c>
      <c r="P32143" t="s">
        <v>40419</v>
      </c>
      <c r="Q32143" s="3">
        <v>3363</v>
      </c>
      <c r="R32143" s="3">
        <v>93</v>
      </c>
      <c r="S32143" s="3">
        <v>3270</v>
      </c>
      <c r="T32143" t="s">
        <v>39144</v>
      </c>
      <c r="U32143" t="s">
        <v>39148</v>
      </c>
      <c r="V32143" t="s">
        <v>39162</v>
      </c>
      <c r="W32143" t="s">
        <v>39180</v>
      </c>
      <c r="X32143" t="s">
        <v>39198</v>
      </c>
      <c r="Y32143" t="s">
        <v>40397</v>
      </c>
    </row>
    <row r="32144" spans="1:25">
      <c r="A32144" t="s">
        <v>478</v>
      </c>
      <c r="B32144" s="2">
        <v>40609</v>
      </c>
      <c r="C32144" t="s">
        <v>40431</v>
      </c>
      <c r="D32144" s="1">
        <v>3</v>
      </c>
      <c r="E32144" s="1">
        <v>2011</v>
      </c>
      <c r="F32144" s="2">
        <v>40613</v>
      </c>
      <c r="G32144">
        <v>4</v>
      </c>
      <c r="H32144">
        <v>2</v>
      </c>
      <c r="I32144" t="s">
        <v>25057</v>
      </c>
      <c r="J32144" t="s">
        <v>25933</v>
      </c>
      <c r="K32144" t="s">
        <v>35351</v>
      </c>
      <c r="L32144" t="s">
        <v>35370</v>
      </c>
      <c r="M32144" t="s">
        <v>36129</v>
      </c>
      <c r="N32144">
        <v>2</v>
      </c>
      <c r="O32144">
        <v>0.02</v>
      </c>
      <c r="P32144" t="s">
        <v>39213</v>
      </c>
      <c r="Q32144" s="3">
        <v>3364</v>
      </c>
      <c r="R32144" s="3">
        <v>644</v>
      </c>
      <c r="S32144" s="3">
        <v>2720</v>
      </c>
      <c r="T32144" t="s">
        <v>39144</v>
      </c>
      <c r="U32144" t="s">
        <v>39149</v>
      </c>
      <c r="V32144" t="s">
        <v>39354</v>
      </c>
      <c r="W32144" t="s">
        <v>39180</v>
      </c>
      <c r="X32144" t="s">
        <v>39198</v>
      </c>
      <c r="Y32144" t="s">
        <v>40397</v>
      </c>
    </row>
    <row r="32145" spans="1:25">
      <c r="A32145" t="s">
        <v>17384</v>
      </c>
      <c r="B32145" s="2">
        <v>41701</v>
      </c>
      <c r="C32145" t="s">
        <v>40431</v>
      </c>
      <c r="D32145" s="1">
        <v>3</v>
      </c>
      <c r="E32145" s="1">
        <v>2014</v>
      </c>
      <c r="F32145" s="2">
        <v>41707</v>
      </c>
      <c r="G32145">
        <v>6</v>
      </c>
      <c r="H32145">
        <v>1</v>
      </c>
      <c r="I32145" t="s">
        <v>25058</v>
      </c>
      <c r="J32145" t="s">
        <v>25933</v>
      </c>
      <c r="K32145" t="s">
        <v>35351</v>
      </c>
      <c r="L32145" t="s">
        <v>35370</v>
      </c>
      <c r="M32145" t="s">
        <v>36129</v>
      </c>
      <c r="N32145">
        <v>2</v>
      </c>
      <c r="O32145">
        <v>0.02</v>
      </c>
      <c r="P32145" t="s">
        <v>39213</v>
      </c>
      <c r="Q32145" s="3">
        <v>3364</v>
      </c>
      <c r="R32145" s="3">
        <v>367</v>
      </c>
      <c r="S32145" s="3">
        <v>2997</v>
      </c>
      <c r="T32145" t="s">
        <v>39144</v>
      </c>
      <c r="U32145" t="s">
        <v>39148</v>
      </c>
      <c r="V32145" t="s">
        <v>39153</v>
      </c>
      <c r="W32145" t="s">
        <v>39180</v>
      </c>
      <c r="X32145" t="s">
        <v>39198</v>
      </c>
      <c r="Y32145" t="s">
        <v>40397</v>
      </c>
    </row>
    <row r="32146" spans="1:25">
      <c r="A32146" t="s">
        <v>1494</v>
      </c>
      <c r="B32146" s="2">
        <v>40710</v>
      </c>
      <c r="C32146" t="s">
        <v>40422</v>
      </c>
      <c r="D32146" s="1">
        <v>6</v>
      </c>
      <c r="E32146" s="1">
        <v>2011</v>
      </c>
      <c r="F32146" s="2">
        <v>40711</v>
      </c>
      <c r="G32146">
        <v>1</v>
      </c>
      <c r="H32146">
        <v>4</v>
      </c>
      <c r="I32146" t="s">
        <v>25056</v>
      </c>
      <c r="J32146" t="s">
        <v>27518</v>
      </c>
      <c r="K32146" t="s">
        <v>35351</v>
      </c>
      <c r="L32146" t="s">
        <v>35359</v>
      </c>
      <c r="M32146" t="s">
        <v>37131</v>
      </c>
      <c r="N32146">
        <v>2</v>
      </c>
      <c r="O32146">
        <v>0</v>
      </c>
      <c r="P32146" t="s">
        <v>40419</v>
      </c>
      <c r="Q32146" s="3">
        <v>3366</v>
      </c>
      <c r="R32146" s="3">
        <v>15678</v>
      </c>
      <c r="S32146" s="3">
        <v>-12312</v>
      </c>
      <c r="T32146" t="s">
        <v>39145</v>
      </c>
      <c r="U32146" t="s">
        <v>39151</v>
      </c>
      <c r="V32146" t="s">
        <v>39441</v>
      </c>
      <c r="W32146" t="s">
        <v>39187</v>
      </c>
      <c r="X32146" t="s">
        <v>39201</v>
      </c>
      <c r="Y32146" t="s">
        <v>40437</v>
      </c>
    </row>
    <row r="32147" spans="1:25">
      <c r="A32147" t="s">
        <v>5201</v>
      </c>
      <c r="B32147" s="2">
        <v>40992</v>
      </c>
      <c r="C32147" t="s">
        <v>40431</v>
      </c>
      <c r="D32147" s="1">
        <v>3</v>
      </c>
      <c r="E32147" s="1">
        <v>2012</v>
      </c>
      <c r="F32147" s="2">
        <v>40996</v>
      </c>
      <c r="G32147">
        <v>4</v>
      </c>
      <c r="H32147">
        <v>1</v>
      </c>
      <c r="I32147" t="s">
        <v>25058</v>
      </c>
      <c r="J32147" t="s">
        <v>30733</v>
      </c>
      <c r="K32147" t="s">
        <v>35351</v>
      </c>
      <c r="L32147" t="s">
        <v>35354</v>
      </c>
      <c r="M32147" t="s">
        <v>36671</v>
      </c>
      <c r="N32147">
        <v>9</v>
      </c>
      <c r="O32147">
        <v>0</v>
      </c>
      <c r="P32147" t="s">
        <v>40419</v>
      </c>
      <c r="Q32147" s="3">
        <v>3366</v>
      </c>
      <c r="R32147" s="3">
        <v>4418</v>
      </c>
      <c r="S32147" s="3">
        <v>-1052</v>
      </c>
      <c r="T32147" t="s">
        <v>39144</v>
      </c>
      <c r="U32147" t="s">
        <v>39148</v>
      </c>
      <c r="V32147" t="s">
        <v>39493</v>
      </c>
      <c r="W32147" t="s">
        <v>39347</v>
      </c>
      <c r="X32147" t="s">
        <v>39216</v>
      </c>
      <c r="Y32147" t="s">
        <v>40397</v>
      </c>
    </row>
    <row r="32148" spans="1:25">
      <c r="A32148" t="s">
        <v>13318</v>
      </c>
      <c r="B32148" s="2">
        <v>41505</v>
      </c>
      <c r="C32148" t="s">
        <v>40425</v>
      </c>
      <c r="D32148" s="1">
        <v>8</v>
      </c>
      <c r="E32148" s="1">
        <v>2013</v>
      </c>
      <c r="F32148" s="2">
        <v>41509</v>
      </c>
      <c r="G32148">
        <v>4</v>
      </c>
      <c r="H32148">
        <v>2</v>
      </c>
      <c r="I32148" t="s">
        <v>25058</v>
      </c>
      <c r="J32148" t="s">
        <v>34142</v>
      </c>
      <c r="K32148" t="s">
        <v>35351</v>
      </c>
      <c r="L32148" t="s">
        <v>35359</v>
      </c>
      <c r="M32148" t="s">
        <v>37131</v>
      </c>
      <c r="N32148">
        <v>2</v>
      </c>
      <c r="O32148">
        <v>0</v>
      </c>
      <c r="P32148" t="s">
        <v>40419</v>
      </c>
      <c r="Q32148" s="3">
        <v>3366</v>
      </c>
      <c r="R32148" s="3">
        <v>2825</v>
      </c>
      <c r="S32148" s="3">
        <v>541</v>
      </c>
      <c r="T32148" t="s">
        <v>39145</v>
      </c>
      <c r="U32148" t="s">
        <v>39149</v>
      </c>
      <c r="V32148" t="s">
        <v>39895</v>
      </c>
      <c r="W32148" t="s">
        <v>39723</v>
      </c>
      <c r="X32148" t="s">
        <v>39200</v>
      </c>
      <c r="Y32148" t="s">
        <v>39200</v>
      </c>
    </row>
    <row r="32149" spans="1:25">
      <c r="A32149" t="s">
        <v>16804</v>
      </c>
      <c r="B32149" s="2">
        <v>41660</v>
      </c>
      <c r="C32149" t="s">
        <v>40429</v>
      </c>
      <c r="D32149" s="1">
        <v>1</v>
      </c>
      <c r="E32149" s="1">
        <v>2014</v>
      </c>
      <c r="F32149" s="2">
        <v>41663</v>
      </c>
      <c r="G32149">
        <v>3</v>
      </c>
      <c r="H32149">
        <v>2</v>
      </c>
      <c r="I32149" t="s">
        <v>25056</v>
      </c>
      <c r="J32149" t="s">
        <v>25219</v>
      </c>
      <c r="K32149" t="s">
        <v>35351</v>
      </c>
      <c r="L32149" t="s">
        <v>35354</v>
      </c>
      <c r="M32149" t="s">
        <v>35493</v>
      </c>
      <c r="N32149">
        <v>1</v>
      </c>
      <c r="O32149">
        <v>0</v>
      </c>
      <c r="P32149" t="s">
        <v>40419</v>
      </c>
      <c r="Q32149" s="3">
        <v>3372</v>
      </c>
      <c r="R32149" s="3">
        <v>1537</v>
      </c>
      <c r="S32149" s="3">
        <v>1835</v>
      </c>
      <c r="T32149" t="s">
        <v>39144</v>
      </c>
      <c r="U32149" t="s">
        <v>39149</v>
      </c>
      <c r="V32149" t="s">
        <v>39762</v>
      </c>
      <c r="W32149" t="s">
        <v>39723</v>
      </c>
      <c r="X32149" t="s">
        <v>39200</v>
      </c>
      <c r="Y32149" t="s">
        <v>39200</v>
      </c>
    </row>
    <row r="32150" spans="1:25">
      <c r="A32150" t="s">
        <v>19973</v>
      </c>
      <c r="B32150" s="2">
        <v>41823</v>
      </c>
      <c r="C32150" t="s">
        <v>40424</v>
      </c>
      <c r="D32150" s="1">
        <v>7</v>
      </c>
      <c r="E32150" s="1">
        <v>2014</v>
      </c>
      <c r="F32150" s="2">
        <v>41828</v>
      </c>
      <c r="G32150">
        <v>5</v>
      </c>
      <c r="H32150">
        <v>1</v>
      </c>
      <c r="I32150" t="s">
        <v>25058</v>
      </c>
      <c r="J32150" t="s">
        <v>26227</v>
      </c>
      <c r="K32150" t="s">
        <v>35352</v>
      </c>
      <c r="L32150" t="s">
        <v>35357</v>
      </c>
      <c r="M32150" t="s">
        <v>36356</v>
      </c>
      <c r="N32150">
        <v>2</v>
      </c>
      <c r="O32150">
        <v>0</v>
      </c>
      <c r="P32150" t="s">
        <v>40419</v>
      </c>
      <c r="Q32150" s="3">
        <v>3372</v>
      </c>
      <c r="R32150" s="3">
        <v>1462</v>
      </c>
      <c r="S32150" s="3">
        <v>1910</v>
      </c>
      <c r="T32150" t="s">
        <v>39144</v>
      </c>
      <c r="U32150" t="s">
        <v>39148</v>
      </c>
      <c r="V32150" t="s">
        <v>39874</v>
      </c>
      <c r="W32150" t="s">
        <v>39563</v>
      </c>
      <c r="X32150" t="s">
        <v>39216</v>
      </c>
      <c r="Y32150" t="s">
        <v>39240</v>
      </c>
    </row>
    <row r="32151" spans="1:25">
      <c r="A32151" t="s">
        <v>20852</v>
      </c>
      <c r="B32151" s="2">
        <v>41867</v>
      </c>
      <c r="C32151" t="s">
        <v>40425</v>
      </c>
      <c r="D32151" s="1">
        <v>8</v>
      </c>
      <c r="E32151" s="1">
        <v>2014</v>
      </c>
      <c r="F32151" s="2">
        <v>41873</v>
      </c>
      <c r="G32151">
        <v>6</v>
      </c>
      <c r="H32151">
        <v>1</v>
      </c>
      <c r="I32151" t="s">
        <v>25058</v>
      </c>
      <c r="J32151" t="s">
        <v>31069</v>
      </c>
      <c r="K32151" t="s">
        <v>35351</v>
      </c>
      <c r="L32151" t="s">
        <v>35370</v>
      </c>
      <c r="M32151" t="s">
        <v>37128</v>
      </c>
      <c r="N32151">
        <v>4</v>
      </c>
      <c r="O32151">
        <v>0</v>
      </c>
      <c r="P32151" t="s">
        <v>40419</v>
      </c>
      <c r="Q32151" s="3">
        <v>3372</v>
      </c>
      <c r="R32151" s="3">
        <v>1127</v>
      </c>
      <c r="S32151" s="3">
        <v>2245</v>
      </c>
      <c r="T32151" t="s">
        <v>39147</v>
      </c>
      <c r="U32151" t="s">
        <v>39148</v>
      </c>
      <c r="V32151" t="s">
        <v>39413</v>
      </c>
      <c r="W32151" t="s">
        <v>39189</v>
      </c>
      <c r="X32151" t="s">
        <v>39199</v>
      </c>
      <c r="Y32151" t="s">
        <v>40436</v>
      </c>
    </row>
    <row r="32152" spans="1:25">
      <c r="A32152" t="s">
        <v>2628</v>
      </c>
      <c r="B32152" s="2">
        <v>40801</v>
      </c>
      <c r="C32152" t="s">
        <v>40426</v>
      </c>
      <c r="D32152" s="1">
        <v>9</v>
      </c>
      <c r="E32152" s="1">
        <v>2011</v>
      </c>
      <c r="F32152" s="2">
        <v>40806</v>
      </c>
      <c r="G32152">
        <v>5</v>
      </c>
      <c r="H32152">
        <v>1</v>
      </c>
      <c r="I32152" t="s">
        <v>25056</v>
      </c>
      <c r="J32152" t="s">
        <v>26545</v>
      </c>
      <c r="K32152" t="s">
        <v>35351</v>
      </c>
      <c r="L32152" t="s">
        <v>35354</v>
      </c>
      <c r="M32152" t="s">
        <v>36586</v>
      </c>
      <c r="N32152">
        <v>3</v>
      </c>
      <c r="O32152">
        <v>0</v>
      </c>
      <c r="P32152" t="s">
        <v>40419</v>
      </c>
      <c r="Q32152" s="3">
        <v>3375</v>
      </c>
      <c r="R32152" s="3">
        <v>1298</v>
      </c>
      <c r="S32152" s="3">
        <v>2077</v>
      </c>
      <c r="T32152" t="s">
        <v>39144</v>
      </c>
      <c r="U32152" t="s">
        <v>39148</v>
      </c>
      <c r="V32152" t="s">
        <v>39771</v>
      </c>
      <c r="W32152" t="s">
        <v>39381</v>
      </c>
      <c r="X32152" t="s">
        <v>39199</v>
      </c>
      <c r="Y32152" t="s">
        <v>40436</v>
      </c>
    </row>
    <row r="32153" spans="1:25">
      <c r="A32153" t="s">
        <v>5575</v>
      </c>
      <c r="B32153" s="2">
        <v>41026</v>
      </c>
      <c r="C32153" t="s">
        <v>40428</v>
      </c>
      <c r="D32153" s="1">
        <v>4</v>
      </c>
      <c r="E32153" s="1">
        <v>2012</v>
      </c>
      <c r="F32153" s="2">
        <v>41031</v>
      </c>
      <c r="G32153">
        <v>5</v>
      </c>
      <c r="H32153">
        <v>1</v>
      </c>
      <c r="I32153" t="s">
        <v>25056</v>
      </c>
      <c r="J32153" t="s">
        <v>31511</v>
      </c>
      <c r="K32153" t="s">
        <v>35351</v>
      </c>
      <c r="L32153" t="s">
        <v>35355</v>
      </c>
      <c r="M32153" t="s">
        <v>38258</v>
      </c>
      <c r="N32153">
        <v>5</v>
      </c>
      <c r="O32153">
        <v>0</v>
      </c>
      <c r="P32153" t="s">
        <v>40419</v>
      </c>
      <c r="Q32153" s="3">
        <v>3375</v>
      </c>
      <c r="R32153" s="3">
        <v>409</v>
      </c>
      <c r="S32153" s="3">
        <v>2966</v>
      </c>
      <c r="T32153" t="s">
        <v>39144</v>
      </c>
      <c r="U32153" t="s">
        <v>39148</v>
      </c>
      <c r="V32153" t="s">
        <v>39391</v>
      </c>
      <c r="W32153" t="s">
        <v>39262</v>
      </c>
      <c r="X32153" t="s">
        <v>39201</v>
      </c>
      <c r="Y32153" t="s">
        <v>40437</v>
      </c>
    </row>
    <row r="32154" spans="1:25">
      <c r="A32154" t="s">
        <v>14732</v>
      </c>
      <c r="B32154" s="2">
        <v>41565</v>
      </c>
      <c r="C32154" t="s">
        <v>40430</v>
      </c>
      <c r="D32154" s="1">
        <v>10</v>
      </c>
      <c r="E32154" s="1">
        <v>2013</v>
      </c>
      <c r="F32154" s="2">
        <v>41568</v>
      </c>
      <c r="G32154">
        <v>3</v>
      </c>
      <c r="H32154">
        <v>2</v>
      </c>
      <c r="I32154" t="s">
        <v>25056</v>
      </c>
      <c r="J32154" t="s">
        <v>26545</v>
      </c>
      <c r="K32154" t="s">
        <v>35351</v>
      </c>
      <c r="L32154" t="s">
        <v>35354</v>
      </c>
      <c r="M32154" t="s">
        <v>36586</v>
      </c>
      <c r="N32154">
        <v>3</v>
      </c>
      <c r="O32154">
        <v>0</v>
      </c>
      <c r="P32154" t="s">
        <v>40419</v>
      </c>
      <c r="Q32154" s="3">
        <v>3375</v>
      </c>
      <c r="R32154" s="3">
        <v>1625</v>
      </c>
      <c r="S32154" s="3">
        <v>1750</v>
      </c>
      <c r="T32154" t="s">
        <v>39145</v>
      </c>
      <c r="U32154" t="s">
        <v>39149</v>
      </c>
      <c r="V32154" t="s">
        <v>40036</v>
      </c>
      <c r="W32154" t="s">
        <v>39189</v>
      </c>
      <c r="X32154" t="s">
        <v>39199</v>
      </c>
      <c r="Y32154" t="s">
        <v>40436</v>
      </c>
    </row>
    <row r="32155" spans="1:25">
      <c r="A32155" t="s">
        <v>19492</v>
      </c>
      <c r="B32155" s="2">
        <v>41807</v>
      </c>
      <c r="C32155" t="s">
        <v>40422</v>
      </c>
      <c r="D32155" s="1">
        <v>6</v>
      </c>
      <c r="E32155" s="1">
        <v>2014</v>
      </c>
      <c r="F32155" s="2">
        <v>41811</v>
      </c>
      <c r="G32155">
        <v>4</v>
      </c>
      <c r="H32155">
        <v>1</v>
      </c>
      <c r="I32155" t="s">
        <v>25058</v>
      </c>
      <c r="J32155" t="s">
        <v>27354</v>
      </c>
      <c r="K32155" t="s">
        <v>35351</v>
      </c>
      <c r="L32155" t="s">
        <v>35354</v>
      </c>
      <c r="M32155" t="s">
        <v>35527</v>
      </c>
      <c r="N32155">
        <v>3</v>
      </c>
      <c r="O32155">
        <v>0.01</v>
      </c>
      <c r="P32155" t="s">
        <v>39213</v>
      </c>
      <c r="Q32155" s="3">
        <v>3375</v>
      </c>
      <c r="R32155" s="3">
        <v>476</v>
      </c>
      <c r="S32155" s="3">
        <v>2899</v>
      </c>
      <c r="T32155" t="s">
        <v>39145</v>
      </c>
      <c r="U32155" t="s">
        <v>39148</v>
      </c>
      <c r="V32155" t="s">
        <v>39304</v>
      </c>
      <c r="W32155" t="s">
        <v>39185</v>
      </c>
      <c r="X32155" t="s">
        <v>39199</v>
      </c>
      <c r="Y32155" t="s">
        <v>39203</v>
      </c>
    </row>
    <row r="32156" spans="1:25">
      <c r="A32156" t="s">
        <v>24670</v>
      </c>
      <c r="B32156" s="2">
        <v>41992</v>
      </c>
      <c r="C32156" t="s">
        <v>40427</v>
      </c>
      <c r="D32156" s="1">
        <v>12</v>
      </c>
      <c r="E32156" s="1">
        <v>2014</v>
      </c>
      <c r="F32156" s="2">
        <v>41994</v>
      </c>
      <c r="G32156">
        <v>2</v>
      </c>
      <c r="H32156">
        <v>4</v>
      </c>
      <c r="I32156" t="s">
        <v>25056</v>
      </c>
      <c r="J32156" t="s">
        <v>31511</v>
      </c>
      <c r="K32156" t="s">
        <v>35351</v>
      </c>
      <c r="L32156" t="s">
        <v>35355</v>
      </c>
      <c r="M32156" t="s">
        <v>38258</v>
      </c>
      <c r="N32156">
        <v>5</v>
      </c>
      <c r="O32156">
        <v>0</v>
      </c>
      <c r="P32156" t="s">
        <v>40419</v>
      </c>
      <c r="Q32156" s="3">
        <v>3375</v>
      </c>
      <c r="R32156" s="3">
        <v>574</v>
      </c>
      <c r="S32156" s="3">
        <v>2801</v>
      </c>
      <c r="T32156" t="s">
        <v>39145</v>
      </c>
      <c r="U32156" t="s">
        <v>39151</v>
      </c>
      <c r="V32156" t="s">
        <v>40139</v>
      </c>
      <c r="W32156" t="s">
        <v>39716</v>
      </c>
      <c r="X32156" t="s">
        <v>39201</v>
      </c>
      <c r="Y32156" t="s">
        <v>40437</v>
      </c>
    </row>
    <row r="32157" spans="1:25">
      <c r="A32157" t="s">
        <v>4984</v>
      </c>
      <c r="B32157" s="2">
        <v>40973</v>
      </c>
      <c r="C32157" t="s">
        <v>40431</v>
      </c>
      <c r="D32157" s="1">
        <v>3</v>
      </c>
      <c r="E32157" s="1">
        <v>2012</v>
      </c>
      <c r="F32157" s="2">
        <v>40978</v>
      </c>
      <c r="G32157">
        <v>5</v>
      </c>
      <c r="H32157">
        <v>1</v>
      </c>
      <c r="I32157" t="s">
        <v>25058</v>
      </c>
      <c r="J32157" t="s">
        <v>28078</v>
      </c>
      <c r="K32157" t="s">
        <v>35351</v>
      </c>
      <c r="L32157" t="s">
        <v>35370</v>
      </c>
      <c r="M32157" t="s">
        <v>35800</v>
      </c>
      <c r="N32157">
        <v>4</v>
      </c>
      <c r="O32157">
        <v>0</v>
      </c>
      <c r="P32157" t="s">
        <v>40419</v>
      </c>
      <c r="Q32157" s="3">
        <v>3376</v>
      </c>
      <c r="R32157" s="3">
        <v>1167</v>
      </c>
      <c r="S32157" s="3">
        <v>2209</v>
      </c>
      <c r="T32157" t="s">
        <v>39145</v>
      </c>
      <c r="U32157" t="s">
        <v>39148</v>
      </c>
      <c r="V32157" t="s">
        <v>39618</v>
      </c>
      <c r="W32157" t="s">
        <v>39537</v>
      </c>
      <c r="X32157" t="s">
        <v>39216</v>
      </c>
      <c r="Y32157" t="s">
        <v>40397</v>
      </c>
    </row>
    <row r="32158" spans="1:25">
      <c r="A32158" t="s">
        <v>24669</v>
      </c>
      <c r="B32158" s="2">
        <v>41992</v>
      </c>
      <c r="C32158" t="s">
        <v>40427</v>
      </c>
      <c r="D32158" s="1">
        <v>12</v>
      </c>
      <c r="E32158" s="1">
        <v>2014</v>
      </c>
      <c r="F32158" s="2">
        <v>41994</v>
      </c>
      <c r="G32158">
        <v>2</v>
      </c>
      <c r="H32158">
        <v>2</v>
      </c>
      <c r="I32158" t="s">
        <v>25056</v>
      </c>
      <c r="J32158" t="s">
        <v>30220</v>
      </c>
      <c r="K32158" t="s">
        <v>35351</v>
      </c>
      <c r="L32158" t="s">
        <v>35356</v>
      </c>
      <c r="M32158" t="s">
        <v>37508</v>
      </c>
      <c r="N32158">
        <v>8</v>
      </c>
      <c r="O32158">
        <v>0</v>
      </c>
      <c r="P32158" t="s">
        <v>40419</v>
      </c>
      <c r="Q32158" s="3">
        <v>3376</v>
      </c>
      <c r="R32158" s="3">
        <v>643</v>
      </c>
      <c r="S32158" s="3">
        <v>2733</v>
      </c>
      <c r="T32158" t="s">
        <v>39145</v>
      </c>
      <c r="U32158" t="s">
        <v>39149</v>
      </c>
      <c r="V32158" t="s">
        <v>39524</v>
      </c>
      <c r="W32158" t="s">
        <v>39347</v>
      </c>
      <c r="X32158" t="s">
        <v>39216</v>
      </c>
      <c r="Y32158" t="s">
        <v>40397</v>
      </c>
    </row>
    <row r="32159" spans="1:25">
      <c r="A32159" t="s">
        <v>1303</v>
      </c>
      <c r="B32159" s="2">
        <v>40697</v>
      </c>
      <c r="C32159" t="s">
        <v>40422</v>
      </c>
      <c r="D32159" s="1">
        <v>6</v>
      </c>
      <c r="E32159" s="1">
        <v>2011</v>
      </c>
      <c r="F32159" s="2">
        <v>40701</v>
      </c>
      <c r="G32159">
        <v>4</v>
      </c>
      <c r="H32159">
        <v>1</v>
      </c>
      <c r="I32159" t="s">
        <v>25056</v>
      </c>
      <c r="J32159" t="s">
        <v>27261</v>
      </c>
      <c r="K32159" t="s">
        <v>35351</v>
      </c>
      <c r="L32159" t="s">
        <v>35354</v>
      </c>
      <c r="M32159" t="s">
        <v>36586</v>
      </c>
      <c r="N32159">
        <v>3</v>
      </c>
      <c r="O32159">
        <v>0</v>
      </c>
      <c r="P32159" t="s">
        <v>40419</v>
      </c>
      <c r="Q32159" s="3">
        <v>3378</v>
      </c>
      <c r="R32159" s="3">
        <v>1415</v>
      </c>
      <c r="S32159" s="3">
        <v>1963</v>
      </c>
      <c r="T32159" t="s">
        <v>39145</v>
      </c>
      <c r="U32159" t="s">
        <v>39148</v>
      </c>
      <c r="V32159" t="s">
        <v>39749</v>
      </c>
      <c r="W32159" t="s">
        <v>39650</v>
      </c>
      <c r="X32159" t="s">
        <v>39216</v>
      </c>
      <c r="Y32159" t="s">
        <v>40398</v>
      </c>
    </row>
    <row r="32160" spans="1:25">
      <c r="A32160" t="s">
        <v>11858</v>
      </c>
      <c r="B32160" s="2">
        <v>41430</v>
      </c>
      <c r="C32160" t="s">
        <v>40422</v>
      </c>
      <c r="D32160" s="1">
        <v>6</v>
      </c>
      <c r="E32160" s="1">
        <v>2013</v>
      </c>
      <c r="F32160" s="2">
        <v>41437</v>
      </c>
      <c r="G32160">
        <v>7</v>
      </c>
      <c r="H32160">
        <v>1</v>
      </c>
      <c r="I32160" t="s">
        <v>25058</v>
      </c>
      <c r="J32160" t="s">
        <v>27261</v>
      </c>
      <c r="K32160" t="s">
        <v>35351</v>
      </c>
      <c r="L32160" t="s">
        <v>35354</v>
      </c>
      <c r="M32160" t="s">
        <v>36586</v>
      </c>
      <c r="N32160">
        <v>3</v>
      </c>
      <c r="O32160">
        <v>0</v>
      </c>
      <c r="P32160" t="s">
        <v>40419</v>
      </c>
      <c r="Q32160" s="3">
        <v>3378</v>
      </c>
      <c r="R32160" s="3">
        <v>378</v>
      </c>
      <c r="S32160" s="3">
        <v>3000</v>
      </c>
      <c r="T32160" t="s">
        <v>39144</v>
      </c>
      <c r="U32160" t="s">
        <v>39148</v>
      </c>
      <c r="V32160" t="s">
        <v>39409</v>
      </c>
      <c r="W32160" t="s">
        <v>39409</v>
      </c>
      <c r="X32160" t="s">
        <v>39216</v>
      </c>
      <c r="Y32160" t="s">
        <v>40397</v>
      </c>
    </row>
    <row r="32161" spans="1:25">
      <c r="A32161" t="s">
        <v>12443</v>
      </c>
      <c r="B32161" s="2">
        <v>41453</v>
      </c>
      <c r="C32161" t="s">
        <v>40422</v>
      </c>
      <c r="D32161" s="1">
        <v>6</v>
      </c>
      <c r="E32161" s="1">
        <v>2013</v>
      </c>
      <c r="F32161" s="2">
        <v>41459</v>
      </c>
      <c r="G32161">
        <v>6</v>
      </c>
      <c r="H32161">
        <v>1</v>
      </c>
      <c r="I32161" t="s">
        <v>25057</v>
      </c>
      <c r="J32161" t="s">
        <v>33445</v>
      </c>
      <c r="K32161" t="s">
        <v>35351</v>
      </c>
      <c r="L32161" t="s">
        <v>35359</v>
      </c>
      <c r="M32161" t="s">
        <v>38016</v>
      </c>
      <c r="N32161">
        <v>4</v>
      </c>
      <c r="O32161">
        <v>0</v>
      </c>
      <c r="P32161" t="s">
        <v>40419</v>
      </c>
      <c r="Q32161" s="3">
        <v>3378</v>
      </c>
      <c r="R32161" s="3">
        <v>7675</v>
      </c>
      <c r="S32161" s="3">
        <v>-4297</v>
      </c>
      <c r="T32161" t="s">
        <v>39144</v>
      </c>
      <c r="U32161" t="s">
        <v>39148</v>
      </c>
      <c r="V32161" t="s">
        <v>40139</v>
      </c>
      <c r="W32161" t="s">
        <v>39716</v>
      </c>
      <c r="X32161" t="s">
        <v>39201</v>
      </c>
      <c r="Y32161" t="s">
        <v>40437</v>
      </c>
    </row>
    <row r="32162" spans="1:25">
      <c r="A32162" t="s">
        <v>22209</v>
      </c>
      <c r="B32162" s="2">
        <v>41912</v>
      </c>
      <c r="C32162" t="s">
        <v>40426</v>
      </c>
      <c r="D32162" s="1">
        <v>9</v>
      </c>
      <c r="E32162" s="1">
        <v>2014</v>
      </c>
      <c r="F32162" s="2">
        <v>41915</v>
      </c>
      <c r="G32162">
        <v>3</v>
      </c>
      <c r="H32162">
        <v>2</v>
      </c>
      <c r="I32162" t="s">
        <v>25056</v>
      </c>
      <c r="J32162" t="s">
        <v>29952</v>
      </c>
      <c r="K32162" t="s">
        <v>35353</v>
      </c>
      <c r="L32162" t="s">
        <v>35360</v>
      </c>
      <c r="M32162" t="s">
        <v>36261</v>
      </c>
      <c r="N32162">
        <v>1</v>
      </c>
      <c r="O32162">
        <v>0</v>
      </c>
      <c r="P32162" t="s">
        <v>40419</v>
      </c>
      <c r="Q32162" s="3">
        <v>3381</v>
      </c>
      <c r="R32162" s="3">
        <v>2915</v>
      </c>
      <c r="S32162" s="3">
        <v>466</v>
      </c>
      <c r="T32162" t="s">
        <v>39146</v>
      </c>
      <c r="U32162" t="s">
        <v>39149</v>
      </c>
      <c r="V32162" t="s">
        <v>39787</v>
      </c>
      <c r="W32162" t="s">
        <v>39767</v>
      </c>
      <c r="X32162" t="s">
        <v>39200</v>
      </c>
      <c r="Y32162" t="s">
        <v>39200</v>
      </c>
    </row>
    <row r="32163" spans="1:25">
      <c r="A32163" t="s">
        <v>1110</v>
      </c>
      <c r="B32163" s="2">
        <v>40679</v>
      </c>
      <c r="C32163" t="s">
        <v>40421</v>
      </c>
      <c r="D32163" s="1">
        <v>5</v>
      </c>
      <c r="E32163" s="1">
        <v>2011</v>
      </c>
      <c r="F32163" s="2">
        <v>40683</v>
      </c>
      <c r="G32163">
        <v>4</v>
      </c>
      <c r="H32163">
        <v>1</v>
      </c>
      <c r="I32163" t="s">
        <v>25056</v>
      </c>
      <c r="J32163" t="s">
        <v>26965</v>
      </c>
      <c r="K32163" t="s">
        <v>35353</v>
      </c>
      <c r="L32163" t="s">
        <v>35365</v>
      </c>
      <c r="M32163" t="s">
        <v>36844</v>
      </c>
      <c r="N32163">
        <v>3</v>
      </c>
      <c r="O32163">
        <v>0</v>
      </c>
      <c r="P32163" t="s">
        <v>40419</v>
      </c>
      <c r="Q32163" s="3">
        <v>3384</v>
      </c>
      <c r="R32163" s="3">
        <v>316</v>
      </c>
      <c r="S32163" s="3">
        <v>3068</v>
      </c>
      <c r="T32163" t="s">
        <v>39144</v>
      </c>
      <c r="U32163" t="s">
        <v>39148</v>
      </c>
      <c r="V32163" t="s">
        <v>39153</v>
      </c>
      <c r="W32163" t="s">
        <v>39180</v>
      </c>
      <c r="X32163" t="s">
        <v>39198</v>
      </c>
      <c r="Y32163" t="s">
        <v>40397</v>
      </c>
    </row>
    <row r="32164" spans="1:25">
      <c r="A32164" t="s">
        <v>6966</v>
      </c>
      <c r="B32164" s="2">
        <v>41127</v>
      </c>
      <c r="C32164" t="s">
        <v>40425</v>
      </c>
      <c r="D32164" s="1">
        <v>8</v>
      </c>
      <c r="E32164" s="1">
        <v>2012</v>
      </c>
      <c r="F32164" s="2">
        <v>41132</v>
      </c>
      <c r="G32164">
        <v>5</v>
      </c>
      <c r="H32164">
        <v>1</v>
      </c>
      <c r="I32164" t="s">
        <v>25056</v>
      </c>
      <c r="J32164" t="s">
        <v>29153</v>
      </c>
      <c r="K32164" t="s">
        <v>35352</v>
      </c>
      <c r="L32164" t="s">
        <v>35357</v>
      </c>
      <c r="M32164" t="s">
        <v>37863</v>
      </c>
      <c r="N32164">
        <v>4</v>
      </c>
      <c r="O32164">
        <v>0</v>
      </c>
      <c r="P32164" t="s">
        <v>40419</v>
      </c>
      <c r="Q32164" s="3">
        <v>3384</v>
      </c>
      <c r="R32164" s="3">
        <v>684</v>
      </c>
      <c r="S32164" s="3">
        <v>2700</v>
      </c>
      <c r="T32164" t="s">
        <v>39145</v>
      </c>
      <c r="U32164" t="s">
        <v>39148</v>
      </c>
      <c r="V32164" t="s">
        <v>39441</v>
      </c>
      <c r="W32164" t="s">
        <v>39187</v>
      </c>
      <c r="X32164" t="s">
        <v>39201</v>
      </c>
      <c r="Y32164" t="s">
        <v>40437</v>
      </c>
    </row>
    <row r="32165" spans="1:25">
      <c r="A32165" t="s">
        <v>7482</v>
      </c>
      <c r="B32165" s="2">
        <v>41157</v>
      </c>
      <c r="C32165" t="s">
        <v>40426</v>
      </c>
      <c r="D32165" s="1">
        <v>9</v>
      </c>
      <c r="E32165" s="1">
        <v>2012</v>
      </c>
      <c r="F32165" s="2">
        <v>41159</v>
      </c>
      <c r="G32165">
        <v>2</v>
      </c>
      <c r="H32165">
        <v>4</v>
      </c>
      <c r="I32165" t="s">
        <v>25056</v>
      </c>
      <c r="J32165" t="s">
        <v>32510</v>
      </c>
      <c r="K32165" t="s">
        <v>35351</v>
      </c>
      <c r="L32165" t="s">
        <v>35356</v>
      </c>
      <c r="M32165" t="s">
        <v>37891</v>
      </c>
      <c r="N32165">
        <v>4</v>
      </c>
      <c r="O32165">
        <v>0</v>
      </c>
      <c r="P32165" t="s">
        <v>40419</v>
      </c>
      <c r="Q32165" s="3">
        <v>3384</v>
      </c>
      <c r="R32165" s="3">
        <v>1897</v>
      </c>
      <c r="S32165" s="3">
        <v>1487</v>
      </c>
      <c r="T32165" t="s">
        <v>39145</v>
      </c>
      <c r="U32165" t="s">
        <v>39151</v>
      </c>
      <c r="V32165" t="s">
        <v>39706</v>
      </c>
      <c r="W32165" t="s">
        <v>39707</v>
      </c>
      <c r="X32165" t="s">
        <v>39200</v>
      </c>
      <c r="Y32165" t="s">
        <v>39200</v>
      </c>
    </row>
    <row r="32166" spans="1:25">
      <c r="A32166" t="s">
        <v>7884</v>
      </c>
      <c r="B32166" s="2">
        <v>41176</v>
      </c>
      <c r="C32166" t="s">
        <v>40426</v>
      </c>
      <c r="D32166" s="1">
        <v>9</v>
      </c>
      <c r="E32166" s="1">
        <v>2012</v>
      </c>
      <c r="F32166" s="2">
        <v>41181</v>
      </c>
      <c r="G32166">
        <v>5</v>
      </c>
      <c r="H32166">
        <v>1</v>
      </c>
      <c r="I32166" t="s">
        <v>25056</v>
      </c>
      <c r="J32166" t="s">
        <v>32643</v>
      </c>
      <c r="K32166" t="s">
        <v>35351</v>
      </c>
      <c r="L32166" t="s">
        <v>35356</v>
      </c>
      <c r="M32166" t="s">
        <v>37891</v>
      </c>
      <c r="N32166">
        <v>4</v>
      </c>
      <c r="O32166">
        <v>0</v>
      </c>
      <c r="P32166" t="s">
        <v>40419</v>
      </c>
      <c r="Q32166" s="3">
        <v>3384</v>
      </c>
      <c r="R32166" s="3">
        <v>1427</v>
      </c>
      <c r="S32166" s="3">
        <v>1957</v>
      </c>
      <c r="T32166" t="s">
        <v>39145</v>
      </c>
      <c r="U32166" t="s">
        <v>39148</v>
      </c>
      <c r="V32166" t="s">
        <v>39859</v>
      </c>
      <c r="W32166" t="s">
        <v>39725</v>
      </c>
      <c r="X32166" t="s">
        <v>39201</v>
      </c>
      <c r="Y32166" t="s">
        <v>40437</v>
      </c>
    </row>
    <row r="32167" spans="1:25">
      <c r="A32167" t="s">
        <v>9618</v>
      </c>
      <c r="B32167" s="2">
        <v>41264</v>
      </c>
      <c r="C32167" t="s">
        <v>40427</v>
      </c>
      <c r="D32167" s="1">
        <v>12</v>
      </c>
      <c r="E32167" s="1">
        <v>2012</v>
      </c>
      <c r="F32167" s="2">
        <v>41266</v>
      </c>
      <c r="G32167">
        <v>2</v>
      </c>
      <c r="H32167">
        <v>2</v>
      </c>
      <c r="I32167" t="s">
        <v>25058</v>
      </c>
      <c r="J32167" t="s">
        <v>27638</v>
      </c>
      <c r="K32167" t="s">
        <v>35351</v>
      </c>
      <c r="L32167" t="s">
        <v>35367</v>
      </c>
      <c r="M32167" t="s">
        <v>37192</v>
      </c>
      <c r="N32167">
        <v>2</v>
      </c>
      <c r="O32167">
        <v>0.02</v>
      </c>
      <c r="P32167" t="s">
        <v>39213</v>
      </c>
      <c r="Q32167" s="3">
        <v>3384</v>
      </c>
      <c r="R32167" s="3">
        <v>38</v>
      </c>
      <c r="S32167" s="3">
        <v>3346</v>
      </c>
      <c r="T32167" t="s">
        <v>39145</v>
      </c>
      <c r="U32167" t="s">
        <v>39149</v>
      </c>
      <c r="V32167" t="s">
        <v>39230</v>
      </c>
      <c r="W32167" t="s">
        <v>39180</v>
      </c>
      <c r="X32167" t="s">
        <v>39198</v>
      </c>
      <c r="Y32167" t="s">
        <v>40397</v>
      </c>
    </row>
    <row r="32168" spans="1:25">
      <c r="A32168" t="s">
        <v>12815</v>
      </c>
      <c r="B32168" s="2">
        <v>41478</v>
      </c>
      <c r="C32168" t="s">
        <v>40424</v>
      </c>
      <c r="D32168" s="1">
        <v>7</v>
      </c>
      <c r="E32168" s="1">
        <v>2013</v>
      </c>
      <c r="F32168" s="2">
        <v>41484</v>
      </c>
      <c r="G32168">
        <v>6</v>
      </c>
      <c r="H32168">
        <v>1</v>
      </c>
      <c r="I32168" t="s">
        <v>25056</v>
      </c>
      <c r="J32168" t="s">
        <v>30815</v>
      </c>
      <c r="K32168" t="s">
        <v>35351</v>
      </c>
      <c r="L32168" t="s">
        <v>35370</v>
      </c>
      <c r="M32168" t="s">
        <v>36453</v>
      </c>
      <c r="N32168">
        <v>2</v>
      </c>
      <c r="O32168">
        <v>0</v>
      </c>
      <c r="P32168" t="s">
        <v>40419</v>
      </c>
      <c r="Q32168" s="3">
        <v>3384</v>
      </c>
      <c r="R32168" s="3">
        <v>369</v>
      </c>
      <c r="S32168" s="3">
        <v>3015</v>
      </c>
      <c r="T32168" t="s">
        <v>39144</v>
      </c>
      <c r="U32168" t="s">
        <v>39148</v>
      </c>
      <c r="V32168" t="s">
        <v>39771</v>
      </c>
      <c r="W32168" t="s">
        <v>39381</v>
      </c>
      <c r="X32168" t="s">
        <v>39199</v>
      </c>
      <c r="Y32168" t="s">
        <v>40436</v>
      </c>
    </row>
    <row r="32169" spans="1:25">
      <c r="A32169" t="s">
        <v>15873</v>
      </c>
      <c r="B32169" s="2">
        <v>41614</v>
      </c>
      <c r="C32169" t="s">
        <v>40427</v>
      </c>
      <c r="D32169" s="1">
        <v>12</v>
      </c>
      <c r="E32169" s="1">
        <v>2013</v>
      </c>
      <c r="F32169" s="2">
        <v>41615</v>
      </c>
      <c r="G32169">
        <v>1</v>
      </c>
      <c r="H32169">
        <v>4</v>
      </c>
      <c r="I32169" t="s">
        <v>25058</v>
      </c>
      <c r="J32169" t="s">
        <v>26922</v>
      </c>
      <c r="K32169" t="s">
        <v>35351</v>
      </c>
      <c r="L32169" t="s">
        <v>35356</v>
      </c>
      <c r="M32169" t="s">
        <v>36819</v>
      </c>
      <c r="N32169">
        <v>4</v>
      </c>
      <c r="O32169">
        <v>0</v>
      </c>
      <c r="P32169" t="s">
        <v>40419</v>
      </c>
      <c r="Q32169" s="3">
        <v>3384</v>
      </c>
      <c r="R32169" s="3">
        <v>1025</v>
      </c>
      <c r="S32169" s="3">
        <v>2359</v>
      </c>
      <c r="T32169" t="s">
        <v>39144</v>
      </c>
      <c r="U32169" t="s">
        <v>39151</v>
      </c>
      <c r="V32169" t="s">
        <v>39761</v>
      </c>
      <c r="W32169" t="s">
        <v>39189</v>
      </c>
      <c r="X32169" t="s">
        <v>39199</v>
      </c>
      <c r="Y32169" t="s">
        <v>40436</v>
      </c>
    </row>
    <row r="32170" spans="1:25">
      <c r="A32170" t="s">
        <v>18593</v>
      </c>
      <c r="B32170" s="2">
        <v>41768</v>
      </c>
      <c r="C32170" t="s">
        <v>40421</v>
      </c>
      <c r="D32170" s="1">
        <v>5</v>
      </c>
      <c r="E32170" s="1">
        <v>2014</v>
      </c>
      <c r="F32170" s="2">
        <v>41774</v>
      </c>
      <c r="G32170">
        <v>6</v>
      </c>
      <c r="H32170">
        <v>1</v>
      </c>
      <c r="I32170" t="s">
        <v>25056</v>
      </c>
      <c r="J32170" t="s">
        <v>28571</v>
      </c>
      <c r="K32170" t="s">
        <v>35352</v>
      </c>
      <c r="L32170" t="s">
        <v>35361</v>
      </c>
      <c r="M32170" t="s">
        <v>35694</v>
      </c>
      <c r="N32170">
        <v>2</v>
      </c>
      <c r="O32170">
        <v>0</v>
      </c>
      <c r="P32170" t="s">
        <v>40419</v>
      </c>
      <c r="Q32170" s="3">
        <v>3384</v>
      </c>
      <c r="R32170" s="3">
        <v>1093</v>
      </c>
      <c r="S32170" s="3">
        <v>2291</v>
      </c>
      <c r="T32170" t="s">
        <v>39144</v>
      </c>
      <c r="U32170" t="s">
        <v>39148</v>
      </c>
      <c r="V32170" t="s">
        <v>39737</v>
      </c>
      <c r="W32170" t="s">
        <v>39189</v>
      </c>
      <c r="X32170" t="s">
        <v>39199</v>
      </c>
      <c r="Y32170" t="s">
        <v>40436</v>
      </c>
    </row>
    <row r="32171" spans="1:25">
      <c r="A32171" t="s">
        <v>21028</v>
      </c>
      <c r="B32171" s="2">
        <v>41873</v>
      </c>
      <c r="C32171" t="s">
        <v>40425</v>
      </c>
      <c r="D32171" s="1">
        <v>8</v>
      </c>
      <c r="E32171" s="1">
        <v>2014</v>
      </c>
      <c r="F32171" s="2">
        <v>41877</v>
      </c>
      <c r="G32171">
        <v>4</v>
      </c>
      <c r="H32171">
        <v>1</v>
      </c>
      <c r="I32171" t="s">
        <v>25056</v>
      </c>
      <c r="J32171" t="s">
        <v>28571</v>
      </c>
      <c r="K32171" t="s">
        <v>35352</v>
      </c>
      <c r="L32171" t="s">
        <v>35361</v>
      </c>
      <c r="M32171" t="s">
        <v>35694</v>
      </c>
      <c r="N32171">
        <v>2</v>
      </c>
      <c r="O32171">
        <v>0</v>
      </c>
      <c r="P32171" t="s">
        <v>40419</v>
      </c>
      <c r="Q32171" s="3">
        <v>3384</v>
      </c>
      <c r="R32171" s="3">
        <v>1229</v>
      </c>
      <c r="S32171" s="3">
        <v>2155</v>
      </c>
      <c r="T32171" t="s">
        <v>39144</v>
      </c>
      <c r="U32171" t="s">
        <v>39148</v>
      </c>
      <c r="V32171" t="s">
        <v>39771</v>
      </c>
      <c r="W32171" t="s">
        <v>39381</v>
      </c>
      <c r="X32171" t="s">
        <v>39199</v>
      </c>
      <c r="Y32171" t="s">
        <v>40436</v>
      </c>
    </row>
    <row r="32172" spans="1:25">
      <c r="A32172" t="s">
        <v>22072</v>
      </c>
      <c r="B32172" s="2">
        <v>41907</v>
      </c>
      <c r="C32172" t="s">
        <v>40426</v>
      </c>
      <c r="D32172" s="1">
        <v>9</v>
      </c>
      <c r="E32172" s="1">
        <v>2014</v>
      </c>
      <c r="F32172" s="2">
        <v>41911</v>
      </c>
      <c r="G32172">
        <v>4</v>
      </c>
      <c r="H32172">
        <v>1</v>
      </c>
      <c r="I32172" t="s">
        <v>25056</v>
      </c>
      <c r="J32172" t="s">
        <v>34109</v>
      </c>
      <c r="K32172" t="s">
        <v>35351</v>
      </c>
      <c r="L32172" t="s">
        <v>35355</v>
      </c>
      <c r="M32172" t="s">
        <v>37796</v>
      </c>
      <c r="N32172">
        <v>3</v>
      </c>
      <c r="O32172">
        <v>0</v>
      </c>
      <c r="P32172" t="s">
        <v>40419</v>
      </c>
      <c r="Q32172" s="3">
        <v>3384</v>
      </c>
      <c r="R32172" s="3">
        <v>837</v>
      </c>
      <c r="S32172" s="3">
        <v>2547</v>
      </c>
      <c r="T32172" t="s">
        <v>39144</v>
      </c>
      <c r="U32172" t="s">
        <v>39148</v>
      </c>
      <c r="V32172" t="s">
        <v>39712</v>
      </c>
      <c r="W32172" t="s">
        <v>39381</v>
      </c>
      <c r="X32172" t="s">
        <v>39199</v>
      </c>
      <c r="Y32172" t="s">
        <v>40436</v>
      </c>
    </row>
    <row r="32173" spans="1:25">
      <c r="A32173" t="s">
        <v>22550</v>
      </c>
      <c r="B32173" s="2">
        <v>41926</v>
      </c>
      <c r="C32173" t="s">
        <v>40430</v>
      </c>
      <c r="D32173" s="1">
        <v>10</v>
      </c>
      <c r="E32173" s="1">
        <v>2014</v>
      </c>
      <c r="F32173" s="2">
        <v>41928</v>
      </c>
      <c r="G32173">
        <v>2</v>
      </c>
      <c r="H32173">
        <v>4</v>
      </c>
      <c r="I32173" t="s">
        <v>25056</v>
      </c>
      <c r="J32173" t="s">
        <v>30815</v>
      </c>
      <c r="K32173" t="s">
        <v>35351</v>
      </c>
      <c r="L32173" t="s">
        <v>35370</v>
      </c>
      <c r="M32173" t="s">
        <v>36453</v>
      </c>
      <c r="N32173">
        <v>2</v>
      </c>
      <c r="O32173">
        <v>0</v>
      </c>
      <c r="P32173" t="s">
        <v>40419</v>
      </c>
      <c r="Q32173" s="3">
        <v>3384</v>
      </c>
      <c r="R32173" s="3">
        <v>1348</v>
      </c>
      <c r="S32173" s="3">
        <v>2036</v>
      </c>
      <c r="T32173" t="s">
        <v>39145</v>
      </c>
      <c r="U32173" t="s">
        <v>39151</v>
      </c>
      <c r="V32173" t="s">
        <v>39737</v>
      </c>
      <c r="W32173" t="s">
        <v>39189</v>
      </c>
      <c r="X32173" t="s">
        <v>39199</v>
      </c>
      <c r="Y32173" t="s">
        <v>40436</v>
      </c>
    </row>
    <row r="32174" spans="1:25">
      <c r="A32174" t="s">
        <v>23705</v>
      </c>
      <c r="B32174" s="2">
        <v>41963</v>
      </c>
      <c r="C32174" t="s">
        <v>40423</v>
      </c>
      <c r="D32174" s="1">
        <v>11</v>
      </c>
      <c r="E32174" s="1">
        <v>2014</v>
      </c>
      <c r="F32174" s="2">
        <v>41968</v>
      </c>
      <c r="G32174">
        <v>5</v>
      </c>
      <c r="H32174">
        <v>1</v>
      </c>
      <c r="I32174" t="s">
        <v>25057</v>
      </c>
      <c r="J32174" t="s">
        <v>27625</v>
      </c>
      <c r="K32174" t="s">
        <v>35351</v>
      </c>
      <c r="L32174" t="s">
        <v>35355</v>
      </c>
      <c r="M32174" t="s">
        <v>37181</v>
      </c>
      <c r="N32174">
        <v>4</v>
      </c>
      <c r="O32174">
        <v>0</v>
      </c>
      <c r="P32174" t="s">
        <v>40419</v>
      </c>
      <c r="Q32174" s="3">
        <v>3384</v>
      </c>
      <c r="R32174" s="3">
        <v>804</v>
      </c>
      <c r="S32174" s="3">
        <v>2580</v>
      </c>
      <c r="T32174" t="s">
        <v>39144</v>
      </c>
      <c r="U32174" t="s">
        <v>39148</v>
      </c>
      <c r="V32174" t="s">
        <v>39625</v>
      </c>
      <c r="W32174" t="s">
        <v>39189</v>
      </c>
      <c r="X32174" t="s">
        <v>39199</v>
      </c>
      <c r="Y32174" t="s">
        <v>40436</v>
      </c>
    </row>
    <row r="32175" spans="1:25">
      <c r="A32175" t="s">
        <v>19672</v>
      </c>
      <c r="B32175" s="2">
        <v>41813</v>
      </c>
      <c r="C32175" t="s">
        <v>40422</v>
      </c>
      <c r="D32175" s="1">
        <v>6</v>
      </c>
      <c r="E32175" s="1">
        <v>2014</v>
      </c>
      <c r="F32175" s="2">
        <v>41818</v>
      </c>
      <c r="G32175">
        <v>5</v>
      </c>
      <c r="H32175">
        <v>1</v>
      </c>
      <c r="I32175" t="s">
        <v>25056</v>
      </c>
      <c r="J32175" t="s">
        <v>29251</v>
      </c>
      <c r="K32175" t="s">
        <v>35352</v>
      </c>
      <c r="L32175" t="s">
        <v>35363</v>
      </c>
      <c r="M32175" t="s">
        <v>35966</v>
      </c>
      <c r="N32175">
        <v>7</v>
      </c>
      <c r="O32175">
        <v>0</v>
      </c>
      <c r="P32175" t="s">
        <v>40419</v>
      </c>
      <c r="Q32175" s="3">
        <v>3388</v>
      </c>
      <c r="R32175" s="3">
        <v>8427</v>
      </c>
      <c r="S32175" s="3">
        <v>-5039</v>
      </c>
      <c r="T32175" t="s">
        <v>39144</v>
      </c>
      <c r="U32175" t="s">
        <v>39148</v>
      </c>
      <c r="V32175" t="s">
        <v>39692</v>
      </c>
      <c r="W32175" t="s">
        <v>39693</v>
      </c>
      <c r="X32175" t="s">
        <v>39216</v>
      </c>
      <c r="Y32175" t="s">
        <v>40397</v>
      </c>
    </row>
    <row r="32176" spans="1:25">
      <c r="A32176" t="s">
        <v>13594</v>
      </c>
      <c r="B32176" s="2">
        <v>41517</v>
      </c>
      <c r="C32176" t="s">
        <v>40425</v>
      </c>
      <c r="D32176" s="1">
        <v>8</v>
      </c>
      <c r="E32176" s="1">
        <v>2013</v>
      </c>
      <c r="F32176" s="2">
        <v>41519</v>
      </c>
      <c r="G32176">
        <v>2</v>
      </c>
      <c r="H32176">
        <v>4</v>
      </c>
      <c r="I32176" t="s">
        <v>25056</v>
      </c>
      <c r="J32176" t="s">
        <v>29113</v>
      </c>
      <c r="K32176" t="s">
        <v>35351</v>
      </c>
      <c r="L32176" t="s">
        <v>35354</v>
      </c>
      <c r="M32176" t="s">
        <v>37846</v>
      </c>
      <c r="N32176">
        <v>2</v>
      </c>
      <c r="O32176">
        <v>0.02</v>
      </c>
      <c r="P32176" t="s">
        <v>39213</v>
      </c>
      <c r="Q32176" s="3">
        <v>3389</v>
      </c>
      <c r="R32176" s="3">
        <v>1211</v>
      </c>
      <c r="S32176" s="3">
        <v>2178</v>
      </c>
      <c r="T32176" t="s">
        <v>39145</v>
      </c>
      <c r="U32176" t="s">
        <v>39151</v>
      </c>
      <c r="V32176" t="s">
        <v>39241</v>
      </c>
      <c r="W32176" t="s">
        <v>39180</v>
      </c>
      <c r="X32176" t="s">
        <v>39198</v>
      </c>
      <c r="Y32176" t="s">
        <v>40397</v>
      </c>
    </row>
    <row r="32177" spans="1:25">
      <c r="A32177" t="s">
        <v>17623</v>
      </c>
      <c r="B32177" s="2">
        <v>41715</v>
      </c>
      <c r="C32177" t="s">
        <v>40431</v>
      </c>
      <c r="D32177" s="1">
        <v>3</v>
      </c>
      <c r="E32177" s="1">
        <v>2014</v>
      </c>
      <c r="F32177" s="2">
        <v>41715</v>
      </c>
      <c r="G32177">
        <v>0</v>
      </c>
      <c r="H32177">
        <v>3</v>
      </c>
      <c r="I32177" t="s">
        <v>25056</v>
      </c>
      <c r="J32177" t="s">
        <v>29113</v>
      </c>
      <c r="K32177" t="s">
        <v>35351</v>
      </c>
      <c r="L32177" t="s">
        <v>35354</v>
      </c>
      <c r="M32177" t="s">
        <v>37846</v>
      </c>
      <c r="N32177">
        <v>2</v>
      </c>
      <c r="O32177">
        <v>0.02</v>
      </c>
      <c r="P32177" t="s">
        <v>39213</v>
      </c>
      <c r="Q32177" s="3">
        <v>3389</v>
      </c>
      <c r="R32177" s="3">
        <v>112</v>
      </c>
      <c r="S32177" s="3">
        <v>3277</v>
      </c>
      <c r="T32177" t="s">
        <v>39145</v>
      </c>
      <c r="U32177" t="s">
        <v>39150</v>
      </c>
      <c r="V32177" t="s">
        <v>39230</v>
      </c>
      <c r="W32177" t="s">
        <v>39180</v>
      </c>
      <c r="X32177" t="s">
        <v>39198</v>
      </c>
      <c r="Y32177" t="s">
        <v>40397</v>
      </c>
    </row>
    <row r="32178" spans="1:25">
      <c r="A32178" t="s">
        <v>6211</v>
      </c>
      <c r="B32178" s="2">
        <v>41071</v>
      </c>
      <c r="C32178" t="s">
        <v>40422</v>
      </c>
      <c r="D32178" s="1">
        <v>6</v>
      </c>
      <c r="E32178" s="1">
        <v>2012</v>
      </c>
      <c r="F32178" s="2">
        <v>41076</v>
      </c>
      <c r="G32178">
        <v>5</v>
      </c>
      <c r="H32178">
        <v>1</v>
      </c>
      <c r="I32178" t="s">
        <v>25057</v>
      </c>
      <c r="J32178" t="s">
        <v>31875</v>
      </c>
      <c r="K32178" t="s">
        <v>35353</v>
      </c>
      <c r="L32178" t="s">
        <v>35365</v>
      </c>
      <c r="M32178" t="s">
        <v>37317</v>
      </c>
      <c r="N32178">
        <v>4</v>
      </c>
      <c r="O32178">
        <v>0.04</v>
      </c>
      <c r="P32178" t="s">
        <v>39213</v>
      </c>
      <c r="Q32178" s="3">
        <v>3392</v>
      </c>
      <c r="R32178" s="3">
        <v>356</v>
      </c>
      <c r="S32178" s="3">
        <v>3036</v>
      </c>
      <c r="T32178" t="s">
        <v>39144</v>
      </c>
      <c r="U32178" t="s">
        <v>39148</v>
      </c>
      <c r="V32178" t="s">
        <v>39229</v>
      </c>
      <c r="W32178" t="s">
        <v>39219</v>
      </c>
      <c r="X32178" t="s">
        <v>39216</v>
      </c>
      <c r="Y32178" t="s">
        <v>40397</v>
      </c>
    </row>
    <row r="32179" spans="1:25">
      <c r="A32179" t="s">
        <v>11302</v>
      </c>
      <c r="B32179" s="2">
        <v>41397</v>
      </c>
      <c r="C32179" t="s">
        <v>40421</v>
      </c>
      <c r="D32179" s="1">
        <v>5</v>
      </c>
      <c r="E32179" s="1">
        <v>2013</v>
      </c>
      <c r="F32179" s="2">
        <v>41403</v>
      </c>
      <c r="G32179">
        <v>6</v>
      </c>
      <c r="H32179">
        <v>1</v>
      </c>
      <c r="I32179" t="s">
        <v>25056</v>
      </c>
      <c r="J32179" t="s">
        <v>33365</v>
      </c>
      <c r="K32179" t="s">
        <v>35351</v>
      </c>
      <c r="L32179" t="s">
        <v>35359</v>
      </c>
      <c r="M32179" t="s">
        <v>38420</v>
      </c>
      <c r="N32179">
        <v>2</v>
      </c>
      <c r="O32179">
        <v>0</v>
      </c>
      <c r="P32179" t="s">
        <v>40419</v>
      </c>
      <c r="Q32179" s="3">
        <v>3392</v>
      </c>
      <c r="R32179" s="3">
        <v>129</v>
      </c>
      <c r="S32179" s="3">
        <v>3263</v>
      </c>
      <c r="T32179" t="s">
        <v>39147</v>
      </c>
      <c r="U32179" t="s">
        <v>39148</v>
      </c>
      <c r="V32179" t="s">
        <v>39467</v>
      </c>
      <c r="W32179" t="s">
        <v>39347</v>
      </c>
      <c r="X32179" t="s">
        <v>39216</v>
      </c>
      <c r="Y32179" t="s">
        <v>40397</v>
      </c>
    </row>
    <row r="32180" spans="1:25">
      <c r="A32180" t="s">
        <v>11301</v>
      </c>
      <c r="B32180" s="2">
        <v>41397</v>
      </c>
      <c r="C32180" t="s">
        <v>40421</v>
      </c>
      <c r="D32180" s="1">
        <v>5</v>
      </c>
      <c r="E32180" s="1">
        <v>2013</v>
      </c>
      <c r="F32180" s="2">
        <v>41401</v>
      </c>
      <c r="G32180">
        <v>4</v>
      </c>
      <c r="H32180">
        <v>1</v>
      </c>
      <c r="I32180" t="s">
        <v>25058</v>
      </c>
      <c r="J32180" t="s">
        <v>27858</v>
      </c>
      <c r="K32180" t="s">
        <v>35351</v>
      </c>
      <c r="L32180" t="s">
        <v>35370</v>
      </c>
      <c r="M32180" t="s">
        <v>37288</v>
      </c>
      <c r="N32180">
        <v>3</v>
      </c>
      <c r="O32180">
        <v>0.02</v>
      </c>
      <c r="P32180" t="s">
        <v>39213</v>
      </c>
      <c r="Q32180" s="3">
        <v>3393</v>
      </c>
      <c r="R32180" s="3">
        <v>807</v>
      </c>
      <c r="S32180" s="3">
        <v>2586</v>
      </c>
      <c r="T32180" t="s">
        <v>39144</v>
      </c>
      <c r="U32180" t="s">
        <v>39148</v>
      </c>
      <c r="V32180" t="s">
        <v>39162</v>
      </c>
      <c r="W32180" t="s">
        <v>39180</v>
      </c>
      <c r="X32180" t="s">
        <v>39198</v>
      </c>
      <c r="Y32180" t="s">
        <v>40397</v>
      </c>
    </row>
    <row r="32181" spans="1:25">
      <c r="A32181" t="s">
        <v>23393</v>
      </c>
      <c r="B32181" s="2">
        <v>41955</v>
      </c>
      <c r="C32181" t="s">
        <v>40423</v>
      </c>
      <c r="D32181" s="1">
        <v>11</v>
      </c>
      <c r="E32181" s="1">
        <v>2014</v>
      </c>
      <c r="F32181" s="2">
        <v>41957</v>
      </c>
      <c r="G32181">
        <v>2</v>
      </c>
      <c r="H32181">
        <v>4</v>
      </c>
      <c r="I32181" t="s">
        <v>25056</v>
      </c>
      <c r="J32181" t="s">
        <v>29967</v>
      </c>
      <c r="K32181" t="s">
        <v>35351</v>
      </c>
      <c r="L32181" t="s">
        <v>35366</v>
      </c>
      <c r="M32181" t="s">
        <v>38144</v>
      </c>
      <c r="N32181">
        <v>5</v>
      </c>
      <c r="O32181">
        <v>0.02</v>
      </c>
      <c r="P32181" t="s">
        <v>39213</v>
      </c>
      <c r="Q32181" s="3">
        <v>3393</v>
      </c>
      <c r="R32181" s="3">
        <v>259</v>
      </c>
      <c r="S32181" s="3">
        <v>3134</v>
      </c>
      <c r="T32181" t="s">
        <v>39146</v>
      </c>
      <c r="U32181" t="s">
        <v>39151</v>
      </c>
      <c r="V32181" t="s">
        <v>39222</v>
      </c>
      <c r="W32181" t="s">
        <v>39180</v>
      </c>
      <c r="X32181" t="s">
        <v>39198</v>
      </c>
      <c r="Y32181" t="s">
        <v>40397</v>
      </c>
    </row>
    <row r="32182" spans="1:25">
      <c r="A32182" t="s">
        <v>24339</v>
      </c>
      <c r="B32182" s="2">
        <v>41982</v>
      </c>
      <c r="C32182" t="s">
        <v>40427</v>
      </c>
      <c r="D32182" s="1">
        <v>12</v>
      </c>
      <c r="E32182" s="1">
        <v>2014</v>
      </c>
      <c r="F32182" s="2">
        <v>41988</v>
      </c>
      <c r="G32182">
        <v>6</v>
      </c>
      <c r="H32182">
        <v>1</v>
      </c>
      <c r="I32182" t="s">
        <v>25058</v>
      </c>
      <c r="J32182" t="s">
        <v>27858</v>
      </c>
      <c r="K32182" t="s">
        <v>35351</v>
      </c>
      <c r="L32182" t="s">
        <v>35370</v>
      </c>
      <c r="M32182" t="s">
        <v>37288</v>
      </c>
      <c r="N32182">
        <v>3</v>
      </c>
      <c r="O32182">
        <v>0.02</v>
      </c>
      <c r="P32182" t="s">
        <v>39213</v>
      </c>
      <c r="Q32182" s="3">
        <v>3393</v>
      </c>
      <c r="R32182" s="3">
        <v>914</v>
      </c>
      <c r="S32182" s="3">
        <v>2479</v>
      </c>
      <c r="T32182" t="s">
        <v>39147</v>
      </c>
      <c r="U32182" t="s">
        <v>39148</v>
      </c>
      <c r="V32182" t="s">
        <v>39153</v>
      </c>
      <c r="W32182" t="s">
        <v>39180</v>
      </c>
      <c r="X32182" t="s">
        <v>39198</v>
      </c>
      <c r="Y32182" t="s">
        <v>40397</v>
      </c>
    </row>
    <row r="32183" spans="1:25">
      <c r="A32183" t="s">
        <v>24807</v>
      </c>
      <c r="B32183" s="2">
        <v>41998</v>
      </c>
      <c r="C32183" t="s">
        <v>40427</v>
      </c>
      <c r="D32183" s="1">
        <v>12</v>
      </c>
      <c r="E32183" s="1">
        <v>2014</v>
      </c>
      <c r="F32183" s="2">
        <v>41999</v>
      </c>
      <c r="G32183">
        <v>1</v>
      </c>
      <c r="H32183">
        <v>4</v>
      </c>
      <c r="I32183" t="s">
        <v>25057</v>
      </c>
      <c r="J32183" t="s">
        <v>27858</v>
      </c>
      <c r="K32183" t="s">
        <v>35351</v>
      </c>
      <c r="L32183" t="s">
        <v>35370</v>
      </c>
      <c r="M32183" t="s">
        <v>37288</v>
      </c>
      <c r="N32183">
        <v>3</v>
      </c>
      <c r="O32183">
        <v>0.02</v>
      </c>
      <c r="P32183" t="s">
        <v>39213</v>
      </c>
      <c r="Q32183" s="3">
        <v>3393</v>
      </c>
      <c r="R32183" s="3">
        <v>1595</v>
      </c>
      <c r="S32183" s="3">
        <v>1798</v>
      </c>
      <c r="T32183" t="s">
        <v>39146</v>
      </c>
      <c r="U32183" t="s">
        <v>39151</v>
      </c>
      <c r="V32183" t="s">
        <v>39153</v>
      </c>
      <c r="W32183" t="s">
        <v>39180</v>
      </c>
      <c r="X32183" t="s">
        <v>39198</v>
      </c>
      <c r="Y32183" t="s">
        <v>40397</v>
      </c>
    </row>
    <row r="32184" spans="1:25">
      <c r="A32184" t="s">
        <v>141</v>
      </c>
      <c r="B32184" s="2">
        <v>40562</v>
      </c>
      <c r="C32184" t="s">
        <v>40429</v>
      </c>
      <c r="D32184" s="1">
        <v>1</v>
      </c>
      <c r="E32184" s="1">
        <v>2011</v>
      </c>
      <c r="F32184" s="2">
        <v>40567</v>
      </c>
      <c r="G32184">
        <v>5</v>
      </c>
      <c r="H32184">
        <v>1</v>
      </c>
      <c r="I32184" t="s">
        <v>25058</v>
      </c>
      <c r="J32184" t="s">
        <v>25286</v>
      </c>
      <c r="K32184" t="s">
        <v>35352</v>
      </c>
      <c r="L32184" t="s">
        <v>35363</v>
      </c>
      <c r="M32184" t="s">
        <v>35584</v>
      </c>
      <c r="N32184">
        <v>2</v>
      </c>
      <c r="O32184">
        <v>0</v>
      </c>
      <c r="P32184" t="s">
        <v>40419</v>
      </c>
      <c r="Q32184" s="3">
        <v>3396</v>
      </c>
      <c r="R32184" s="3">
        <v>2581</v>
      </c>
      <c r="S32184" s="3">
        <v>815</v>
      </c>
      <c r="T32184" t="s">
        <v>39144</v>
      </c>
      <c r="U32184" t="s">
        <v>39148</v>
      </c>
      <c r="V32184" t="s">
        <v>39992</v>
      </c>
      <c r="W32184" t="s">
        <v>39537</v>
      </c>
      <c r="X32184" t="s">
        <v>39216</v>
      </c>
      <c r="Y32184" t="s">
        <v>40397</v>
      </c>
    </row>
    <row r="32185" spans="1:25">
      <c r="A32185" t="s">
        <v>3159</v>
      </c>
      <c r="B32185" s="2">
        <v>40835</v>
      </c>
      <c r="C32185" t="s">
        <v>40430</v>
      </c>
      <c r="D32185" s="1">
        <v>10</v>
      </c>
      <c r="E32185" s="1">
        <v>2011</v>
      </c>
      <c r="F32185" s="2">
        <v>40837</v>
      </c>
      <c r="G32185">
        <v>2</v>
      </c>
      <c r="H32185">
        <v>2</v>
      </c>
      <c r="I32185" t="s">
        <v>25056</v>
      </c>
      <c r="J32185" t="s">
        <v>27082</v>
      </c>
      <c r="K32185" t="s">
        <v>35353</v>
      </c>
      <c r="L32185" t="s">
        <v>35360</v>
      </c>
      <c r="M32185" t="s">
        <v>36907</v>
      </c>
      <c r="N32185">
        <v>2</v>
      </c>
      <c r="O32185">
        <v>0</v>
      </c>
      <c r="P32185" t="s">
        <v>40419</v>
      </c>
      <c r="Q32185" s="3">
        <v>3396</v>
      </c>
      <c r="R32185" s="3">
        <v>2049</v>
      </c>
      <c r="S32185" s="3">
        <v>1347</v>
      </c>
      <c r="T32185" t="s">
        <v>39145</v>
      </c>
      <c r="U32185" t="s">
        <v>39149</v>
      </c>
      <c r="V32185" t="s">
        <v>39712</v>
      </c>
      <c r="W32185" t="s">
        <v>39381</v>
      </c>
      <c r="X32185" t="s">
        <v>39199</v>
      </c>
      <c r="Y32185" t="s">
        <v>40436</v>
      </c>
    </row>
    <row r="32186" spans="1:25">
      <c r="A32186" t="s">
        <v>3630</v>
      </c>
      <c r="B32186" s="2">
        <v>40865</v>
      </c>
      <c r="C32186" t="s">
        <v>40423</v>
      </c>
      <c r="D32186" s="1">
        <v>11</v>
      </c>
      <c r="E32186" s="1">
        <v>2011</v>
      </c>
      <c r="F32186" s="2">
        <v>40871</v>
      </c>
      <c r="G32186">
        <v>6</v>
      </c>
      <c r="H32186">
        <v>1</v>
      </c>
      <c r="I32186" t="s">
        <v>25056</v>
      </c>
      <c r="J32186" t="s">
        <v>25127</v>
      </c>
      <c r="K32186" t="s">
        <v>35351</v>
      </c>
      <c r="L32186" t="s">
        <v>35367</v>
      </c>
      <c r="M32186" t="s">
        <v>35437</v>
      </c>
      <c r="N32186">
        <v>4</v>
      </c>
      <c r="O32186">
        <v>0</v>
      </c>
      <c r="P32186" t="s">
        <v>40419</v>
      </c>
      <c r="Q32186" s="3">
        <v>3396</v>
      </c>
      <c r="R32186" s="3">
        <v>2236</v>
      </c>
      <c r="S32186" s="3">
        <v>1160</v>
      </c>
      <c r="T32186" t="s">
        <v>39147</v>
      </c>
      <c r="U32186" t="s">
        <v>39148</v>
      </c>
      <c r="V32186" t="s">
        <v>39776</v>
      </c>
      <c r="W32186" t="s">
        <v>39193</v>
      </c>
      <c r="X32186" t="s">
        <v>39200</v>
      </c>
      <c r="Y32186" t="s">
        <v>39200</v>
      </c>
    </row>
    <row r="32187" spans="1:25">
      <c r="A32187" t="s">
        <v>4560</v>
      </c>
      <c r="B32187" s="2">
        <v>40920</v>
      </c>
      <c r="C32187" t="s">
        <v>40429</v>
      </c>
      <c r="D32187" s="1">
        <v>1</v>
      </c>
      <c r="E32187" s="1">
        <v>2012</v>
      </c>
      <c r="F32187" s="2">
        <v>40925</v>
      </c>
      <c r="G32187">
        <v>5</v>
      </c>
      <c r="H32187">
        <v>1</v>
      </c>
      <c r="I32187" t="s">
        <v>25058</v>
      </c>
      <c r="J32187" t="s">
        <v>30817</v>
      </c>
      <c r="K32187" t="s">
        <v>35352</v>
      </c>
      <c r="L32187" t="s">
        <v>35357</v>
      </c>
      <c r="M32187" t="s">
        <v>36872</v>
      </c>
      <c r="N32187">
        <v>2</v>
      </c>
      <c r="O32187">
        <v>0</v>
      </c>
      <c r="P32187" t="s">
        <v>40419</v>
      </c>
      <c r="Q32187" s="3">
        <v>3396</v>
      </c>
      <c r="R32187" s="3">
        <v>491</v>
      </c>
      <c r="S32187" s="3">
        <v>2905</v>
      </c>
      <c r="T32187" t="s">
        <v>39144</v>
      </c>
      <c r="U32187" t="s">
        <v>39148</v>
      </c>
      <c r="V32187" t="s">
        <v>39690</v>
      </c>
      <c r="W32187" t="s">
        <v>39187</v>
      </c>
      <c r="X32187" t="s">
        <v>39201</v>
      </c>
      <c r="Y32187" t="s">
        <v>40437</v>
      </c>
    </row>
    <row r="32188" spans="1:25">
      <c r="A32188" t="s">
        <v>5532</v>
      </c>
      <c r="B32188" s="2">
        <v>41023</v>
      </c>
      <c r="C32188" t="s">
        <v>40428</v>
      </c>
      <c r="D32188" s="1">
        <v>4</v>
      </c>
      <c r="E32188" s="1">
        <v>2012</v>
      </c>
      <c r="F32188" s="2">
        <v>41028</v>
      </c>
      <c r="G32188">
        <v>5</v>
      </c>
      <c r="H32188">
        <v>2</v>
      </c>
      <c r="I32188" t="s">
        <v>25058</v>
      </c>
      <c r="J32188" t="s">
        <v>31486</v>
      </c>
      <c r="K32188" t="s">
        <v>35351</v>
      </c>
      <c r="L32188" t="s">
        <v>35359</v>
      </c>
      <c r="M32188" t="s">
        <v>38556</v>
      </c>
      <c r="N32188">
        <v>2</v>
      </c>
      <c r="O32188">
        <v>0</v>
      </c>
      <c r="P32188" t="s">
        <v>40419</v>
      </c>
      <c r="Q32188" s="3">
        <v>3396</v>
      </c>
      <c r="R32188" s="3">
        <v>467</v>
      </c>
      <c r="S32188" s="3">
        <v>2929</v>
      </c>
      <c r="T32188" t="s">
        <v>39144</v>
      </c>
      <c r="U32188" t="s">
        <v>39149</v>
      </c>
      <c r="V32188" t="s">
        <v>39986</v>
      </c>
      <c r="W32188" t="s">
        <v>39739</v>
      </c>
      <c r="X32188" t="s">
        <v>39197</v>
      </c>
      <c r="Y32188" t="s">
        <v>39197</v>
      </c>
    </row>
    <row r="32189" spans="1:25">
      <c r="A32189" t="s">
        <v>6506</v>
      </c>
      <c r="B32189" s="2">
        <v>41087</v>
      </c>
      <c r="C32189" t="s">
        <v>40422</v>
      </c>
      <c r="D32189" s="1">
        <v>6</v>
      </c>
      <c r="E32189" s="1">
        <v>2012</v>
      </c>
      <c r="F32189" s="2">
        <v>41089</v>
      </c>
      <c r="G32189">
        <v>2</v>
      </c>
      <c r="H32189">
        <v>4</v>
      </c>
      <c r="I32189" t="s">
        <v>25057</v>
      </c>
      <c r="J32189" t="s">
        <v>27082</v>
      </c>
      <c r="K32189" t="s">
        <v>35353</v>
      </c>
      <c r="L32189" t="s">
        <v>35360</v>
      </c>
      <c r="M32189" t="s">
        <v>36907</v>
      </c>
      <c r="N32189">
        <v>2</v>
      </c>
      <c r="O32189">
        <v>0</v>
      </c>
      <c r="P32189" t="s">
        <v>40419</v>
      </c>
      <c r="Q32189" s="3">
        <v>3396</v>
      </c>
      <c r="R32189" s="3">
        <v>6996</v>
      </c>
      <c r="S32189" s="3">
        <v>-3600</v>
      </c>
      <c r="T32189" t="s">
        <v>39145</v>
      </c>
      <c r="U32189" t="s">
        <v>39151</v>
      </c>
      <c r="V32189" t="s">
        <v>39496</v>
      </c>
      <c r="W32189" t="s">
        <v>39189</v>
      </c>
      <c r="X32189" t="s">
        <v>39199</v>
      </c>
      <c r="Y32189" t="s">
        <v>40436</v>
      </c>
    </row>
    <row r="32190" spans="1:25">
      <c r="A32190" t="s">
        <v>8247</v>
      </c>
      <c r="B32190" s="2">
        <v>41197</v>
      </c>
      <c r="C32190" t="s">
        <v>40430</v>
      </c>
      <c r="D32190" s="1">
        <v>10</v>
      </c>
      <c r="E32190" s="1">
        <v>2012</v>
      </c>
      <c r="F32190" s="2">
        <v>41203</v>
      </c>
      <c r="G32190">
        <v>6</v>
      </c>
      <c r="H32190">
        <v>1</v>
      </c>
      <c r="I32190" t="s">
        <v>25056</v>
      </c>
      <c r="J32190" t="s">
        <v>29068</v>
      </c>
      <c r="K32190" t="s">
        <v>35351</v>
      </c>
      <c r="L32190" t="s">
        <v>35367</v>
      </c>
      <c r="M32190" t="s">
        <v>35815</v>
      </c>
      <c r="N32190">
        <v>4</v>
      </c>
      <c r="O32190">
        <v>0</v>
      </c>
      <c r="P32190" t="s">
        <v>40419</v>
      </c>
      <c r="Q32190" s="3">
        <v>3396</v>
      </c>
      <c r="R32190" s="3">
        <v>921</v>
      </c>
      <c r="S32190" s="3">
        <v>2475</v>
      </c>
      <c r="T32190" t="s">
        <v>39144</v>
      </c>
      <c r="U32190" t="s">
        <v>39148</v>
      </c>
      <c r="V32190" t="s">
        <v>39740</v>
      </c>
      <c r="W32190" t="s">
        <v>39740</v>
      </c>
      <c r="X32190" t="s">
        <v>39199</v>
      </c>
      <c r="Y32190" t="s">
        <v>40436</v>
      </c>
    </row>
    <row r="32191" spans="1:25">
      <c r="A32191" t="s">
        <v>8803</v>
      </c>
      <c r="B32191" s="2">
        <v>41226</v>
      </c>
      <c r="C32191" t="s">
        <v>40423</v>
      </c>
      <c r="D32191" s="1">
        <v>11</v>
      </c>
      <c r="E32191" s="1">
        <v>2012</v>
      </c>
      <c r="F32191" s="2">
        <v>41226</v>
      </c>
      <c r="G32191">
        <v>0</v>
      </c>
      <c r="H32191">
        <v>3</v>
      </c>
      <c r="I32191" t="s">
        <v>25058</v>
      </c>
      <c r="J32191" t="s">
        <v>32983</v>
      </c>
      <c r="K32191" t="s">
        <v>35351</v>
      </c>
      <c r="L32191" t="s">
        <v>35370</v>
      </c>
      <c r="M32191" t="s">
        <v>35747</v>
      </c>
      <c r="N32191">
        <v>4</v>
      </c>
      <c r="O32191">
        <v>0</v>
      </c>
      <c r="P32191" t="s">
        <v>40419</v>
      </c>
      <c r="Q32191" s="3">
        <v>3396</v>
      </c>
      <c r="R32191" s="3">
        <v>1966</v>
      </c>
      <c r="S32191" s="3">
        <v>1430</v>
      </c>
      <c r="T32191" t="s">
        <v>39144</v>
      </c>
      <c r="U32191" t="s">
        <v>39150</v>
      </c>
      <c r="V32191" t="s">
        <v>40124</v>
      </c>
      <c r="W32191" t="s">
        <v>39739</v>
      </c>
      <c r="X32191" t="s">
        <v>39197</v>
      </c>
      <c r="Y32191" t="s">
        <v>39197</v>
      </c>
    </row>
    <row r="32192" spans="1:25">
      <c r="A32192" t="s">
        <v>11502</v>
      </c>
      <c r="B32192" s="2">
        <v>41410</v>
      </c>
      <c r="C32192" t="s">
        <v>40421</v>
      </c>
      <c r="D32192" s="1">
        <v>5</v>
      </c>
      <c r="E32192" s="1">
        <v>2013</v>
      </c>
      <c r="F32192" s="2">
        <v>41414</v>
      </c>
      <c r="G32192">
        <v>4</v>
      </c>
      <c r="H32192">
        <v>2</v>
      </c>
      <c r="I32192" t="s">
        <v>25056</v>
      </c>
      <c r="J32192" t="s">
        <v>31481</v>
      </c>
      <c r="K32192" t="s">
        <v>35351</v>
      </c>
      <c r="L32192" t="s">
        <v>35368</v>
      </c>
      <c r="M32192" t="s">
        <v>37431</v>
      </c>
      <c r="N32192">
        <v>4</v>
      </c>
      <c r="O32192">
        <v>0</v>
      </c>
      <c r="P32192" t="s">
        <v>40419</v>
      </c>
      <c r="Q32192" s="3">
        <v>3396</v>
      </c>
      <c r="R32192" s="3">
        <v>2921</v>
      </c>
      <c r="S32192" s="3">
        <v>475</v>
      </c>
      <c r="T32192" t="s">
        <v>39145</v>
      </c>
      <c r="U32192" t="s">
        <v>39149</v>
      </c>
      <c r="V32192" t="s">
        <v>39700</v>
      </c>
      <c r="W32192" t="s">
        <v>39262</v>
      </c>
      <c r="X32192" t="s">
        <v>39201</v>
      </c>
      <c r="Y32192" t="s">
        <v>40437</v>
      </c>
    </row>
    <row r="32193" spans="1:25">
      <c r="A32193" t="s">
        <v>11811</v>
      </c>
      <c r="B32193" s="2">
        <v>41428</v>
      </c>
      <c r="C32193" t="s">
        <v>40422</v>
      </c>
      <c r="D32193" s="1">
        <v>6</v>
      </c>
      <c r="E32193" s="1">
        <v>2013</v>
      </c>
      <c r="F32193" s="2">
        <v>41434</v>
      </c>
      <c r="G32193">
        <v>6</v>
      </c>
      <c r="H32193">
        <v>1</v>
      </c>
      <c r="I32193" t="s">
        <v>25056</v>
      </c>
      <c r="J32193" t="s">
        <v>33846</v>
      </c>
      <c r="K32193" t="s">
        <v>35352</v>
      </c>
      <c r="L32193" t="s">
        <v>35357</v>
      </c>
      <c r="M32193" t="s">
        <v>36872</v>
      </c>
      <c r="N32193">
        <v>2</v>
      </c>
      <c r="O32193">
        <v>0</v>
      </c>
      <c r="P32193" t="s">
        <v>40419</v>
      </c>
      <c r="Q32193" s="3">
        <v>3396</v>
      </c>
      <c r="R32193" s="3">
        <v>848</v>
      </c>
      <c r="S32193" s="3">
        <v>2548</v>
      </c>
      <c r="T32193" t="s">
        <v>39144</v>
      </c>
      <c r="U32193" t="s">
        <v>39148</v>
      </c>
      <c r="V32193" t="s">
        <v>40018</v>
      </c>
      <c r="W32193" t="s">
        <v>39742</v>
      </c>
      <c r="X32193" t="s">
        <v>39197</v>
      </c>
      <c r="Y32193" t="s">
        <v>39197</v>
      </c>
    </row>
    <row r="32194" spans="1:25">
      <c r="A32194" t="s">
        <v>12569</v>
      </c>
      <c r="B32194" s="2">
        <v>41461</v>
      </c>
      <c r="C32194" t="s">
        <v>40424</v>
      </c>
      <c r="D32194" s="1">
        <v>7</v>
      </c>
      <c r="E32194" s="1">
        <v>2013</v>
      </c>
      <c r="F32194" s="2">
        <v>41467</v>
      </c>
      <c r="G32194">
        <v>6</v>
      </c>
      <c r="H32194">
        <v>1</v>
      </c>
      <c r="I32194" t="s">
        <v>25058</v>
      </c>
      <c r="J32194" t="s">
        <v>33846</v>
      </c>
      <c r="K32194" t="s">
        <v>35352</v>
      </c>
      <c r="L32194" t="s">
        <v>35357</v>
      </c>
      <c r="M32194" t="s">
        <v>36872</v>
      </c>
      <c r="N32194">
        <v>2</v>
      </c>
      <c r="O32194">
        <v>0</v>
      </c>
      <c r="P32194" t="s">
        <v>40419</v>
      </c>
      <c r="Q32194" s="3">
        <v>3396</v>
      </c>
      <c r="R32194" s="3">
        <v>1068</v>
      </c>
      <c r="S32194" s="3">
        <v>2328</v>
      </c>
      <c r="T32194" t="s">
        <v>39147</v>
      </c>
      <c r="U32194" t="s">
        <v>39148</v>
      </c>
      <c r="V32194" t="s">
        <v>39837</v>
      </c>
      <c r="W32194" t="s">
        <v>39767</v>
      </c>
      <c r="X32194" t="s">
        <v>39200</v>
      </c>
      <c r="Y32194" t="s">
        <v>39200</v>
      </c>
    </row>
    <row r="32195" spans="1:25">
      <c r="A32195" t="s">
        <v>14182</v>
      </c>
      <c r="B32195" s="2">
        <v>41540</v>
      </c>
      <c r="C32195" t="s">
        <v>40426</v>
      </c>
      <c r="D32195" s="1">
        <v>9</v>
      </c>
      <c r="E32195" s="1">
        <v>2013</v>
      </c>
      <c r="F32195" s="2">
        <v>41542</v>
      </c>
      <c r="G32195">
        <v>2</v>
      </c>
      <c r="H32195">
        <v>2</v>
      </c>
      <c r="I32195" t="s">
        <v>25056</v>
      </c>
      <c r="J32195" t="s">
        <v>32983</v>
      </c>
      <c r="K32195" t="s">
        <v>35351</v>
      </c>
      <c r="L32195" t="s">
        <v>35370</v>
      </c>
      <c r="M32195" t="s">
        <v>35747</v>
      </c>
      <c r="N32195">
        <v>4</v>
      </c>
      <c r="O32195">
        <v>0</v>
      </c>
      <c r="P32195" t="s">
        <v>40419</v>
      </c>
      <c r="Q32195" s="3">
        <v>3396</v>
      </c>
      <c r="R32195" s="3">
        <v>1555</v>
      </c>
      <c r="S32195" s="3">
        <v>1841</v>
      </c>
      <c r="T32195" t="s">
        <v>39145</v>
      </c>
      <c r="U32195" t="s">
        <v>39149</v>
      </c>
      <c r="V32195" t="s">
        <v>39662</v>
      </c>
      <c r="W32195" t="s">
        <v>39196</v>
      </c>
      <c r="X32195" t="s">
        <v>39197</v>
      </c>
      <c r="Y32195" t="s">
        <v>39197</v>
      </c>
    </row>
    <row r="32196" spans="1:25">
      <c r="A32196" t="s">
        <v>17271</v>
      </c>
      <c r="B32196" s="2">
        <v>41693</v>
      </c>
      <c r="C32196" t="s">
        <v>40432</v>
      </c>
      <c r="D32196" s="1">
        <v>2</v>
      </c>
      <c r="E32196" s="1">
        <v>2014</v>
      </c>
      <c r="F32196" s="2">
        <v>41695</v>
      </c>
      <c r="G32196">
        <v>2</v>
      </c>
      <c r="H32196">
        <v>4</v>
      </c>
      <c r="I32196" t="s">
        <v>25056</v>
      </c>
      <c r="J32196" t="s">
        <v>34727</v>
      </c>
      <c r="K32196" t="s">
        <v>35351</v>
      </c>
      <c r="L32196" t="s">
        <v>35368</v>
      </c>
      <c r="M32196" t="s">
        <v>37431</v>
      </c>
      <c r="N32196">
        <v>4</v>
      </c>
      <c r="O32196">
        <v>0</v>
      </c>
      <c r="P32196" t="s">
        <v>40419</v>
      </c>
      <c r="Q32196" s="3">
        <v>3396</v>
      </c>
      <c r="R32196" s="3">
        <v>5445</v>
      </c>
      <c r="S32196" s="3">
        <v>-2049</v>
      </c>
      <c r="T32196" t="s">
        <v>39146</v>
      </c>
      <c r="U32196" t="s">
        <v>39151</v>
      </c>
      <c r="V32196" t="s">
        <v>39895</v>
      </c>
      <c r="W32196" t="s">
        <v>39723</v>
      </c>
      <c r="X32196" t="s">
        <v>39200</v>
      </c>
      <c r="Y32196" t="s">
        <v>39200</v>
      </c>
    </row>
    <row r="32197" spans="1:25">
      <c r="A32197" t="s">
        <v>18365</v>
      </c>
      <c r="B32197" s="2">
        <v>41758</v>
      </c>
      <c r="C32197" t="s">
        <v>40428</v>
      </c>
      <c r="D32197" s="1">
        <v>4</v>
      </c>
      <c r="E32197" s="1">
        <v>2014</v>
      </c>
      <c r="F32197" s="2">
        <v>41758</v>
      </c>
      <c r="G32197">
        <v>0</v>
      </c>
      <c r="H32197">
        <v>3</v>
      </c>
      <c r="I32197" t="s">
        <v>25058</v>
      </c>
      <c r="J32197" t="s">
        <v>30817</v>
      </c>
      <c r="K32197" t="s">
        <v>35352</v>
      </c>
      <c r="L32197" t="s">
        <v>35357</v>
      </c>
      <c r="M32197" t="s">
        <v>36872</v>
      </c>
      <c r="N32197">
        <v>2</v>
      </c>
      <c r="O32197">
        <v>0</v>
      </c>
      <c r="P32197" t="s">
        <v>40419</v>
      </c>
      <c r="Q32197" s="3">
        <v>3396</v>
      </c>
      <c r="R32197" s="3">
        <v>2912</v>
      </c>
      <c r="S32197" s="3">
        <v>484</v>
      </c>
      <c r="T32197" t="s">
        <v>39146</v>
      </c>
      <c r="U32197" t="s">
        <v>39150</v>
      </c>
      <c r="V32197" t="s">
        <v>39544</v>
      </c>
      <c r="W32197" t="s">
        <v>39423</v>
      </c>
      <c r="X32197" t="s">
        <v>39201</v>
      </c>
      <c r="Y32197" t="s">
        <v>40437</v>
      </c>
    </row>
    <row r="32198" spans="1:25">
      <c r="A32198" t="s">
        <v>20943</v>
      </c>
      <c r="B32198" s="2">
        <v>41871</v>
      </c>
      <c r="C32198" t="s">
        <v>40425</v>
      </c>
      <c r="D32198" s="1">
        <v>8</v>
      </c>
      <c r="E32198" s="1">
        <v>2014</v>
      </c>
      <c r="F32198" s="2">
        <v>41874</v>
      </c>
      <c r="G32198">
        <v>3</v>
      </c>
      <c r="H32198">
        <v>2</v>
      </c>
      <c r="I32198" t="s">
        <v>25056</v>
      </c>
      <c r="J32198" t="s">
        <v>27082</v>
      </c>
      <c r="K32198" t="s">
        <v>35353</v>
      </c>
      <c r="L32198" t="s">
        <v>35360</v>
      </c>
      <c r="M32198" t="s">
        <v>36907</v>
      </c>
      <c r="N32198">
        <v>2</v>
      </c>
      <c r="O32198">
        <v>0</v>
      </c>
      <c r="P32198" t="s">
        <v>40419</v>
      </c>
      <c r="Q32198" s="3">
        <v>3396</v>
      </c>
      <c r="R32198" s="3">
        <v>4987</v>
      </c>
      <c r="S32198" s="3">
        <v>-1591</v>
      </c>
      <c r="T32198" t="s">
        <v>39146</v>
      </c>
      <c r="U32198" t="s">
        <v>39149</v>
      </c>
      <c r="V32198" t="s">
        <v>39843</v>
      </c>
      <c r="W32198" t="s">
        <v>39388</v>
      </c>
      <c r="X32198" t="s">
        <v>39199</v>
      </c>
      <c r="Y32198" t="s">
        <v>40436</v>
      </c>
    </row>
    <row r="32199" spans="1:25">
      <c r="A32199" t="s">
        <v>22319</v>
      </c>
      <c r="B32199" s="2">
        <v>41916</v>
      </c>
      <c r="C32199" t="s">
        <v>40430</v>
      </c>
      <c r="D32199" s="1">
        <v>10</v>
      </c>
      <c r="E32199" s="1">
        <v>2014</v>
      </c>
      <c r="F32199" s="2">
        <v>41923</v>
      </c>
      <c r="G32199">
        <v>7</v>
      </c>
      <c r="H32199">
        <v>1</v>
      </c>
      <c r="I32199" t="s">
        <v>25057</v>
      </c>
      <c r="J32199" t="s">
        <v>28153</v>
      </c>
      <c r="K32199" t="s">
        <v>35351</v>
      </c>
      <c r="L32199" t="s">
        <v>35367</v>
      </c>
      <c r="M32199" t="s">
        <v>37110</v>
      </c>
      <c r="N32199">
        <v>4</v>
      </c>
      <c r="O32199">
        <v>0</v>
      </c>
      <c r="P32199" t="s">
        <v>40419</v>
      </c>
      <c r="Q32199" s="3">
        <v>3396</v>
      </c>
      <c r="R32199" s="3">
        <v>921</v>
      </c>
      <c r="S32199" s="3">
        <v>2475</v>
      </c>
      <c r="T32199" t="s">
        <v>39147</v>
      </c>
      <c r="U32199" t="s">
        <v>39148</v>
      </c>
      <c r="V32199" t="s">
        <v>39502</v>
      </c>
      <c r="W32199" t="s">
        <v>39189</v>
      </c>
      <c r="X32199" t="s">
        <v>39199</v>
      </c>
      <c r="Y32199" t="s">
        <v>40436</v>
      </c>
    </row>
    <row r="32200" spans="1:25">
      <c r="A32200" t="s">
        <v>22513</v>
      </c>
      <c r="B32200" s="2">
        <v>41925</v>
      </c>
      <c r="C32200" t="s">
        <v>40430</v>
      </c>
      <c r="D32200" s="1">
        <v>10</v>
      </c>
      <c r="E32200" s="1">
        <v>2014</v>
      </c>
      <c r="F32200" s="2">
        <v>41929</v>
      </c>
      <c r="G32200">
        <v>4</v>
      </c>
      <c r="H32200">
        <v>1</v>
      </c>
      <c r="I32200" t="s">
        <v>25056</v>
      </c>
      <c r="J32200" t="s">
        <v>27082</v>
      </c>
      <c r="K32200" t="s">
        <v>35353</v>
      </c>
      <c r="L32200" t="s">
        <v>35360</v>
      </c>
      <c r="M32200" t="s">
        <v>36907</v>
      </c>
      <c r="N32200">
        <v>2</v>
      </c>
      <c r="O32200">
        <v>0</v>
      </c>
      <c r="P32200" t="s">
        <v>40419</v>
      </c>
      <c r="Q32200" s="3">
        <v>3396</v>
      </c>
      <c r="R32200" s="3">
        <v>1268</v>
      </c>
      <c r="S32200" s="3">
        <v>2128</v>
      </c>
      <c r="T32200" t="s">
        <v>39144</v>
      </c>
      <c r="U32200" t="s">
        <v>39148</v>
      </c>
      <c r="V32200" t="s">
        <v>39743</v>
      </c>
      <c r="W32200" t="s">
        <v>39381</v>
      </c>
      <c r="X32200" t="s">
        <v>39199</v>
      </c>
      <c r="Y32200" t="s">
        <v>40436</v>
      </c>
    </row>
    <row r="32201" spans="1:25">
      <c r="A32201" t="s">
        <v>23046</v>
      </c>
      <c r="B32201" s="2">
        <v>41946</v>
      </c>
      <c r="C32201" t="s">
        <v>40423</v>
      </c>
      <c r="D32201" s="1">
        <v>11</v>
      </c>
      <c r="E32201" s="1">
        <v>2014</v>
      </c>
      <c r="F32201" s="2">
        <v>41951</v>
      </c>
      <c r="G32201">
        <v>5</v>
      </c>
      <c r="H32201">
        <v>1</v>
      </c>
      <c r="I32201" t="s">
        <v>25056</v>
      </c>
      <c r="J32201" t="s">
        <v>25286</v>
      </c>
      <c r="K32201" t="s">
        <v>35352</v>
      </c>
      <c r="L32201" t="s">
        <v>35363</v>
      </c>
      <c r="M32201" t="s">
        <v>35584</v>
      </c>
      <c r="N32201">
        <v>2</v>
      </c>
      <c r="O32201">
        <v>0</v>
      </c>
      <c r="P32201" t="s">
        <v>40419</v>
      </c>
      <c r="Q32201" s="3">
        <v>3396</v>
      </c>
      <c r="R32201" s="3">
        <v>1885</v>
      </c>
      <c r="S32201" s="3">
        <v>1511</v>
      </c>
      <c r="T32201" t="s">
        <v>39144</v>
      </c>
      <c r="U32201" t="s">
        <v>39148</v>
      </c>
      <c r="V32201" t="s">
        <v>39925</v>
      </c>
      <c r="W32201" t="s">
        <v>39650</v>
      </c>
      <c r="X32201" t="s">
        <v>39216</v>
      </c>
      <c r="Y32201" t="s">
        <v>40398</v>
      </c>
    </row>
    <row r="32202" spans="1:25">
      <c r="A32202" t="s">
        <v>21188</v>
      </c>
      <c r="B32202" s="2">
        <v>42003</v>
      </c>
      <c r="C32202" t="s">
        <v>40427</v>
      </c>
      <c r="D32202" s="1">
        <v>12</v>
      </c>
      <c r="E32202" s="1">
        <v>2014</v>
      </c>
      <c r="F32202" s="2">
        <v>42005</v>
      </c>
      <c r="G32202">
        <v>2</v>
      </c>
      <c r="H32202">
        <v>4</v>
      </c>
      <c r="I32202" t="s">
        <v>25056</v>
      </c>
      <c r="J32202" t="s">
        <v>31481</v>
      </c>
      <c r="K32202" t="s">
        <v>35351</v>
      </c>
      <c r="L32202" t="s">
        <v>35368</v>
      </c>
      <c r="M32202" t="s">
        <v>37431</v>
      </c>
      <c r="N32202">
        <v>4</v>
      </c>
      <c r="O32202">
        <v>0</v>
      </c>
      <c r="P32202" t="s">
        <v>40419</v>
      </c>
      <c r="Q32202" s="3">
        <v>3396</v>
      </c>
      <c r="R32202" s="3">
        <v>616</v>
      </c>
      <c r="S32202" s="3">
        <v>2780</v>
      </c>
      <c r="T32202" t="s">
        <v>39144</v>
      </c>
      <c r="U32202" t="s">
        <v>39151</v>
      </c>
      <c r="V32202" t="s">
        <v>39255</v>
      </c>
      <c r="W32202" t="s">
        <v>39188</v>
      </c>
      <c r="X32202" t="s">
        <v>39201</v>
      </c>
      <c r="Y32202" t="s">
        <v>40437</v>
      </c>
    </row>
    <row r="32203" spans="1:25">
      <c r="A32203" t="s">
        <v>18974</v>
      </c>
      <c r="B32203" s="2">
        <v>41787</v>
      </c>
      <c r="C32203" t="s">
        <v>40421</v>
      </c>
      <c r="D32203" s="1">
        <v>5</v>
      </c>
      <c r="E32203" s="1">
        <v>2014</v>
      </c>
      <c r="F32203" s="2">
        <v>41794</v>
      </c>
      <c r="G32203">
        <v>7</v>
      </c>
      <c r="H32203">
        <v>1</v>
      </c>
      <c r="I32203" t="s">
        <v>25058</v>
      </c>
      <c r="J32203" t="s">
        <v>34912</v>
      </c>
      <c r="K32203" t="s">
        <v>35353</v>
      </c>
      <c r="L32203" t="s">
        <v>35365</v>
      </c>
      <c r="M32203" t="s">
        <v>39107</v>
      </c>
      <c r="N32203">
        <v>3</v>
      </c>
      <c r="O32203">
        <v>0.02</v>
      </c>
      <c r="P32203" t="s">
        <v>39213</v>
      </c>
      <c r="Q32203" s="3">
        <v>3399</v>
      </c>
      <c r="R32203" s="3">
        <v>111</v>
      </c>
      <c r="S32203" s="3">
        <v>3288</v>
      </c>
      <c r="T32203" t="s">
        <v>39147</v>
      </c>
      <c r="U32203" t="s">
        <v>39148</v>
      </c>
      <c r="V32203" t="s">
        <v>39221</v>
      </c>
      <c r="W32203" t="s">
        <v>39180</v>
      </c>
      <c r="X32203" t="s">
        <v>39198</v>
      </c>
      <c r="Y32203" t="s">
        <v>40397</v>
      </c>
    </row>
    <row r="32204" spans="1:25">
      <c r="A32204" t="s">
        <v>7432</v>
      </c>
      <c r="B32204" s="2">
        <v>41155</v>
      </c>
      <c r="C32204" t="s">
        <v>40426</v>
      </c>
      <c r="D32204" s="1">
        <v>9</v>
      </c>
      <c r="E32204" s="1">
        <v>2012</v>
      </c>
      <c r="F32204" s="2">
        <v>41161</v>
      </c>
      <c r="G32204">
        <v>6</v>
      </c>
      <c r="H32204">
        <v>1</v>
      </c>
      <c r="I32204" t="s">
        <v>25058</v>
      </c>
      <c r="J32204" t="s">
        <v>29288</v>
      </c>
      <c r="K32204" t="s">
        <v>35353</v>
      </c>
      <c r="L32204" t="s">
        <v>35365</v>
      </c>
      <c r="M32204" t="s">
        <v>37916</v>
      </c>
      <c r="N32204">
        <v>2</v>
      </c>
      <c r="O32204">
        <v>0</v>
      </c>
      <c r="P32204" t="s">
        <v>40419</v>
      </c>
      <c r="Q32204" s="3">
        <v>3401</v>
      </c>
      <c r="R32204" s="3">
        <v>246</v>
      </c>
      <c r="S32204" s="3">
        <v>3155</v>
      </c>
      <c r="T32204" t="s">
        <v>39147</v>
      </c>
      <c r="U32204" t="s">
        <v>39148</v>
      </c>
      <c r="V32204" t="s">
        <v>39153</v>
      </c>
      <c r="W32204" t="s">
        <v>39180</v>
      </c>
      <c r="X32204" t="s">
        <v>39198</v>
      </c>
      <c r="Y32204" t="s">
        <v>40397</v>
      </c>
    </row>
    <row r="32205" spans="1:25">
      <c r="A32205" t="s">
        <v>8227</v>
      </c>
      <c r="B32205" s="2">
        <v>41194</v>
      </c>
      <c r="C32205" t="s">
        <v>40430</v>
      </c>
      <c r="D32205" s="1">
        <v>10</v>
      </c>
      <c r="E32205" s="1">
        <v>2012</v>
      </c>
      <c r="F32205" s="2">
        <v>41199</v>
      </c>
      <c r="G32205">
        <v>5</v>
      </c>
      <c r="H32205">
        <v>1</v>
      </c>
      <c r="I32205" t="s">
        <v>25056</v>
      </c>
      <c r="J32205" t="s">
        <v>29288</v>
      </c>
      <c r="K32205" t="s">
        <v>35353</v>
      </c>
      <c r="L32205" t="s">
        <v>35365</v>
      </c>
      <c r="M32205" t="s">
        <v>37916</v>
      </c>
      <c r="N32205">
        <v>2</v>
      </c>
      <c r="O32205">
        <v>0</v>
      </c>
      <c r="P32205" t="s">
        <v>40419</v>
      </c>
      <c r="Q32205" s="3">
        <v>3401</v>
      </c>
      <c r="R32205" s="3">
        <v>191</v>
      </c>
      <c r="S32205" s="3">
        <v>3210</v>
      </c>
      <c r="T32205" t="s">
        <v>39144</v>
      </c>
      <c r="U32205" t="s">
        <v>39148</v>
      </c>
      <c r="V32205" t="s">
        <v>39354</v>
      </c>
      <c r="W32205" t="s">
        <v>39180</v>
      </c>
      <c r="X32205" t="s">
        <v>39198</v>
      </c>
      <c r="Y32205" t="s">
        <v>40397</v>
      </c>
    </row>
    <row r="32206" spans="1:25">
      <c r="A32206" t="s">
        <v>8864</v>
      </c>
      <c r="B32206" s="2">
        <v>41228</v>
      </c>
      <c r="C32206" t="s">
        <v>40423</v>
      </c>
      <c r="D32206" s="1">
        <v>11</v>
      </c>
      <c r="E32206" s="1">
        <v>2012</v>
      </c>
      <c r="F32206" s="2">
        <v>41233</v>
      </c>
      <c r="G32206">
        <v>5</v>
      </c>
      <c r="H32206">
        <v>1</v>
      </c>
      <c r="I32206" t="s">
        <v>25058</v>
      </c>
      <c r="J32206" t="s">
        <v>32767</v>
      </c>
      <c r="K32206" t="s">
        <v>35353</v>
      </c>
      <c r="L32206" t="s">
        <v>35365</v>
      </c>
      <c r="M32206" t="s">
        <v>37224</v>
      </c>
      <c r="N32206">
        <v>2</v>
      </c>
      <c r="O32206">
        <v>0</v>
      </c>
      <c r="P32206" t="s">
        <v>40419</v>
      </c>
      <c r="Q32206" s="3">
        <v>3402</v>
      </c>
      <c r="R32206" s="3">
        <v>518</v>
      </c>
      <c r="S32206" s="3">
        <v>2884</v>
      </c>
      <c r="T32206" t="s">
        <v>39144</v>
      </c>
      <c r="U32206" t="s">
        <v>39148</v>
      </c>
      <c r="V32206" t="s">
        <v>39806</v>
      </c>
      <c r="W32206" t="s">
        <v>39711</v>
      </c>
      <c r="X32206" t="s">
        <v>39197</v>
      </c>
      <c r="Y32206" t="s">
        <v>39197</v>
      </c>
    </row>
    <row r="32207" spans="1:25">
      <c r="A32207" t="s">
        <v>14921</v>
      </c>
      <c r="B32207" s="2">
        <v>41577</v>
      </c>
      <c r="C32207" t="s">
        <v>40430</v>
      </c>
      <c r="D32207" s="1">
        <v>10</v>
      </c>
      <c r="E32207" s="1">
        <v>2013</v>
      </c>
      <c r="F32207" s="2">
        <v>41581</v>
      </c>
      <c r="G32207">
        <v>4</v>
      </c>
      <c r="H32207">
        <v>1</v>
      </c>
      <c r="I32207" t="s">
        <v>25057</v>
      </c>
      <c r="J32207" t="s">
        <v>29158</v>
      </c>
      <c r="K32207" t="s">
        <v>35351</v>
      </c>
      <c r="L32207" t="s">
        <v>35355</v>
      </c>
      <c r="M32207" t="s">
        <v>36357</v>
      </c>
      <c r="N32207">
        <v>9</v>
      </c>
      <c r="O32207">
        <v>0</v>
      </c>
      <c r="P32207" t="s">
        <v>40419</v>
      </c>
      <c r="Q32207" s="3">
        <v>3402</v>
      </c>
      <c r="R32207" s="3">
        <v>914</v>
      </c>
      <c r="S32207" s="3">
        <v>2488</v>
      </c>
      <c r="T32207" t="s">
        <v>39144</v>
      </c>
      <c r="U32207" t="s">
        <v>39148</v>
      </c>
      <c r="V32207" t="s">
        <v>39712</v>
      </c>
      <c r="W32207" t="s">
        <v>39381</v>
      </c>
      <c r="X32207" t="s">
        <v>39199</v>
      </c>
      <c r="Y32207" t="s">
        <v>40436</v>
      </c>
    </row>
    <row r="32208" spans="1:25">
      <c r="A32208" t="s">
        <v>15925</v>
      </c>
      <c r="B32208" s="2">
        <v>41617</v>
      </c>
      <c r="C32208" t="s">
        <v>40427</v>
      </c>
      <c r="D32208" s="1">
        <v>12</v>
      </c>
      <c r="E32208" s="1">
        <v>2013</v>
      </c>
      <c r="F32208" s="2">
        <v>41620</v>
      </c>
      <c r="G32208">
        <v>3</v>
      </c>
      <c r="H32208">
        <v>4</v>
      </c>
      <c r="I32208" t="s">
        <v>25056</v>
      </c>
      <c r="J32208" t="s">
        <v>32882</v>
      </c>
      <c r="K32208" t="s">
        <v>35351</v>
      </c>
      <c r="L32208" t="s">
        <v>35355</v>
      </c>
      <c r="M32208" t="s">
        <v>38259</v>
      </c>
      <c r="N32208">
        <v>7</v>
      </c>
      <c r="O32208">
        <v>0</v>
      </c>
      <c r="P32208" t="s">
        <v>40419</v>
      </c>
      <c r="Q32208" s="3">
        <v>3402</v>
      </c>
      <c r="R32208" s="3">
        <v>3467</v>
      </c>
      <c r="S32208" s="3">
        <v>-65</v>
      </c>
      <c r="T32208" t="s">
        <v>39145</v>
      </c>
      <c r="U32208" t="s">
        <v>39151</v>
      </c>
      <c r="V32208" t="s">
        <v>39412</v>
      </c>
      <c r="W32208" t="s">
        <v>39347</v>
      </c>
      <c r="X32208" t="s">
        <v>39216</v>
      </c>
      <c r="Y32208" t="s">
        <v>40397</v>
      </c>
    </row>
    <row r="32209" spans="1:25">
      <c r="A32209" t="s">
        <v>20576</v>
      </c>
      <c r="B32209" s="2">
        <v>41857</v>
      </c>
      <c r="C32209" t="s">
        <v>40425</v>
      </c>
      <c r="D32209" s="1">
        <v>8</v>
      </c>
      <c r="E32209" s="1">
        <v>2014</v>
      </c>
      <c r="F32209" s="2">
        <v>41858</v>
      </c>
      <c r="G32209">
        <v>1</v>
      </c>
      <c r="H32209">
        <v>4</v>
      </c>
      <c r="I32209" t="s">
        <v>25056</v>
      </c>
      <c r="J32209" t="s">
        <v>31319</v>
      </c>
      <c r="K32209" t="s">
        <v>35353</v>
      </c>
      <c r="L32209" t="s">
        <v>35365</v>
      </c>
      <c r="M32209" t="s">
        <v>35947</v>
      </c>
      <c r="N32209">
        <v>6</v>
      </c>
      <c r="O32209">
        <v>0</v>
      </c>
      <c r="P32209" t="s">
        <v>40419</v>
      </c>
      <c r="Q32209" s="3">
        <v>3402</v>
      </c>
      <c r="R32209" s="3">
        <v>28054</v>
      </c>
      <c r="S32209" s="3">
        <v>-24652</v>
      </c>
      <c r="T32209" t="s">
        <v>39146</v>
      </c>
      <c r="U32209" t="s">
        <v>39151</v>
      </c>
      <c r="V32209" t="s">
        <v>39255</v>
      </c>
      <c r="W32209" t="s">
        <v>39188</v>
      </c>
      <c r="X32209" t="s">
        <v>39201</v>
      </c>
      <c r="Y32209" t="s">
        <v>40437</v>
      </c>
    </row>
    <row r="32210" spans="1:25">
      <c r="A32210" t="s">
        <v>21071</v>
      </c>
      <c r="B32210" s="2">
        <v>41876</v>
      </c>
      <c r="C32210" t="s">
        <v>40425</v>
      </c>
      <c r="D32210" s="1">
        <v>8</v>
      </c>
      <c r="E32210" s="1">
        <v>2014</v>
      </c>
      <c r="F32210" s="2">
        <v>41882</v>
      </c>
      <c r="G32210">
        <v>6</v>
      </c>
      <c r="H32210">
        <v>1</v>
      </c>
      <c r="I32210" t="s">
        <v>25056</v>
      </c>
      <c r="J32210" t="s">
        <v>32767</v>
      </c>
      <c r="K32210" t="s">
        <v>35353</v>
      </c>
      <c r="L32210" t="s">
        <v>35365</v>
      </c>
      <c r="M32210" t="s">
        <v>37224</v>
      </c>
      <c r="N32210">
        <v>2</v>
      </c>
      <c r="O32210">
        <v>0</v>
      </c>
      <c r="P32210" t="s">
        <v>40419</v>
      </c>
      <c r="Q32210" s="3">
        <v>3402</v>
      </c>
      <c r="R32210" s="3">
        <v>624</v>
      </c>
      <c r="S32210" s="3">
        <v>2778</v>
      </c>
      <c r="T32210" t="s">
        <v>39144</v>
      </c>
      <c r="U32210" t="s">
        <v>39148</v>
      </c>
      <c r="V32210" t="s">
        <v>40017</v>
      </c>
      <c r="W32210" t="s">
        <v>39721</v>
      </c>
      <c r="X32210" t="s">
        <v>39198</v>
      </c>
      <c r="Y32210" t="s">
        <v>40397</v>
      </c>
    </row>
    <row r="32211" spans="1:25">
      <c r="A32211" t="s">
        <v>24445</v>
      </c>
      <c r="B32211" s="2">
        <v>41985</v>
      </c>
      <c r="C32211" t="s">
        <v>40427</v>
      </c>
      <c r="D32211" s="1">
        <v>12</v>
      </c>
      <c r="E32211" s="1">
        <v>2014</v>
      </c>
      <c r="F32211" s="2">
        <v>41989</v>
      </c>
      <c r="G32211">
        <v>4</v>
      </c>
      <c r="H32211">
        <v>1</v>
      </c>
      <c r="I32211" t="s">
        <v>25056</v>
      </c>
      <c r="J32211" t="s">
        <v>30764</v>
      </c>
      <c r="K32211" t="s">
        <v>35353</v>
      </c>
      <c r="L32211" t="s">
        <v>35365</v>
      </c>
      <c r="M32211" t="s">
        <v>37224</v>
      </c>
      <c r="N32211">
        <v>2</v>
      </c>
      <c r="O32211">
        <v>0</v>
      </c>
      <c r="P32211" t="s">
        <v>40419</v>
      </c>
      <c r="Q32211" s="3">
        <v>3402</v>
      </c>
      <c r="R32211" s="3">
        <v>2338</v>
      </c>
      <c r="S32211" s="3">
        <v>1064</v>
      </c>
      <c r="T32211" t="s">
        <v>39145</v>
      </c>
      <c r="U32211" t="s">
        <v>39148</v>
      </c>
      <c r="V32211" t="s">
        <v>39361</v>
      </c>
      <c r="W32211" t="s">
        <v>39187</v>
      </c>
      <c r="X32211" t="s">
        <v>39201</v>
      </c>
      <c r="Y32211" t="s">
        <v>40437</v>
      </c>
    </row>
    <row r="32212" spans="1:25">
      <c r="A32212" t="s">
        <v>2535</v>
      </c>
      <c r="B32212" s="2">
        <v>40795</v>
      </c>
      <c r="C32212" t="s">
        <v>40426</v>
      </c>
      <c r="D32212" s="1">
        <v>9</v>
      </c>
      <c r="E32212" s="1">
        <v>2011</v>
      </c>
      <c r="F32212" s="2">
        <v>40800</v>
      </c>
      <c r="G32212">
        <v>5</v>
      </c>
      <c r="H32212">
        <v>2</v>
      </c>
      <c r="I32212" t="s">
        <v>25056</v>
      </c>
      <c r="J32212" t="s">
        <v>27158</v>
      </c>
      <c r="K32212" t="s">
        <v>35351</v>
      </c>
      <c r="L32212" t="s">
        <v>35356</v>
      </c>
      <c r="M32212" t="s">
        <v>36953</v>
      </c>
      <c r="N32212">
        <v>3</v>
      </c>
      <c r="O32212">
        <v>0.02</v>
      </c>
      <c r="P32212" t="s">
        <v>39213</v>
      </c>
      <c r="Q32212" s="3">
        <v>3405</v>
      </c>
      <c r="R32212" s="3">
        <v>141</v>
      </c>
      <c r="S32212" s="3">
        <v>3264</v>
      </c>
      <c r="T32212" t="s">
        <v>39145</v>
      </c>
      <c r="U32212" t="s">
        <v>39149</v>
      </c>
      <c r="V32212" t="s">
        <v>39226</v>
      </c>
      <c r="W32212" t="s">
        <v>39180</v>
      </c>
      <c r="X32212" t="s">
        <v>39198</v>
      </c>
      <c r="Y32212" t="s">
        <v>40397</v>
      </c>
    </row>
    <row r="32213" spans="1:25">
      <c r="A32213" t="s">
        <v>11907</v>
      </c>
      <c r="B32213" s="2">
        <v>41432</v>
      </c>
      <c r="C32213" t="s">
        <v>40422</v>
      </c>
      <c r="D32213" s="1">
        <v>6</v>
      </c>
      <c r="E32213" s="1">
        <v>2013</v>
      </c>
      <c r="F32213" s="2">
        <v>41434</v>
      </c>
      <c r="G32213">
        <v>2</v>
      </c>
      <c r="H32213">
        <v>2</v>
      </c>
      <c r="I32213" t="s">
        <v>25056</v>
      </c>
      <c r="J32213" t="s">
        <v>33051</v>
      </c>
      <c r="K32213" t="s">
        <v>35351</v>
      </c>
      <c r="L32213" t="s">
        <v>35359</v>
      </c>
      <c r="M32213" t="s">
        <v>36490</v>
      </c>
      <c r="N32213">
        <v>5</v>
      </c>
      <c r="O32213">
        <v>0</v>
      </c>
      <c r="P32213" t="s">
        <v>40419</v>
      </c>
      <c r="Q32213" s="3">
        <v>3405</v>
      </c>
      <c r="R32213" s="3">
        <v>6789</v>
      </c>
      <c r="S32213" s="3">
        <v>-3384</v>
      </c>
      <c r="T32213" t="s">
        <v>39146</v>
      </c>
      <c r="U32213" t="s">
        <v>39149</v>
      </c>
      <c r="V32213" t="s">
        <v>39962</v>
      </c>
      <c r="W32213" t="s">
        <v>39381</v>
      </c>
      <c r="X32213" t="s">
        <v>39199</v>
      </c>
      <c r="Y32213" t="s">
        <v>40436</v>
      </c>
    </row>
    <row r="32214" spans="1:25">
      <c r="A32214" t="s">
        <v>13421</v>
      </c>
      <c r="B32214" s="2">
        <v>41509</v>
      </c>
      <c r="C32214" t="s">
        <v>40425</v>
      </c>
      <c r="D32214" s="1">
        <v>8</v>
      </c>
      <c r="E32214" s="1">
        <v>2013</v>
      </c>
      <c r="F32214" s="2">
        <v>41514</v>
      </c>
      <c r="G32214">
        <v>5</v>
      </c>
      <c r="H32214">
        <v>1</v>
      </c>
      <c r="I32214" t="s">
        <v>25057</v>
      </c>
      <c r="J32214" t="s">
        <v>34164</v>
      </c>
      <c r="K32214" t="s">
        <v>35353</v>
      </c>
      <c r="L32214" t="s">
        <v>35360</v>
      </c>
      <c r="M32214" t="s">
        <v>37771</v>
      </c>
      <c r="N32214">
        <v>1</v>
      </c>
      <c r="O32214">
        <v>0</v>
      </c>
      <c r="P32214" t="s">
        <v>40419</v>
      </c>
      <c r="Q32214" s="3">
        <v>3405</v>
      </c>
      <c r="R32214" s="3">
        <v>2314</v>
      </c>
      <c r="S32214" s="3">
        <v>1091</v>
      </c>
      <c r="T32214" t="s">
        <v>39144</v>
      </c>
      <c r="U32214" t="s">
        <v>39148</v>
      </c>
      <c r="V32214" t="s">
        <v>40159</v>
      </c>
      <c r="W32214" t="s">
        <v>39723</v>
      </c>
      <c r="X32214" t="s">
        <v>39200</v>
      </c>
      <c r="Y32214" t="s">
        <v>39200</v>
      </c>
    </row>
    <row r="32215" spans="1:25">
      <c r="A32215" t="s">
        <v>16010</v>
      </c>
      <c r="B32215" s="2">
        <v>41619</v>
      </c>
      <c r="C32215" t="s">
        <v>40427</v>
      </c>
      <c r="D32215" s="1">
        <v>12</v>
      </c>
      <c r="E32215" s="1">
        <v>2013</v>
      </c>
      <c r="F32215" s="2">
        <v>41623</v>
      </c>
      <c r="G32215">
        <v>4</v>
      </c>
      <c r="H32215">
        <v>1</v>
      </c>
      <c r="I32215" t="s">
        <v>25056</v>
      </c>
      <c r="J32215" t="s">
        <v>28939</v>
      </c>
      <c r="K32215" t="s">
        <v>35353</v>
      </c>
      <c r="L32215" t="s">
        <v>35360</v>
      </c>
      <c r="M32215" t="s">
        <v>37771</v>
      </c>
      <c r="N32215">
        <v>1</v>
      </c>
      <c r="O32215">
        <v>0</v>
      </c>
      <c r="P32215" t="s">
        <v>40419</v>
      </c>
      <c r="Q32215" s="3">
        <v>3405</v>
      </c>
      <c r="R32215" s="3">
        <v>2561</v>
      </c>
      <c r="S32215" s="3">
        <v>844</v>
      </c>
      <c r="T32215" t="s">
        <v>39144</v>
      </c>
      <c r="U32215" t="s">
        <v>39148</v>
      </c>
      <c r="V32215" t="s">
        <v>39544</v>
      </c>
      <c r="W32215" t="s">
        <v>39423</v>
      </c>
      <c r="X32215" t="s">
        <v>39201</v>
      </c>
      <c r="Y32215" t="s">
        <v>40437</v>
      </c>
    </row>
    <row r="32216" spans="1:25">
      <c r="A32216" t="s">
        <v>19054</v>
      </c>
      <c r="B32216" s="2">
        <v>41792</v>
      </c>
      <c r="C32216" t="s">
        <v>40422</v>
      </c>
      <c r="D32216" s="1">
        <v>6</v>
      </c>
      <c r="E32216" s="1">
        <v>2014</v>
      </c>
      <c r="F32216" s="2">
        <v>41793</v>
      </c>
      <c r="G32216">
        <v>1</v>
      </c>
      <c r="H32216">
        <v>4</v>
      </c>
      <c r="I32216" t="s">
        <v>25057</v>
      </c>
      <c r="J32216" t="s">
        <v>34164</v>
      </c>
      <c r="K32216" t="s">
        <v>35353</v>
      </c>
      <c r="L32216" t="s">
        <v>35360</v>
      </c>
      <c r="M32216" t="s">
        <v>37771</v>
      </c>
      <c r="N32216">
        <v>1</v>
      </c>
      <c r="O32216">
        <v>0</v>
      </c>
      <c r="P32216" t="s">
        <v>40419</v>
      </c>
      <c r="Q32216" s="3">
        <v>3405</v>
      </c>
      <c r="R32216" s="3">
        <v>991</v>
      </c>
      <c r="S32216" s="3">
        <v>2414</v>
      </c>
      <c r="T32216" t="s">
        <v>39145</v>
      </c>
      <c r="U32216" t="s">
        <v>39151</v>
      </c>
      <c r="V32216" t="s">
        <v>39585</v>
      </c>
      <c r="W32216" t="s">
        <v>39586</v>
      </c>
      <c r="X32216" t="s">
        <v>39200</v>
      </c>
      <c r="Y32216" t="s">
        <v>39200</v>
      </c>
    </row>
    <row r="32217" spans="1:25">
      <c r="A32217" t="s">
        <v>19810</v>
      </c>
      <c r="B32217" s="2">
        <v>41816</v>
      </c>
      <c r="C32217" t="s">
        <v>40422</v>
      </c>
      <c r="D32217" s="1">
        <v>6</v>
      </c>
      <c r="E32217" s="1">
        <v>2014</v>
      </c>
      <c r="F32217" s="2">
        <v>41819</v>
      </c>
      <c r="G32217">
        <v>3</v>
      </c>
      <c r="H32217">
        <v>2</v>
      </c>
      <c r="I32217" t="s">
        <v>25056</v>
      </c>
      <c r="J32217" t="s">
        <v>27688</v>
      </c>
      <c r="K32217" t="s">
        <v>35353</v>
      </c>
      <c r="L32217" t="s">
        <v>35364</v>
      </c>
      <c r="M32217" t="s">
        <v>35967</v>
      </c>
      <c r="N32217">
        <v>1</v>
      </c>
      <c r="O32217">
        <v>0</v>
      </c>
      <c r="P32217" t="s">
        <v>40419</v>
      </c>
      <c r="Q32217" s="3">
        <v>3405</v>
      </c>
      <c r="R32217" s="3">
        <v>846</v>
      </c>
      <c r="S32217" s="3">
        <v>2559</v>
      </c>
      <c r="T32217" t="s">
        <v>39145</v>
      </c>
      <c r="U32217" t="s">
        <v>39149</v>
      </c>
      <c r="V32217" t="s">
        <v>39787</v>
      </c>
      <c r="W32217" t="s">
        <v>39767</v>
      </c>
      <c r="X32217" t="s">
        <v>39200</v>
      </c>
      <c r="Y32217" t="s">
        <v>39200</v>
      </c>
    </row>
    <row r="32218" spans="1:25">
      <c r="A32218" t="s">
        <v>21806</v>
      </c>
      <c r="B32218" s="2">
        <v>41899</v>
      </c>
      <c r="C32218" t="s">
        <v>40426</v>
      </c>
      <c r="D32218" s="1">
        <v>9</v>
      </c>
      <c r="E32218" s="1">
        <v>2014</v>
      </c>
      <c r="F32218" s="2">
        <v>41901</v>
      </c>
      <c r="G32218">
        <v>2</v>
      </c>
      <c r="H32218">
        <v>2</v>
      </c>
      <c r="I32218" t="s">
        <v>25056</v>
      </c>
      <c r="J32218" t="s">
        <v>26079</v>
      </c>
      <c r="K32218" t="s">
        <v>35351</v>
      </c>
      <c r="L32218" t="s">
        <v>35370</v>
      </c>
      <c r="M32218" t="s">
        <v>36242</v>
      </c>
      <c r="N32218">
        <v>5</v>
      </c>
      <c r="O32218">
        <v>0</v>
      </c>
      <c r="P32218" t="s">
        <v>40419</v>
      </c>
      <c r="Q32218" s="3">
        <v>3405</v>
      </c>
      <c r="R32218" s="3">
        <v>4111</v>
      </c>
      <c r="S32218" s="3">
        <v>-706</v>
      </c>
      <c r="T32218" t="s">
        <v>39145</v>
      </c>
      <c r="U32218" t="s">
        <v>39149</v>
      </c>
      <c r="V32218" t="s">
        <v>39771</v>
      </c>
      <c r="W32218" t="s">
        <v>39381</v>
      </c>
      <c r="X32218" t="s">
        <v>39199</v>
      </c>
      <c r="Y32218" t="s">
        <v>40436</v>
      </c>
    </row>
    <row r="32219" spans="1:25">
      <c r="A32219" t="s">
        <v>23326</v>
      </c>
      <c r="B32219" s="2">
        <v>41954</v>
      </c>
      <c r="C32219" t="s">
        <v>40423</v>
      </c>
      <c r="D32219" s="1">
        <v>11</v>
      </c>
      <c r="E32219" s="1">
        <v>2014</v>
      </c>
      <c r="F32219" s="2">
        <v>41958</v>
      </c>
      <c r="G32219">
        <v>4</v>
      </c>
      <c r="H32219">
        <v>1</v>
      </c>
      <c r="I32219" t="s">
        <v>25057</v>
      </c>
      <c r="J32219" t="s">
        <v>34143</v>
      </c>
      <c r="K32219" t="s">
        <v>35353</v>
      </c>
      <c r="L32219" t="s">
        <v>35364</v>
      </c>
      <c r="M32219" t="s">
        <v>38046</v>
      </c>
      <c r="N32219">
        <v>5</v>
      </c>
      <c r="O32219">
        <v>0</v>
      </c>
      <c r="P32219" t="s">
        <v>40419</v>
      </c>
      <c r="Q32219" s="3">
        <v>3405</v>
      </c>
      <c r="R32219" s="3">
        <v>6842</v>
      </c>
      <c r="S32219" s="3">
        <v>-3437</v>
      </c>
      <c r="T32219" t="s">
        <v>39145</v>
      </c>
      <c r="U32219" t="s">
        <v>39148</v>
      </c>
      <c r="V32219" t="s">
        <v>39756</v>
      </c>
      <c r="W32219" t="s">
        <v>39381</v>
      </c>
      <c r="X32219" t="s">
        <v>39199</v>
      </c>
      <c r="Y32219" t="s">
        <v>40436</v>
      </c>
    </row>
    <row r="32220" spans="1:25">
      <c r="A32220" t="s">
        <v>18953</v>
      </c>
      <c r="B32220" s="2">
        <v>41787</v>
      </c>
      <c r="C32220" t="s">
        <v>40421</v>
      </c>
      <c r="D32220" s="1">
        <v>5</v>
      </c>
      <c r="E32220" s="1">
        <v>2014</v>
      </c>
      <c r="F32220" s="2">
        <v>41792</v>
      </c>
      <c r="G32220">
        <v>5</v>
      </c>
      <c r="H32220">
        <v>1</v>
      </c>
      <c r="I32220" t="s">
        <v>25057</v>
      </c>
      <c r="J32220" t="s">
        <v>34909</v>
      </c>
      <c r="K32220" t="s">
        <v>35351</v>
      </c>
      <c r="L32220" t="s">
        <v>35359</v>
      </c>
      <c r="M32220" t="s">
        <v>36260</v>
      </c>
      <c r="N32220">
        <v>5</v>
      </c>
      <c r="O32220">
        <v>0</v>
      </c>
      <c r="P32220" t="s">
        <v>40419</v>
      </c>
      <c r="Q32220" s="3">
        <v>3407</v>
      </c>
      <c r="R32220" s="3">
        <v>7523</v>
      </c>
      <c r="S32220" s="3">
        <v>-4116</v>
      </c>
      <c r="T32220" t="s">
        <v>39144</v>
      </c>
      <c r="U32220" t="s">
        <v>39148</v>
      </c>
      <c r="V32220" t="s">
        <v>39477</v>
      </c>
      <c r="W32220" t="s">
        <v>39347</v>
      </c>
      <c r="X32220" t="s">
        <v>39216</v>
      </c>
      <c r="Y32220" t="s">
        <v>40397</v>
      </c>
    </row>
    <row r="32221" spans="1:25">
      <c r="A32221" t="s">
        <v>2728</v>
      </c>
      <c r="B32221" s="2">
        <v>40807</v>
      </c>
      <c r="C32221" t="s">
        <v>40426</v>
      </c>
      <c r="D32221" s="1">
        <v>9</v>
      </c>
      <c r="E32221" s="1">
        <v>2011</v>
      </c>
      <c r="F32221" s="2">
        <v>40811</v>
      </c>
      <c r="G32221">
        <v>4</v>
      </c>
      <c r="H32221">
        <v>1</v>
      </c>
      <c r="I32221" t="s">
        <v>25057</v>
      </c>
      <c r="J32221" t="s">
        <v>29082</v>
      </c>
      <c r="K32221" t="s">
        <v>35352</v>
      </c>
      <c r="L32221" t="s">
        <v>35361</v>
      </c>
      <c r="M32221" t="s">
        <v>37834</v>
      </c>
      <c r="N32221">
        <v>4</v>
      </c>
      <c r="O32221">
        <v>0</v>
      </c>
      <c r="P32221" t="s">
        <v>40419</v>
      </c>
      <c r="Q32221" s="3">
        <v>3408</v>
      </c>
      <c r="R32221" s="3">
        <v>1653</v>
      </c>
      <c r="S32221" s="3">
        <v>1755</v>
      </c>
      <c r="T32221" t="s">
        <v>39144</v>
      </c>
      <c r="U32221" t="s">
        <v>39148</v>
      </c>
      <c r="V32221" t="s">
        <v>40156</v>
      </c>
      <c r="W32221" t="s">
        <v>39767</v>
      </c>
      <c r="X32221" t="s">
        <v>39200</v>
      </c>
      <c r="Y32221" t="s">
        <v>39200</v>
      </c>
    </row>
    <row r="32222" spans="1:25">
      <c r="A32222" t="s">
        <v>3695</v>
      </c>
      <c r="B32222" s="2">
        <v>40869</v>
      </c>
      <c r="C32222" t="s">
        <v>40423</v>
      </c>
      <c r="D32222" s="1">
        <v>11</v>
      </c>
      <c r="E32222" s="1">
        <v>2011</v>
      </c>
      <c r="F32222" s="2">
        <v>40874</v>
      </c>
      <c r="G32222">
        <v>5</v>
      </c>
      <c r="H32222">
        <v>1</v>
      </c>
      <c r="I32222" t="s">
        <v>25058</v>
      </c>
      <c r="J32222" t="s">
        <v>30062</v>
      </c>
      <c r="K32222" t="s">
        <v>35351</v>
      </c>
      <c r="L32222" t="s">
        <v>35356</v>
      </c>
      <c r="M32222" t="s">
        <v>37272</v>
      </c>
      <c r="N32222">
        <v>4</v>
      </c>
      <c r="O32222">
        <v>0</v>
      </c>
      <c r="P32222" t="s">
        <v>40419</v>
      </c>
      <c r="Q32222" s="3">
        <v>3408</v>
      </c>
      <c r="R32222" s="3">
        <v>498</v>
      </c>
      <c r="S32222" s="3">
        <v>2910</v>
      </c>
      <c r="T32222" t="s">
        <v>39144</v>
      </c>
      <c r="U32222" t="s">
        <v>39148</v>
      </c>
      <c r="V32222" t="s">
        <v>39746</v>
      </c>
      <c r="W32222" t="s">
        <v>39747</v>
      </c>
      <c r="X32222" t="s">
        <v>39197</v>
      </c>
      <c r="Y32222" t="s">
        <v>39197</v>
      </c>
    </row>
    <row r="32223" spans="1:25">
      <c r="A32223" t="s">
        <v>4964</v>
      </c>
      <c r="B32223" s="2">
        <v>40970</v>
      </c>
      <c r="C32223" t="s">
        <v>40431</v>
      </c>
      <c r="D32223" s="1">
        <v>3</v>
      </c>
      <c r="E32223" s="1">
        <v>2012</v>
      </c>
      <c r="F32223" s="2">
        <v>40975</v>
      </c>
      <c r="G32223">
        <v>5</v>
      </c>
      <c r="H32223">
        <v>1</v>
      </c>
      <c r="I32223" t="s">
        <v>25056</v>
      </c>
      <c r="J32223" t="s">
        <v>26454</v>
      </c>
      <c r="K32223" t="s">
        <v>35351</v>
      </c>
      <c r="L32223" t="s">
        <v>35367</v>
      </c>
      <c r="M32223" t="s">
        <v>36523</v>
      </c>
      <c r="N32223">
        <v>4</v>
      </c>
      <c r="O32223">
        <v>0</v>
      </c>
      <c r="P32223" t="s">
        <v>40419</v>
      </c>
      <c r="Q32223" s="3">
        <v>3408</v>
      </c>
      <c r="R32223" s="3">
        <v>2417</v>
      </c>
      <c r="S32223" s="3">
        <v>991</v>
      </c>
      <c r="T32223" t="s">
        <v>39144</v>
      </c>
      <c r="U32223" t="s">
        <v>39148</v>
      </c>
      <c r="V32223" t="s">
        <v>39763</v>
      </c>
      <c r="W32223" t="s">
        <v>39193</v>
      </c>
      <c r="X32223" t="s">
        <v>39200</v>
      </c>
      <c r="Y32223" t="s">
        <v>39200</v>
      </c>
    </row>
    <row r="32224" spans="1:25">
      <c r="A32224" t="s">
        <v>8207</v>
      </c>
      <c r="B32224" s="2">
        <v>41193</v>
      </c>
      <c r="C32224" t="s">
        <v>40430</v>
      </c>
      <c r="D32224" s="1">
        <v>10</v>
      </c>
      <c r="E32224" s="1">
        <v>2012</v>
      </c>
      <c r="F32224" s="2">
        <v>41195</v>
      </c>
      <c r="G32224">
        <v>2</v>
      </c>
      <c r="H32224">
        <v>2</v>
      </c>
      <c r="I32224" t="s">
        <v>25056</v>
      </c>
      <c r="J32224" t="s">
        <v>28730</v>
      </c>
      <c r="K32224" t="s">
        <v>35351</v>
      </c>
      <c r="L32224" t="s">
        <v>35369</v>
      </c>
      <c r="M32224" t="s">
        <v>35825</v>
      </c>
      <c r="N32224">
        <v>8</v>
      </c>
      <c r="O32224">
        <v>0</v>
      </c>
      <c r="P32224" t="s">
        <v>40419</v>
      </c>
      <c r="Q32224" s="3">
        <v>3408</v>
      </c>
      <c r="R32224" s="3">
        <v>1665</v>
      </c>
      <c r="S32224" s="3">
        <v>1743</v>
      </c>
      <c r="T32224" t="s">
        <v>39145</v>
      </c>
      <c r="U32224" t="s">
        <v>39149</v>
      </c>
      <c r="V32224" t="s">
        <v>39493</v>
      </c>
      <c r="W32224" t="s">
        <v>39347</v>
      </c>
      <c r="X32224" t="s">
        <v>39216</v>
      </c>
      <c r="Y32224" t="s">
        <v>40397</v>
      </c>
    </row>
    <row r="32225" spans="1:25">
      <c r="A32225" t="s">
        <v>9659</v>
      </c>
      <c r="B32225" s="2">
        <v>41268</v>
      </c>
      <c r="C32225" t="s">
        <v>40427</v>
      </c>
      <c r="D32225" s="1">
        <v>12</v>
      </c>
      <c r="E32225" s="1">
        <v>2012</v>
      </c>
      <c r="F32225" s="2">
        <v>41271</v>
      </c>
      <c r="G32225">
        <v>3</v>
      </c>
      <c r="H32225">
        <v>2</v>
      </c>
      <c r="I32225" t="s">
        <v>25056</v>
      </c>
      <c r="J32225" t="s">
        <v>28868</v>
      </c>
      <c r="K32225" t="s">
        <v>35351</v>
      </c>
      <c r="L32225" t="s">
        <v>35367</v>
      </c>
      <c r="M32225" t="s">
        <v>36523</v>
      </c>
      <c r="N32225">
        <v>4</v>
      </c>
      <c r="O32225">
        <v>0</v>
      </c>
      <c r="P32225" t="s">
        <v>40419</v>
      </c>
      <c r="Q32225" s="3">
        <v>3408</v>
      </c>
      <c r="R32225" s="3">
        <v>2525</v>
      </c>
      <c r="S32225" s="3">
        <v>883</v>
      </c>
      <c r="T32225" t="s">
        <v>39145</v>
      </c>
      <c r="U32225" t="s">
        <v>39149</v>
      </c>
      <c r="V32225" t="s">
        <v>39510</v>
      </c>
      <c r="W32225" t="s">
        <v>39188</v>
      </c>
      <c r="X32225" t="s">
        <v>39201</v>
      </c>
      <c r="Y32225" t="s">
        <v>40437</v>
      </c>
    </row>
    <row r="32226" spans="1:25">
      <c r="A32226" t="s">
        <v>9783</v>
      </c>
      <c r="B32226" s="2">
        <v>41274</v>
      </c>
      <c r="C32226" t="s">
        <v>40427</v>
      </c>
      <c r="D32226" s="1">
        <v>12</v>
      </c>
      <c r="E32226" s="1">
        <v>2012</v>
      </c>
      <c r="F32226" s="2">
        <v>41277</v>
      </c>
      <c r="G32226">
        <v>3</v>
      </c>
      <c r="H32226">
        <v>2</v>
      </c>
      <c r="I32226" t="s">
        <v>25056</v>
      </c>
      <c r="J32226" t="s">
        <v>33319</v>
      </c>
      <c r="K32226" t="s">
        <v>35351</v>
      </c>
      <c r="L32226" t="s">
        <v>35356</v>
      </c>
      <c r="M32226" t="s">
        <v>37272</v>
      </c>
      <c r="N32226">
        <v>4</v>
      </c>
      <c r="O32226">
        <v>0</v>
      </c>
      <c r="P32226" t="s">
        <v>40419</v>
      </c>
      <c r="Q32226" s="3">
        <v>3408</v>
      </c>
      <c r="R32226" s="3">
        <v>922</v>
      </c>
      <c r="S32226" s="3">
        <v>2486</v>
      </c>
      <c r="T32226" t="s">
        <v>39144</v>
      </c>
      <c r="U32226" t="s">
        <v>39149</v>
      </c>
      <c r="V32226" t="s">
        <v>39724</v>
      </c>
      <c r="W32226" t="s">
        <v>39725</v>
      </c>
      <c r="X32226" t="s">
        <v>39201</v>
      </c>
      <c r="Y32226" t="s">
        <v>40437</v>
      </c>
    </row>
    <row r="32227" spans="1:25">
      <c r="A32227" t="s">
        <v>11306</v>
      </c>
      <c r="B32227" s="2">
        <v>41397</v>
      </c>
      <c r="C32227" t="s">
        <v>40421</v>
      </c>
      <c r="D32227" s="1">
        <v>5</v>
      </c>
      <c r="E32227" s="1">
        <v>2013</v>
      </c>
      <c r="F32227" s="2">
        <v>41401</v>
      </c>
      <c r="G32227">
        <v>4</v>
      </c>
      <c r="H32227">
        <v>1</v>
      </c>
      <c r="I32227" t="s">
        <v>25057</v>
      </c>
      <c r="J32227" t="s">
        <v>33319</v>
      </c>
      <c r="K32227" t="s">
        <v>35351</v>
      </c>
      <c r="L32227" t="s">
        <v>35356</v>
      </c>
      <c r="M32227" t="s">
        <v>37272</v>
      </c>
      <c r="N32227">
        <v>4</v>
      </c>
      <c r="O32227">
        <v>0</v>
      </c>
      <c r="P32227" t="s">
        <v>40419</v>
      </c>
      <c r="Q32227" s="3">
        <v>3408</v>
      </c>
      <c r="R32227" s="3">
        <v>1242</v>
      </c>
      <c r="S32227" s="3">
        <v>2166</v>
      </c>
      <c r="T32227" t="s">
        <v>39145</v>
      </c>
      <c r="U32227" t="s">
        <v>39148</v>
      </c>
      <c r="V32227" t="s">
        <v>39171</v>
      </c>
      <c r="W32227" t="s">
        <v>39190</v>
      </c>
      <c r="X32227" t="s">
        <v>39201</v>
      </c>
      <c r="Y32227" t="s">
        <v>40437</v>
      </c>
    </row>
    <row r="32228" spans="1:25">
      <c r="A32228" t="s">
        <v>15346</v>
      </c>
      <c r="B32228" s="2">
        <v>41593</v>
      </c>
      <c r="C32228" t="s">
        <v>40423</v>
      </c>
      <c r="D32228" s="1">
        <v>11</v>
      </c>
      <c r="E32228" s="1">
        <v>2013</v>
      </c>
      <c r="F32228" s="2">
        <v>41597</v>
      </c>
      <c r="G32228">
        <v>4</v>
      </c>
      <c r="H32228">
        <v>1</v>
      </c>
      <c r="I32228" t="s">
        <v>25058</v>
      </c>
      <c r="J32228" t="s">
        <v>30278</v>
      </c>
      <c r="K32228" t="s">
        <v>35353</v>
      </c>
      <c r="L32228" t="s">
        <v>35365</v>
      </c>
      <c r="M32228" t="s">
        <v>38245</v>
      </c>
      <c r="N32228">
        <v>6</v>
      </c>
      <c r="O32228">
        <v>0</v>
      </c>
      <c r="P32228" t="s">
        <v>40419</v>
      </c>
      <c r="Q32228" s="3">
        <v>3408</v>
      </c>
      <c r="R32228" s="3">
        <v>3842</v>
      </c>
      <c r="S32228" s="3">
        <v>-434</v>
      </c>
      <c r="T32228" t="s">
        <v>39145</v>
      </c>
      <c r="U32228" t="s">
        <v>39148</v>
      </c>
      <c r="V32228" t="s">
        <v>39627</v>
      </c>
      <c r="W32228" t="s">
        <v>39347</v>
      </c>
      <c r="X32228" t="s">
        <v>39216</v>
      </c>
      <c r="Y32228" t="s">
        <v>40397</v>
      </c>
    </row>
    <row r="32229" spans="1:25">
      <c r="A32229" t="s">
        <v>15553</v>
      </c>
      <c r="B32229" s="2">
        <v>41601</v>
      </c>
      <c r="C32229" t="s">
        <v>40423</v>
      </c>
      <c r="D32229" s="1">
        <v>11</v>
      </c>
      <c r="E32229" s="1">
        <v>2013</v>
      </c>
      <c r="F32229" s="2">
        <v>41605</v>
      </c>
      <c r="G32229">
        <v>4</v>
      </c>
      <c r="H32229">
        <v>1</v>
      </c>
      <c r="I32229" t="s">
        <v>25058</v>
      </c>
      <c r="J32229" t="s">
        <v>32881</v>
      </c>
      <c r="K32229" t="s">
        <v>35351</v>
      </c>
      <c r="L32229" t="s">
        <v>35367</v>
      </c>
      <c r="M32229" t="s">
        <v>36523</v>
      </c>
      <c r="N32229">
        <v>2</v>
      </c>
      <c r="O32229">
        <v>0</v>
      </c>
      <c r="P32229" t="s">
        <v>40419</v>
      </c>
      <c r="Q32229" s="3">
        <v>3408</v>
      </c>
      <c r="R32229" s="3">
        <v>772</v>
      </c>
      <c r="S32229" s="3">
        <v>2636</v>
      </c>
      <c r="T32229" t="s">
        <v>39145</v>
      </c>
      <c r="U32229" t="s">
        <v>39148</v>
      </c>
      <c r="V32229" t="s">
        <v>39692</v>
      </c>
      <c r="W32229" t="s">
        <v>39693</v>
      </c>
      <c r="X32229" t="s">
        <v>39216</v>
      </c>
      <c r="Y32229" t="s">
        <v>40397</v>
      </c>
    </row>
    <row r="32230" spans="1:25">
      <c r="A32230" t="s">
        <v>17867</v>
      </c>
      <c r="B32230" s="2">
        <v>41729</v>
      </c>
      <c r="C32230" t="s">
        <v>40431</v>
      </c>
      <c r="D32230" s="1">
        <v>3</v>
      </c>
      <c r="E32230" s="1">
        <v>2014</v>
      </c>
      <c r="F32230" s="2">
        <v>41731</v>
      </c>
      <c r="G32230">
        <v>2</v>
      </c>
      <c r="H32230">
        <v>2</v>
      </c>
      <c r="I32230" t="s">
        <v>25058</v>
      </c>
      <c r="J32230" t="s">
        <v>28868</v>
      </c>
      <c r="K32230" t="s">
        <v>35351</v>
      </c>
      <c r="L32230" t="s">
        <v>35367</v>
      </c>
      <c r="M32230" t="s">
        <v>36523</v>
      </c>
      <c r="N32230">
        <v>4</v>
      </c>
      <c r="O32230">
        <v>0</v>
      </c>
      <c r="P32230" t="s">
        <v>40419</v>
      </c>
      <c r="Q32230" s="3">
        <v>3408</v>
      </c>
      <c r="R32230" s="3">
        <v>1778</v>
      </c>
      <c r="S32230" s="3">
        <v>1630</v>
      </c>
      <c r="T32230" t="s">
        <v>39145</v>
      </c>
      <c r="U32230" t="s">
        <v>39149</v>
      </c>
      <c r="V32230" t="s">
        <v>39255</v>
      </c>
      <c r="W32230" t="s">
        <v>39188</v>
      </c>
      <c r="X32230" t="s">
        <v>39201</v>
      </c>
      <c r="Y32230" t="s">
        <v>40437</v>
      </c>
    </row>
    <row r="32231" spans="1:25">
      <c r="A32231" t="s">
        <v>20430</v>
      </c>
      <c r="B32231" s="2">
        <v>41850</v>
      </c>
      <c r="C32231" t="s">
        <v>40424</v>
      </c>
      <c r="D32231" s="1">
        <v>7</v>
      </c>
      <c r="E32231" s="1">
        <v>2014</v>
      </c>
      <c r="F32231" s="2">
        <v>41854</v>
      </c>
      <c r="G32231">
        <v>4</v>
      </c>
      <c r="H32231">
        <v>2</v>
      </c>
      <c r="I32231" t="s">
        <v>25056</v>
      </c>
      <c r="J32231" t="s">
        <v>30062</v>
      </c>
      <c r="K32231" t="s">
        <v>35351</v>
      </c>
      <c r="L32231" t="s">
        <v>35356</v>
      </c>
      <c r="M32231" t="s">
        <v>37272</v>
      </c>
      <c r="N32231">
        <v>4</v>
      </c>
      <c r="O32231">
        <v>0</v>
      </c>
      <c r="P32231" t="s">
        <v>40419</v>
      </c>
      <c r="Q32231" s="3">
        <v>3408</v>
      </c>
      <c r="R32231" s="3">
        <v>134</v>
      </c>
      <c r="S32231" s="3">
        <v>3274</v>
      </c>
      <c r="T32231" t="s">
        <v>39144</v>
      </c>
      <c r="U32231" t="s">
        <v>39149</v>
      </c>
      <c r="V32231" t="s">
        <v>39794</v>
      </c>
      <c r="W32231" t="s">
        <v>39795</v>
      </c>
      <c r="X32231" t="s">
        <v>39197</v>
      </c>
      <c r="Y32231" t="s">
        <v>39197</v>
      </c>
    </row>
    <row r="32232" spans="1:25">
      <c r="A32232" t="s">
        <v>23899</v>
      </c>
      <c r="B32232" s="2">
        <v>41969</v>
      </c>
      <c r="C32232" t="s">
        <v>40423</v>
      </c>
      <c r="D32232" s="1">
        <v>11</v>
      </c>
      <c r="E32232" s="1">
        <v>2014</v>
      </c>
      <c r="F32232" s="2">
        <v>41972</v>
      </c>
      <c r="G32232">
        <v>3</v>
      </c>
      <c r="H32232">
        <v>4</v>
      </c>
      <c r="I32232" t="s">
        <v>25056</v>
      </c>
      <c r="J32232" t="s">
        <v>28868</v>
      </c>
      <c r="K32232" t="s">
        <v>35351</v>
      </c>
      <c r="L32232" t="s">
        <v>35367</v>
      </c>
      <c r="M32232" t="s">
        <v>36523</v>
      </c>
      <c r="N32232">
        <v>4</v>
      </c>
      <c r="O32232">
        <v>0</v>
      </c>
      <c r="P32232" t="s">
        <v>40419</v>
      </c>
      <c r="Q32232" s="3">
        <v>3408</v>
      </c>
      <c r="R32232" s="3">
        <v>7666</v>
      </c>
      <c r="S32232" s="3">
        <v>-4258</v>
      </c>
      <c r="T32232" t="s">
        <v>39146</v>
      </c>
      <c r="U32232" t="s">
        <v>39151</v>
      </c>
      <c r="V32232" t="s">
        <v>39171</v>
      </c>
      <c r="W32232" t="s">
        <v>39190</v>
      </c>
      <c r="X32232" t="s">
        <v>39201</v>
      </c>
      <c r="Y32232" t="s">
        <v>40437</v>
      </c>
    </row>
    <row r="32233" spans="1:25">
      <c r="A32233" t="s">
        <v>15448</v>
      </c>
      <c r="B32233" s="2">
        <v>41597</v>
      </c>
      <c r="C32233" t="s">
        <v>40423</v>
      </c>
      <c r="D32233" s="1">
        <v>11</v>
      </c>
      <c r="E32233" s="1">
        <v>2013</v>
      </c>
      <c r="F32233" s="2">
        <v>41601</v>
      </c>
      <c r="G32233">
        <v>4</v>
      </c>
      <c r="H32233">
        <v>1</v>
      </c>
      <c r="I32233" t="s">
        <v>25056</v>
      </c>
      <c r="J32233" t="s">
        <v>25509</v>
      </c>
      <c r="K32233" t="s">
        <v>35351</v>
      </c>
      <c r="L32233" t="s">
        <v>35367</v>
      </c>
      <c r="M32233" t="s">
        <v>35553</v>
      </c>
      <c r="N32233">
        <v>3</v>
      </c>
      <c r="O32233">
        <v>0</v>
      </c>
      <c r="P32233" t="s">
        <v>40419</v>
      </c>
      <c r="Q32233" s="3">
        <v>3411</v>
      </c>
      <c r="R32233" s="3">
        <v>919</v>
      </c>
      <c r="S32233" s="3">
        <v>2492</v>
      </c>
      <c r="T32233" t="s">
        <v>39144</v>
      </c>
      <c r="U32233" t="s">
        <v>39148</v>
      </c>
      <c r="V32233" t="s">
        <v>40087</v>
      </c>
      <c r="W32233" t="s">
        <v>39388</v>
      </c>
      <c r="X32233" t="s">
        <v>39199</v>
      </c>
      <c r="Y32233" t="s">
        <v>40436</v>
      </c>
    </row>
    <row r="32234" spans="1:25">
      <c r="A32234" t="s">
        <v>20112</v>
      </c>
      <c r="B32234" s="2">
        <v>41831</v>
      </c>
      <c r="C32234" t="s">
        <v>40424</v>
      </c>
      <c r="D32234" s="1">
        <v>7</v>
      </c>
      <c r="E32234" s="1">
        <v>2014</v>
      </c>
      <c r="F32234" s="2">
        <v>41833</v>
      </c>
      <c r="G32234">
        <v>2</v>
      </c>
      <c r="H32234">
        <v>2</v>
      </c>
      <c r="I32234" t="s">
        <v>25056</v>
      </c>
      <c r="J32234" t="s">
        <v>35013</v>
      </c>
      <c r="K32234" t="s">
        <v>35353</v>
      </c>
      <c r="L32234" t="s">
        <v>35365</v>
      </c>
      <c r="M32234" t="s">
        <v>36934</v>
      </c>
      <c r="N32234">
        <v>3</v>
      </c>
      <c r="O32234">
        <v>0</v>
      </c>
      <c r="P32234" t="s">
        <v>40419</v>
      </c>
      <c r="Q32234" s="3">
        <v>3411</v>
      </c>
      <c r="R32234" s="3">
        <v>5641</v>
      </c>
      <c r="S32234" s="3">
        <v>-2230</v>
      </c>
      <c r="T32234" t="s">
        <v>39145</v>
      </c>
      <c r="U32234" t="s">
        <v>39149</v>
      </c>
      <c r="V32234" t="s">
        <v>39495</v>
      </c>
      <c r="W32234" t="s">
        <v>39423</v>
      </c>
      <c r="X32234" t="s">
        <v>39201</v>
      </c>
      <c r="Y32234" t="s">
        <v>40437</v>
      </c>
    </row>
    <row r="32235" spans="1:25">
      <c r="A32235" t="s">
        <v>2129</v>
      </c>
      <c r="B32235" s="2">
        <v>40766</v>
      </c>
      <c r="C32235" t="s">
        <v>40425</v>
      </c>
      <c r="D32235" s="1">
        <v>8</v>
      </c>
      <c r="E32235" s="1">
        <v>2011</v>
      </c>
      <c r="F32235" s="2">
        <v>40771</v>
      </c>
      <c r="G32235">
        <v>5</v>
      </c>
      <c r="H32235">
        <v>1</v>
      </c>
      <c r="I32235" t="s">
        <v>25056</v>
      </c>
      <c r="J32235" t="s">
        <v>25828</v>
      </c>
      <c r="K32235" t="s">
        <v>35351</v>
      </c>
      <c r="L32235" t="s">
        <v>35359</v>
      </c>
      <c r="M32235" t="s">
        <v>36043</v>
      </c>
      <c r="N32235">
        <v>2</v>
      </c>
      <c r="O32235">
        <v>0</v>
      </c>
      <c r="P32235" t="s">
        <v>40419</v>
      </c>
      <c r="Q32235" s="3">
        <v>3414</v>
      </c>
      <c r="R32235" s="3">
        <v>754</v>
      </c>
      <c r="S32235" s="3">
        <v>2660</v>
      </c>
      <c r="T32235" t="s">
        <v>39144</v>
      </c>
      <c r="U32235" t="s">
        <v>39148</v>
      </c>
      <c r="V32235" t="s">
        <v>39326</v>
      </c>
      <c r="W32235" t="s">
        <v>39187</v>
      </c>
      <c r="X32235" t="s">
        <v>39201</v>
      </c>
      <c r="Y32235" t="s">
        <v>40437</v>
      </c>
    </row>
    <row r="32236" spans="1:25">
      <c r="A32236" t="s">
        <v>9518</v>
      </c>
      <c r="B32236" s="2">
        <v>41261</v>
      </c>
      <c r="C32236" t="s">
        <v>40427</v>
      </c>
      <c r="D32236" s="1">
        <v>12</v>
      </c>
      <c r="E32236" s="1">
        <v>2012</v>
      </c>
      <c r="F32236" s="2">
        <v>41265</v>
      </c>
      <c r="G32236">
        <v>4</v>
      </c>
      <c r="H32236">
        <v>2</v>
      </c>
      <c r="I32236" t="s">
        <v>25058</v>
      </c>
      <c r="J32236" t="s">
        <v>28393</v>
      </c>
      <c r="K32236" t="s">
        <v>35351</v>
      </c>
      <c r="L32236" t="s">
        <v>35368</v>
      </c>
      <c r="M32236" t="s">
        <v>35395</v>
      </c>
      <c r="N32236">
        <v>2</v>
      </c>
      <c r="O32236">
        <v>0</v>
      </c>
      <c r="P32236" t="s">
        <v>40419</v>
      </c>
      <c r="Q32236" s="3">
        <v>3414</v>
      </c>
      <c r="R32236" s="3">
        <v>42</v>
      </c>
      <c r="S32236" s="3">
        <v>3372</v>
      </c>
      <c r="T32236" t="s">
        <v>39144</v>
      </c>
      <c r="U32236" t="s">
        <v>39149</v>
      </c>
      <c r="V32236" t="s">
        <v>39428</v>
      </c>
      <c r="W32236" t="s">
        <v>39423</v>
      </c>
      <c r="X32236" t="s">
        <v>39201</v>
      </c>
      <c r="Y32236" t="s">
        <v>40437</v>
      </c>
    </row>
    <row r="32237" spans="1:25">
      <c r="A32237" t="s">
        <v>11003</v>
      </c>
      <c r="B32237" s="2">
        <v>41374</v>
      </c>
      <c r="C32237" t="s">
        <v>40428</v>
      </c>
      <c r="D32237" s="1">
        <v>4</v>
      </c>
      <c r="E32237" s="1">
        <v>2013</v>
      </c>
      <c r="F32237" s="2">
        <v>41378</v>
      </c>
      <c r="G32237">
        <v>4</v>
      </c>
      <c r="H32237">
        <v>1</v>
      </c>
      <c r="I32237" t="s">
        <v>25056</v>
      </c>
      <c r="J32237" t="s">
        <v>33646</v>
      </c>
      <c r="K32237" t="s">
        <v>35351</v>
      </c>
      <c r="L32237" t="s">
        <v>35359</v>
      </c>
      <c r="M32237" t="s">
        <v>36043</v>
      </c>
      <c r="N32237">
        <v>2</v>
      </c>
      <c r="O32237">
        <v>0</v>
      </c>
      <c r="P32237" t="s">
        <v>40419</v>
      </c>
      <c r="Q32237" s="3">
        <v>3414</v>
      </c>
      <c r="R32237" s="3">
        <v>135</v>
      </c>
      <c r="S32237" s="3">
        <v>3279</v>
      </c>
      <c r="T32237" t="s">
        <v>39145</v>
      </c>
      <c r="U32237" t="s">
        <v>39148</v>
      </c>
      <c r="V32237" t="s">
        <v>39837</v>
      </c>
      <c r="W32237" t="s">
        <v>39767</v>
      </c>
      <c r="X32237" t="s">
        <v>39200</v>
      </c>
      <c r="Y32237" t="s">
        <v>39200</v>
      </c>
    </row>
    <row r="32238" spans="1:25">
      <c r="A32238" t="s">
        <v>12307</v>
      </c>
      <c r="B32238" s="2">
        <v>41449</v>
      </c>
      <c r="C32238" t="s">
        <v>40422</v>
      </c>
      <c r="D32238" s="1">
        <v>6</v>
      </c>
      <c r="E32238" s="1">
        <v>2013</v>
      </c>
      <c r="F32238" s="2">
        <v>41454</v>
      </c>
      <c r="G32238">
        <v>5</v>
      </c>
      <c r="H32238">
        <v>1</v>
      </c>
      <c r="I32238" t="s">
        <v>25056</v>
      </c>
      <c r="J32238" t="s">
        <v>30110</v>
      </c>
      <c r="K32238" t="s">
        <v>35351</v>
      </c>
      <c r="L32238" t="s">
        <v>35370</v>
      </c>
      <c r="M32238" t="s">
        <v>37484</v>
      </c>
      <c r="N32238">
        <v>3</v>
      </c>
      <c r="O32238">
        <v>0</v>
      </c>
      <c r="P32238" t="s">
        <v>40419</v>
      </c>
      <c r="Q32238" s="3">
        <v>3414</v>
      </c>
      <c r="R32238" s="3">
        <v>749</v>
      </c>
      <c r="S32238" s="3">
        <v>2665</v>
      </c>
      <c r="T32238" t="s">
        <v>39144</v>
      </c>
      <c r="U32238" t="s">
        <v>39148</v>
      </c>
      <c r="V32238" t="s">
        <v>39692</v>
      </c>
      <c r="W32238" t="s">
        <v>39693</v>
      </c>
      <c r="X32238" t="s">
        <v>39216</v>
      </c>
      <c r="Y32238" t="s">
        <v>40397</v>
      </c>
    </row>
    <row r="32239" spans="1:25">
      <c r="A32239" t="s">
        <v>13742</v>
      </c>
      <c r="B32239" s="2">
        <v>41523</v>
      </c>
      <c r="C32239" t="s">
        <v>40426</v>
      </c>
      <c r="D32239" s="1">
        <v>9</v>
      </c>
      <c r="E32239" s="1">
        <v>2013</v>
      </c>
      <c r="F32239" s="2">
        <v>41530</v>
      </c>
      <c r="G32239">
        <v>7</v>
      </c>
      <c r="H32239">
        <v>1</v>
      </c>
      <c r="I32239" t="s">
        <v>25056</v>
      </c>
      <c r="J32239" t="s">
        <v>33098</v>
      </c>
      <c r="K32239" t="s">
        <v>35352</v>
      </c>
      <c r="L32239" t="s">
        <v>35357</v>
      </c>
      <c r="M32239" t="s">
        <v>37215</v>
      </c>
      <c r="N32239">
        <v>3</v>
      </c>
      <c r="O32239">
        <v>0</v>
      </c>
      <c r="P32239" t="s">
        <v>40419</v>
      </c>
      <c r="Q32239" s="3">
        <v>3414</v>
      </c>
      <c r="R32239" s="3">
        <v>718</v>
      </c>
      <c r="S32239" s="3">
        <v>2696</v>
      </c>
      <c r="T32239" t="s">
        <v>39144</v>
      </c>
      <c r="U32239" t="s">
        <v>39148</v>
      </c>
      <c r="V32239" t="s">
        <v>39409</v>
      </c>
      <c r="W32239" t="s">
        <v>39409</v>
      </c>
      <c r="X32239" t="s">
        <v>39216</v>
      </c>
      <c r="Y32239" t="s">
        <v>40397</v>
      </c>
    </row>
    <row r="32240" spans="1:25">
      <c r="A32240" t="s">
        <v>21208</v>
      </c>
      <c r="B32240" s="2">
        <v>41880</v>
      </c>
      <c r="C32240" t="s">
        <v>40425</v>
      </c>
      <c r="D32240" s="1">
        <v>8</v>
      </c>
      <c r="E32240" s="1">
        <v>2014</v>
      </c>
      <c r="F32240" s="2">
        <v>41887</v>
      </c>
      <c r="G32240">
        <v>7</v>
      </c>
      <c r="H32240">
        <v>1</v>
      </c>
      <c r="I32240" t="s">
        <v>25058</v>
      </c>
      <c r="J32240" t="s">
        <v>32730</v>
      </c>
      <c r="K32240" t="s">
        <v>35351</v>
      </c>
      <c r="L32240" t="s">
        <v>35355</v>
      </c>
      <c r="M32240" t="s">
        <v>35548</v>
      </c>
      <c r="N32240">
        <v>3</v>
      </c>
      <c r="O32240">
        <v>0</v>
      </c>
      <c r="P32240" t="s">
        <v>40419</v>
      </c>
      <c r="Q32240" s="3">
        <v>3414</v>
      </c>
      <c r="R32240" s="3">
        <v>224</v>
      </c>
      <c r="S32240" s="3">
        <v>3190</v>
      </c>
      <c r="T32240" t="s">
        <v>39144</v>
      </c>
      <c r="U32240" t="s">
        <v>39148</v>
      </c>
      <c r="V32240" t="s">
        <v>39649</v>
      </c>
      <c r="W32240" t="s">
        <v>39650</v>
      </c>
      <c r="X32240" t="s">
        <v>39216</v>
      </c>
      <c r="Y32240" t="s">
        <v>40398</v>
      </c>
    </row>
    <row r="32241" spans="1:25">
      <c r="A32241" t="s">
        <v>24752</v>
      </c>
      <c r="B32241" s="2">
        <v>41996</v>
      </c>
      <c r="C32241" t="s">
        <v>40427</v>
      </c>
      <c r="D32241" s="1">
        <v>12</v>
      </c>
      <c r="E32241" s="1">
        <v>2014</v>
      </c>
      <c r="F32241" s="2">
        <v>42002</v>
      </c>
      <c r="G32241">
        <v>6</v>
      </c>
      <c r="H32241">
        <v>1</v>
      </c>
      <c r="I32241" t="s">
        <v>25056</v>
      </c>
      <c r="J32241" t="s">
        <v>32730</v>
      </c>
      <c r="K32241" t="s">
        <v>35351</v>
      </c>
      <c r="L32241" t="s">
        <v>35355</v>
      </c>
      <c r="M32241" t="s">
        <v>35548</v>
      </c>
      <c r="N32241">
        <v>3</v>
      </c>
      <c r="O32241">
        <v>0</v>
      </c>
      <c r="P32241" t="s">
        <v>40419</v>
      </c>
      <c r="Q32241" s="3">
        <v>3414</v>
      </c>
      <c r="R32241" s="3">
        <v>422</v>
      </c>
      <c r="S32241" s="3">
        <v>2992</v>
      </c>
      <c r="T32241" t="s">
        <v>39147</v>
      </c>
      <c r="U32241" t="s">
        <v>39148</v>
      </c>
      <c r="V32241" t="s">
        <v>39395</v>
      </c>
      <c r="W32241" t="s">
        <v>39215</v>
      </c>
      <c r="X32241" t="s">
        <v>39216</v>
      </c>
      <c r="Y32241" t="s">
        <v>40398</v>
      </c>
    </row>
    <row r="32242" spans="1:25">
      <c r="A32242" t="s">
        <v>8505</v>
      </c>
      <c r="B32242" s="2">
        <v>41213</v>
      </c>
      <c r="C32242" t="s">
        <v>40430</v>
      </c>
      <c r="D32242" s="1">
        <v>10</v>
      </c>
      <c r="E32242" s="1">
        <v>2012</v>
      </c>
      <c r="F32242" s="2">
        <v>41218</v>
      </c>
      <c r="G32242">
        <v>5</v>
      </c>
      <c r="H32242">
        <v>1</v>
      </c>
      <c r="I32242" t="s">
        <v>25056</v>
      </c>
      <c r="J32242" t="s">
        <v>29623</v>
      </c>
      <c r="K32242" t="s">
        <v>35351</v>
      </c>
      <c r="L32242" t="s">
        <v>35369</v>
      </c>
      <c r="M32242" t="s">
        <v>37527</v>
      </c>
      <c r="N32242">
        <v>7</v>
      </c>
      <c r="O32242">
        <v>0</v>
      </c>
      <c r="P32242" t="s">
        <v>40419</v>
      </c>
      <c r="Q32242" s="3">
        <v>3416</v>
      </c>
      <c r="R32242" s="3">
        <v>626</v>
      </c>
      <c r="S32242" s="3">
        <v>2790</v>
      </c>
      <c r="T32242" t="s">
        <v>39144</v>
      </c>
      <c r="U32242" t="s">
        <v>39148</v>
      </c>
      <c r="V32242" t="s">
        <v>39225</v>
      </c>
      <c r="W32242" t="s">
        <v>39215</v>
      </c>
      <c r="X32242" t="s">
        <v>39216</v>
      </c>
      <c r="Y32242" t="s">
        <v>40398</v>
      </c>
    </row>
    <row r="32243" spans="1:25">
      <c r="A32243" t="s">
        <v>12661</v>
      </c>
      <c r="B32243" s="2">
        <v>41467</v>
      </c>
      <c r="C32243" t="s">
        <v>40424</v>
      </c>
      <c r="D32243" s="1">
        <v>7</v>
      </c>
      <c r="E32243" s="1">
        <v>2013</v>
      </c>
      <c r="F32243" s="2">
        <v>41471</v>
      </c>
      <c r="G32243">
        <v>4</v>
      </c>
      <c r="H32243">
        <v>1</v>
      </c>
      <c r="I32243" t="s">
        <v>25056</v>
      </c>
      <c r="J32243" t="s">
        <v>28853</v>
      </c>
      <c r="K32243" t="s">
        <v>35351</v>
      </c>
      <c r="L32243" t="s">
        <v>35367</v>
      </c>
      <c r="M32243" t="s">
        <v>36546</v>
      </c>
      <c r="N32243">
        <v>14</v>
      </c>
      <c r="O32243">
        <v>0</v>
      </c>
      <c r="P32243" t="s">
        <v>40419</v>
      </c>
      <c r="Q32243" s="3">
        <v>3416</v>
      </c>
      <c r="R32243" s="3">
        <v>519</v>
      </c>
      <c r="S32243" s="3">
        <v>2897</v>
      </c>
      <c r="T32243" t="s">
        <v>39144</v>
      </c>
      <c r="U32243" t="s">
        <v>39148</v>
      </c>
      <c r="V32243" t="s">
        <v>39529</v>
      </c>
      <c r="W32243" t="s">
        <v>39347</v>
      </c>
      <c r="X32243" t="s">
        <v>39216</v>
      </c>
      <c r="Y32243" t="s">
        <v>40397</v>
      </c>
    </row>
    <row r="32244" spans="1:25">
      <c r="A32244" t="s">
        <v>16090</v>
      </c>
      <c r="B32244" s="2">
        <v>41622</v>
      </c>
      <c r="C32244" t="s">
        <v>40427</v>
      </c>
      <c r="D32244" s="1">
        <v>12</v>
      </c>
      <c r="E32244" s="1">
        <v>2013</v>
      </c>
      <c r="F32244" s="2">
        <v>41624</v>
      </c>
      <c r="G32244">
        <v>2</v>
      </c>
      <c r="H32244">
        <v>2</v>
      </c>
      <c r="I32244" t="s">
        <v>25057</v>
      </c>
      <c r="J32244" t="s">
        <v>33869</v>
      </c>
      <c r="K32244" t="s">
        <v>35353</v>
      </c>
      <c r="L32244" t="s">
        <v>35365</v>
      </c>
      <c r="M32244" t="s">
        <v>36002</v>
      </c>
      <c r="N32244">
        <v>7</v>
      </c>
      <c r="O32244">
        <v>0</v>
      </c>
      <c r="P32244" t="s">
        <v>40419</v>
      </c>
      <c r="Q32244" s="3">
        <v>3423</v>
      </c>
      <c r="R32244" s="3">
        <v>15684</v>
      </c>
      <c r="S32244" s="3">
        <v>-12261</v>
      </c>
      <c r="T32244" t="s">
        <v>39146</v>
      </c>
      <c r="U32244" t="s">
        <v>39149</v>
      </c>
      <c r="V32244" t="s">
        <v>39171</v>
      </c>
      <c r="W32244" t="s">
        <v>39190</v>
      </c>
      <c r="X32244" t="s">
        <v>39201</v>
      </c>
      <c r="Y32244" t="s">
        <v>40437</v>
      </c>
    </row>
    <row r="32245" spans="1:25">
      <c r="A32245" t="s">
        <v>23758</v>
      </c>
      <c r="B32245" s="2">
        <v>41964</v>
      </c>
      <c r="C32245" t="s">
        <v>40423</v>
      </c>
      <c r="D32245" s="1">
        <v>11</v>
      </c>
      <c r="E32245" s="1">
        <v>2014</v>
      </c>
      <c r="F32245" s="2">
        <v>41969</v>
      </c>
      <c r="G32245">
        <v>5</v>
      </c>
      <c r="H32245">
        <v>1</v>
      </c>
      <c r="I32245" t="s">
        <v>25058</v>
      </c>
      <c r="J32245" t="s">
        <v>33578</v>
      </c>
      <c r="K32245" t="s">
        <v>35351</v>
      </c>
      <c r="L32245" t="s">
        <v>35356</v>
      </c>
      <c r="M32245" t="s">
        <v>37755</v>
      </c>
      <c r="N32245">
        <v>4</v>
      </c>
      <c r="O32245">
        <v>0</v>
      </c>
      <c r="P32245" t="s">
        <v>40419</v>
      </c>
      <c r="Q32245" s="3">
        <v>3424</v>
      </c>
      <c r="R32245" s="3">
        <v>424</v>
      </c>
      <c r="S32245" s="3">
        <v>3000</v>
      </c>
      <c r="T32245" t="s">
        <v>39144</v>
      </c>
      <c r="U32245" t="s">
        <v>39148</v>
      </c>
      <c r="V32245" t="s">
        <v>39529</v>
      </c>
      <c r="W32245" t="s">
        <v>39347</v>
      </c>
      <c r="X32245" t="s">
        <v>39216</v>
      </c>
      <c r="Y32245" t="s">
        <v>40397</v>
      </c>
    </row>
    <row r="32246" spans="1:25">
      <c r="A32246" t="s">
        <v>3686</v>
      </c>
      <c r="B32246" s="2">
        <v>40869</v>
      </c>
      <c r="C32246" t="s">
        <v>40423</v>
      </c>
      <c r="D32246" s="1">
        <v>11</v>
      </c>
      <c r="E32246" s="1">
        <v>2011</v>
      </c>
      <c r="F32246" s="2">
        <v>40871</v>
      </c>
      <c r="G32246">
        <v>2</v>
      </c>
      <c r="H32246">
        <v>4</v>
      </c>
      <c r="I32246" t="s">
        <v>25058</v>
      </c>
      <c r="J32246" t="s">
        <v>30053</v>
      </c>
      <c r="K32246" t="s">
        <v>35353</v>
      </c>
      <c r="L32246" t="s">
        <v>35365</v>
      </c>
      <c r="M32246" t="s">
        <v>36775</v>
      </c>
      <c r="N32246">
        <v>2</v>
      </c>
      <c r="O32246">
        <v>0</v>
      </c>
      <c r="P32246" t="s">
        <v>40419</v>
      </c>
      <c r="Q32246" s="3">
        <v>3426</v>
      </c>
      <c r="R32246" s="3">
        <v>2908</v>
      </c>
      <c r="S32246" s="3">
        <v>518</v>
      </c>
      <c r="T32246" t="s">
        <v>39144</v>
      </c>
      <c r="U32246" t="s">
        <v>39151</v>
      </c>
      <c r="V32246" t="s">
        <v>39513</v>
      </c>
      <c r="W32246" t="s">
        <v>39185</v>
      </c>
      <c r="X32246" t="s">
        <v>39199</v>
      </c>
      <c r="Y32246" t="s">
        <v>39203</v>
      </c>
    </row>
    <row r="32247" spans="1:25">
      <c r="A32247" t="s">
        <v>7810</v>
      </c>
      <c r="B32247" s="2">
        <v>41172</v>
      </c>
      <c r="C32247" t="s">
        <v>40426</v>
      </c>
      <c r="D32247" s="1">
        <v>9</v>
      </c>
      <c r="E32247" s="1">
        <v>2012</v>
      </c>
      <c r="F32247" s="2">
        <v>41177</v>
      </c>
      <c r="G32247">
        <v>5</v>
      </c>
      <c r="H32247">
        <v>2</v>
      </c>
      <c r="I32247" t="s">
        <v>25058</v>
      </c>
      <c r="J32247" t="s">
        <v>27701</v>
      </c>
      <c r="K32247" t="s">
        <v>35352</v>
      </c>
      <c r="L32247" t="s">
        <v>35361</v>
      </c>
      <c r="M32247" t="s">
        <v>36838</v>
      </c>
      <c r="N32247">
        <v>2</v>
      </c>
      <c r="O32247">
        <v>0</v>
      </c>
      <c r="P32247" t="s">
        <v>40419</v>
      </c>
      <c r="Q32247" s="3">
        <v>3426</v>
      </c>
      <c r="R32247" s="3">
        <v>2597</v>
      </c>
      <c r="S32247" s="3">
        <v>829</v>
      </c>
      <c r="T32247" t="s">
        <v>39144</v>
      </c>
      <c r="U32247" t="s">
        <v>39149</v>
      </c>
      <c r="V32247" t="s">
        <v>40106</v>
      </c>
      <c r="W32247" t="s">
        <v>39381</v>
      </c>
      <c r="X32247" t="s">
        <v>39199</v>
      </c>
      <c r="Y32247" t="s">
        <v>40436</v>
      </c>
    </row>
    <row r="32248" spans="1:25">
      <c r="A32248" t="s">
        <v>9330</v>
      </c>
      <c r="B32248" s="2">
        <v>41250</v>
      </c>
      <c r="C32248" t="s">
        <v>40427</v>
      </c>
      <c r="D32248" s="1">
        <v>12</v>
      </c>
      <c r="E32248" s="1">
        <v>2012</v>
      </c>
      <c r="F32248" s="2">
        <v>41252</v>
      </c>
      <c r="G32248">
        <v>2</v>
      </c>
      <c r="H32248">
        <v>4</v>
      </c>
      <c r="I32248" t="s">
        <v>25056</v>
      </c>
      <c r="J32248" t="s">
        <v>27701</v>
      </c>
      <c r="K32248" t="s">
        <v>35352</v>
      </c>
      <c r="L32248" t="s">
        <v>35361</v>
      </c>
      <c r="M32248" t="s">
        <v>36838</v>
      </c>
      <c r="N32248">
        <v>2</v>
      </c>
      <c r="O32248">
        <v>0</v>
      </c>
      <c r="P32248" t="s">
        <v>40419</v>
      </c>
      <c r="Q32248" s="3">
        <v>3426</v>
      </c>
      <c r="R32248" s="3">
        <v>3305</v>
      </c>
      <c r="S32248" s="3">
        <v>121</v>
      </c>
      <c r="T32248" t="s">
        <v>39144</v>
      </c>
      <c r="U32248" t="s">
        <v>39151</v>
      </c>
      <c r="V32248" t="s">
        <v>39386</v>
      </c>
      <c r="W32248" t="s">
        <v>39189</v>
      </c>
      <c r="X32248" t="s">
        <v>39199</v>
      </c>
      <c r="Y32248" t="s">
        <v>40436</v>
      </c>
    </row>
    <row r="32249" spans="1:25">
      <c r="A32249" t="s">
        <v>10008</v>
      </c>
      <c r="B32249" s="2">
        <v>41292</v>
      </c>
      <c r="C32249" t="s">
        <v>40429</v>
      </c>
      <c r="D32249" s="1">
        <v>1</v>
      </c>
      <c r="E32249" s="1">
        <v>2013</v>
      </c>
      <c r="F32249" s="2">
        <v>41298</v>
      </c>
      <c r="G32249">
        <v>6</v>
      </c>
      <c r="H32249">
        <v>1</v>
      </c>
      <c r="I32249" t="s">
        <v>25058</v>
      </c>
      <c r="J32249" t="s">
        <v>30541</v>
      </c>
      <c r="K32249" t="s">
        <v>35351</v>
      </c>
      <c r="L32249" t="s">
        <v>35354</v>
      </c>
      <c r="M32249" t="s">
        <v>35985</v>
      </c>
      <c r="N32249">
        <v>2</v>
      </c>
      <c r="O32249">
        <v>0.01</v>
      </c>
      <c r="P32249" t="s">
        <v>39213</v>
      </c>
      <c r="Q32249" s="3">
        <v>3426</v>
      </c>
      <c r="R32249" s="3">
        <v>757</v>
      </c>
      <c r="S32249" s="3">
        <v>2669</v>
      </c>
      <c r="T32249" t="s">
        <v>39144</v>
      </c>
      <c r="U32249" t="s">
        <v>39148</v>
      </c>
      <c r="V32249" t="s">
        <v>39513</v>
      </c>
      <c r="W32249" t="s">
        <v>39185</v>
      </c>
      <c r="X32249" t="s">
        <v>39199</v>
      </c>
      <c r="Y32249" t="s">
        <v>39203</v>
      </c>
    </row>
    <row r="32250" spans="1:25">
      <c r="A32250" t="s">
        <v>10072</v>
      </c>
      <c r="B32250" s="2">
        <v>41299</v>
      </c>
      <c r="C32250" t="s">
        <v>40429</v>
      </c>
      <c r="D32250" s="1">
        <v>1</v>
      </c>
      <c r="E32250" s="1">
        <v>2013</v>
      </c>
      <c r="F32250" s="2">
        <v>41304</v>
      </c>
      <c r="G32250">
        <v>5</v>
      </c>
      <c r="H32250">
        <v>1</v>
      </c>
      <c r="I32250" t="s">
        <v>25058</v>
      </c>
      <c r="J32250" t="s">
        <v>33411</v>
      </c>
      <c r="K32250" t="s">
        <v>35352</v>
      </c>
      <c r="L32250" t="s">
        <v>35361</v>
      </c>
      <c r="M32250" t="s">
        <v>36838</v>
      </c>
      <c r="N32250">
        <v>2</v>
      </c>
      <c r="O32250">
        <v>0</v>
      </c>
      <c r="P32250" t="s">
        <v>40419</v>
      </c>
      <c r="Q32250" s="3">
        <v>3426</v>
      </c>
      <c r="R32250" s="3">
        <v>1305</v>
      </c>
      <c r="S32250" s="3">
        <v>2121</v>
      </c>
      <c r="T32250" t="s">
        <v>39144</v>
      </c>
      <c r="U32250" t="s">
        <v>39148</v>
      </c>
      <c r="V32250" t="s">
        <v>40104</v>
      </c>
      <c r="W32250" t="s">
        <v>39332</v>
      </c>
      <c r="X32250" t="s">
        <v>39199</v>
      </c>
      <c r="Y32250" t="s">
        <v>39203</v>
      </c>
    </row>
    <row r="32251" spans="1:25">
      <c r="A32251" t="s">
        <v>10143</v>
      </c>
      <c r="B32251" s="2">
        <v>41305</v>
      </c>
      <c r="C32251" t="s">
        <v>40429</v>
      </c>
      <c r="D32251" s="1">
        <v>1</v>
      </c>
      <c r="E32251" s="1">
        <v>2013</v>
      </c>
      <c r="F32251" s="2">
        <v>41309</v>
      </c>
      <c r="G32251">
        <v>4</v>
      </c>
      <c r="H32251">
        <v>1</v>
      </c>
      <c r="I32251" t="s">
        <v>25058</v>
      </c>
      <c r="J32251" t="s">
        <v>25499</v>
      </c>
      <c r="K32251" t="s">
        <v>35351</v>
      </c>
      <c r="L32251" t="s">
        <v>35354</v>
      </c>
      <c r="M32251" t="s">
        <v>35771</v>
      </c>
      <c r="N32251">
        <v>1</v>
      </c>
      <c r="O32251">
        <v>0</v>
      </c>
      <c r="P32251" t="s">
        <v>40419</v>
      </c>
      <c r="Q32251" s="3">
        <v>3426</v>
      </c>
      <c r="R32251" s="3">
        <v>408</v>
      </c>
      <c r="S32251" s="3">
        <v>3018</v>
      </c>
      <c r="T32251" t="s">
        <v>39144</v>
      </c>
      <c r="U32251" t="s">
        <v>39148</v>
      </c>
      <c r="V32251" t="s">
        <v>39386</v>
      </c>
      <c r="W32251" t="s">
        <v>39189</v>
      </c>
      <c r="X32251" t="s">
        <v>39199</v>
      </c>
      <c r="Y32251" t="s">
        <v>40436</v>
      </c>
    </row>
    <row r="32252" spans="1:25">
      <c r="A32252" t="s">
        <v>20183</v>
      </c>
      <c r="B32252" s="2">
        <v>41836</v>
      </c>
      <c r="C32252" t="s">
        <v>40424</v>
      </c>
      <c r="D32252" s="1">
        <v>7</v>
      </c>
      <c r="E32252" s="1">
        <v>2014</v>
      </c>
      <c r="F32252" s="2">
        <v>41841</v>
      </c>
      <c r="G32252">
        <v>5</v>
      </c>
      <c r="H32252">
        <v>1</v>
      </c>
      <c r="I32252" t="s">
        <v>25056</v>
      </c>
      <c r="J32252" t="s">
        <v>33411</v>
      </c>
      <c r="K32252" t="s">
        <v>35352</v>
      </c>
      <c r="L32252" t="s">
        <v>35361</v>
      </c>
      <c r="M32252" t="s">
        <v>36838</v>
      </c>
      <c r="N32252">
        <v>2</v>
      </c>
      <c r="O32252">
        <v>0</v>
      </c>
      <c r="P32252" t="s">
        <v>40419</v>
      </c>
      <c r="Q32252" s="3">
        <v>3426</v>
      </c>
      <c r="R32252" s="3">
        <v>1547</v>
      </c>
      <c r="S32252" s="3">
        <v>1879</v>
      </c>
      <c r="T32252" t="s">
        <v>39144</v>
      </c>
      <c r="U32252" t="s">
        <v>39148</v>
      </c>
      <c r="V32252" t="s">
        <v>39164</v>
      </c>
      <c r="W32252" t="s">
        <v>39185</v>
      </c>
      <c r="X32252" t="s">
        <v>39199</v>
      </c>
      <c r="Y32252" t="s">
        <v>39203</v>
      </c>
    </row>
    <row r="32253" spans="1:25">
      <c r="A32253" t="s">
        <v>22062</v>
      </c>
      <c r="B32253" s="2">
        <v>41907</v>
      </c>
      <c r="C32253" t="s">
        <v>40426</v>
      </c>
      <c r="D32253" s="1">
        <v>9</v>
      </c>
      <c r="E32253" s="1">
        <v>2014</v>
      </c>
      <c r="F32253" s="2">
        <v>41912</v>
      </c>
      <c r="G32253">
        <v>5</v>
      </c>
      <c r="H32253">
        <v>1</v>
      </c>
      <c r="I32253" t="s">
        <v>25056</v>
      </c>
      <c r="J32253" t="s">
        <v>25927</v>
      </c>
      <c r="K32253" t="s">
        <v>35352</v>
      </c>
      <c r="L32253" t="s">
        <v>35361</v>
      </c>
      <c r="M32253" t="s">
        <v>36076</v>
      </c>
      <c r="N32253">
        <v>1</v>
      </c>
      <c r="O32253">
        <v>0</v>
      </c>
      <c r="P32253" t="s">
        <v>40419</v>
      </c>
      <c r="Q32253" s="3">
        <v>3426</v>
      </c>
      <c r="R32253" s="3">
        <v>1595</v>
      </c>
      <c r="S32253" s="3">
        <v>1831</v>
      </c>
      <c r="T32253" t="s">
        <v>39144</v>
      </c>
      <c r="U32253" t="s">
        <v>39148</v>
      </c>
      <c r="V32253" t="s">
        <v>39692</v>
      </c>
      <c r="W32253" t="s">
        <v>39693</v>
      </c>
      <c r="X32253" t="s">
        <v>39216</v>
      </c>
      <c r="Y32253" t="s">
        <v>40397</v>
      </c>
    </row>
    <row r="32254" spans="1:25">
      <c r="A32254" t="s">
        <v>23074</v>
      </c>
      <c r="B32254" s="2">
        <v>41947</v>
      </c>
      <c r="C32254" t="s">
        <v>40423</v>
      </c>
      <c r="D32254" s="1">
        <v>11</v>
      </c>
      <c r="E32254" s="1">
        <v>2014</v>
      </c>
      <c r="F32254" s="2">
        <v>41949</v>
      </c>
      <c r="G32254">
        <v>2</v>
      </c>
      <c r="H32254">
        <v>4</v>
      </c>
      <c r="I32254" t="s">
        <v>25058</v>
      </c>
      <c r="J32254" t="s">
        <v>28121</v>
      </c>
      <c r="K32254" t="s">
        <v>35353</v>
      </c>
      <c r="L32254" t="s">
        <v>35365</v>
      </c>
      <c r="M32254" t="s">
        <v>36775</v>
      </c>
      <c r="N32254">
        <v>2</v>
      </c>
      <c r="O32254">
        <v>0</v>
      </c>
      <c r="P32254" t="s">
        <v>40419</v>
      </c>
      <c r="Q32254" s="3">
        <v>3426</v>
      </c>
      <c r="R32254" s="3">
        <v>1734</v>
      </c>
      <c r="S32254" s="3">
        <v>1692</v>
      </c>
      <c r="T32254" t="s">
        <v>39144</v>
      </c>
      <c r="U32254" t="s">
        <v>39151</v>
      </c>
      <c r="V32254" t="s">
        <v>39625</v>
      </c>
      <c r="W32254" t="s">
        <v>39189</v>
      </c>
      <c r="X32254" t="s">
        <v>39199</v>
      </c>
      <c r="Y32254" t="s">
        <v>40436</v>
      </c>
    </row>
    <row r="32255" spans="1:25">
      <c r="A32255" t="s">
        <v>11119</v>
      </c>
      <c r="B32255" s="2">
        <v>41382</v>
      </c>
      <c r="C32255" t="s">
        <v>40428</v>
      </c>
      <c r="D32255" s="1">
        <v>4</v>
      </c>
      <c r="E32255" s="1">
        <v>2013</v>
      </c>
      <c r="F32255" s="2">
        <v>41387</v>
      </c>
      <c r="G32255">
        <v>5</v>
      </c>
      <c r="H32255">
        <v>1</v>
      </c>
      <c r="I32255" t="s">
        <v>25056</v>
      </c>
      <c r="J32255" t="s">
        <v>33225</v>
      </c>
      <c r="K32255" t="s">
        <v>35351</v>
      </c>
      <c r="L32255" t="s">
        <v>35355</v>
      </c>
      <c r="M32255" t="s">
        <v>35402</v>
      </c>
      <c r="N32255">
        <v>3</v>
      </c>
      <c r="O32255">
        <v>0</v>
      </c>
      <c r="P32255" t="s">
        <v>40419</v>
      </c>
      <c r="Q32255" s="3">
        <v>3429</v>
      </c>
      <c r="R32255" s="3">
        <v>962</v>
      </c>
      <c r="S32255" s="3">
        <v>2467</v>
      </c>
      <c r="T32255" t="s">
        <v>39145</v>
      </c>
      <c r="U32255" t="s">
        <v>39148</v>
      </c>
      <c r="V32255" t="s">
        <v>39317</v>
      </c>
      <c r="W32255" t="s">
        <v>39262</v>
      </c>
      <c r="X32255" t="s">
        <v>39201</v>
      </c>
      <c r="Y32255" t="s">
        <v>40437</v>
      </c>
    </row>
    <row r="32256" spans="1:25">
      <c r="A32256" t="s">
        <v>13211</v>
      </c>
      <c r="B32256" s="2">
        <v>41500</v>
      </c>
      <c r="C32256" t="s">
        <v>40425</v>
      </c>
      <c r="D32256" s="1">
        <v>8</v>
      </c>
      <c r="E32256" s="1">
        <v>2013</v>
      </c>
      <c r="F32256" s="2">
        <v>41503</v>
      </c>
      <c r="G32256">
        <v>3</v>
      </c>
      <c r="H32256">
        <v>4</v>
      </c>
      <c r="I32256" t="s">
        <v>25056</v>
      </c>
      <c r="J32256" t="s">
        <v>31774</v>
      </c>
      <c r="K32256" t="s">
        <v>35351</v>
      </c>
      <c r="L32256" t="s">
        <v>35370</v>
      </c>
      <c r="M32256" t="s">
        <v>36448</v>
      </c>
      <c r="N32256">
        <v>9</v>
      </c>
      <c r="O32256">
        <v>0</v>
      </c>
      <c r="P32256" t="s">
        <v>40419</v>
      </c>
      <c r="Q32256" s="3">
        <v>3429</v>
      </c>
      <c r="R32256" s="3">
        <v>1838</v>
      </c>
      <c r="S32256" s="3">
        <v>1591</v>
      </c>
      <c r="T32256" t="s">
        <v>39145</v>
      </c>
      <c r="U32256" t="s">
        <v>39151</v>
      </c>
      <c r="V32256" t="s">
        <v>39255</v>
      </c>
      <c r="W32256" t="s">
        <v>39188</v>
      </c>
      <c r="X32256" t="s">
        <v>39201</v>
      </c>
      <c r="Y32256" t="s">
        <v>40437</v>
      </c>
    </row>
    <row r="32257" spans="1:25">
      <c r="A32257" t="s">
        <v>13486</v>
      </c>
      <c r="B32257" s="2">
        <v>41513</v>
      </c>
      <c r="C32257" t="s">
        <v>40425</v>
      </c>
      <c r="D32257" s="1">
        <v>8</v>
      </c>
      <c r="E32257" s="1">
        <v>2013</v>
      </c>
      <c r="F32257" s="2">
        <v>41518</v>
      </c>
      <c r="G32257">
        <v>5</v>
      </c>
      <c r="H32257">
        <v>1</v>
      </c>
      <c r="I32257" t="s">
        <v>25056</v>
      </c>
      <c r="J32257" t="s">
        <v>28870</v>
      </c>
      <c r="K32257" t="s">
        <v>35353</v>
      </c>
      <c r="L32257" t="s">
        <v>35364</v>
      </c>
      <c r="M32257" t="s">
        <v>37259</v>
      </c>
      <c r="N32257">
        <v>6</v>
      </c>
      <c r="O32257">
        <v>0</v>
      </c>
      <c r="P32257" t="s">
        <v>40419</v>
      </c>
      <c r="Q32257" s="3">
        <v>3429</v>
      </c>
      <c r="R32257" s="3">
        <v>7697</v>
      </c>
      <c r="S32257" s="3">
        <v>-4268</v>
      </c>
      <c r="T32257" t="s">
        <v>39144</v>
      </c>
      <c r="U32257" t="s">
        <v>39148</v>
      </c>
      <c r="V32257" t="s">
        <v>39805</v>
      </c>
      <c r="W32257" t="s">
        <v>39195</v>
      </c>
      <c r="X32257" t="s">
        <v>39200</v>
      </c>
      <c r="Y32257" t="s">
        <v>39200</v>
      </c>
    </row>
    <row r="32258" spans="1:25">
      <c r="A32258" t="s">
        <v>16042</v>
      </c>
      <c r="B32258" s="2">
        <v>41620</v>
      </c>
      <c r="C32258" t="s">
        <v>40427</v>
      </c>
      <c r="D32258" s="1">
        <v>12</v>
      </c>
      <c r="E32258" s="1">
        <v>2013</v>
      </c>
      <c r="F32258" s="2">
        <v>41622</v>
      </c>
      <c r="G32258">
        <v>2</v>
      </c>
      <c r="H32258">
        <v>2</v>
      </c>
      <c r="I32258" t="s">
        <v>25057</v>
      </c>
      <c r="J32258" t="s">
        <v>26000</v>
      </c>
      <c r="K32258" t="s">
        <v>35351</v>
      </c>
      <c r="L32258" t="s">
        <v>35367</v>
      </c>
      <c r="M32258" t="s">
        <v>35567</v>
      </c>
      <c r="N32258">
        <v>3</v>
      </c>
      <c r="O32258">
        <v>0</v>
      </c>
      <c r="P32258" t="s">
        <v>40419</v>
      </c>
      <c r="Q32258" s="3">
        <v>3429</v>
      </c>
      <c r="R32258" s="3">
        <v>1216</v>
      </c>
      <c r="S32258" s="3">
        <v>2213</v>
      </c>
      <c r="T32258" t="s">
        <v>39145</v>
      </c>
      <c r="U32258" t="s">
        <v>39149</v>
      </c>
      <c r="V32258" t="s">
        <v>39172</v>
      </c>
      <c r="W32258" t="s">
        <v>39191</v>
      </c>
      <c r="X32258" t="s">
        <v>39199</v>
      </c>
      <c r="Y32258" t="s">
        <v>40436</v>
      </c>
    </row>
    <row r="32259" spans="1:25">
      <c r="A32259" t="s">
        <v>8660</v>
      </c>
      <c r="B32259" s="2">
        <v>41220</v>
      </c>
      <c r="C32259" t="s">
        <v>40423</v>
      </c>
      <c r="D32259" s="1">
        <v>11</v>
      </c>
      <c r="E32259" s="1">
        <v>2012</v>
      </c>
      <c r="F32259" s="2">
        <v>41223</v>
      </c>
      <c r="G32259">
        <v>3</v>
      </c>
      <c r="H32259">
        <v>2</v>
      </c>
      <c r="I32259" t="s">
        <v>25058</v>
      </c>
      <c r="J32259" t="s">
        <v>32937</v>
      </c>
      <c r="K32259" t="s">
        <v>35351</v>
      </c>
      <c r="L32259" t="s">
        <v>35356</v>
      </c>
      <c r="M32259" t="s">
        <v>38808</v>
      </c>
      <c r="N32259">
        <v>2</v>
      </c>
      <c r="O32259">
        <v>0</v>
      </c>
      <c r="P32259" t="s">
        <v>40419</v>
      </c>
      <c r="Q32259" s="3">
        <v>3431</v>
      </c>
      <c r="R32259" s="3">
        <v>88</v>
      </c>
      <c r="S32259" s="3">
        <v>3343</v>
      </c>
      <c r="T32259" t="s">
        <v>39145</v>
      </c>
      <c r="U32259" t="s">
        <v>39149</v>
      </c>
      <c r="V32259" t="s">
        <v>39385</v>
      </c>
      <c r="W32259" t="s">
        <v>39180</v>
      </c>
      <c r="X32259" t="s">
        <v>39198</v>
      </c>
      <c r="Y32259" t="s">
        <v>40397</v>
      </c>
    </row>
    <row r="32260" spans="1:25">
      <c r="A32260" t="s">
        <v>193</v>
      </c>
      <c r="B32260" s="2">
        <v>40568</v>
      </c>
      <c r="C32260" t="s">
        <v>40429</v>
      </c>
      <c r="D32260" s="1">
        <v>1</v>
      </c>
      <c r="E32260" s="1">
        <v>2011</v>
      </c>
      <c r="F32260" s="2">
        <v>40570</v>
      </c>
      <c r="G32260">
        <v>2</v>
      </c>
      <c r="H32260">
        <v>4</v>
      </c>
      <c r="I32260" t="s">
        <v>25056</v>
      </c>
      <c r="J32260" t="s">
        <v>25386</v>
      </c>
      <c r="K32260" t="s">
        <v>35351</v>
      </c>
      <c r="L32260" t="s">
        <v>35356</v>
      </c>
      <c r="M32260" t="s">
        <v>35673</v>
      </c>
      <c r="N32260">
        <v>2</v>
      </c>
      <c r="O32260">
        <v>0</v>
      </c>
      <c r="P32260" t="s">
        <v>40419</v>
      </c>
      <c r="Q32260" s="3">
        <v>3432</v>
      </c>
      <c r="R32260" s="3">
        <v>317</v>
      </c>
      <c r="S32260" s="3">
        <v>3115</v>
      </c>
      <c r="T32260" t="s">
        <v>39145</v>
      </c>
      <c r="U32260" t="s">
        <v>39151</v>
      </c>
      <c r="V32260" t="s">
        <v>39761</v>
      </c>
      <c r="W32260" t="s">
        <v>39189</v>
      </c>
      <c r="X32260" t="s">
        <v>39199</v>
      </c>
      <c r="Y32260" t="s">
        <v>40436</v>
      </c>
    </row>
    <row r="32261" spans="1:25">
      <c r="A32261" t="s">
        <v>797</v>
      </c>
      <c r="B32261" s="2">
        <v>40646</v>
      </c>
      <c r="C32261" t="s">
        <v>40428</v>
      </c>
      <c r="D32261" s="1">
        <v>4</v>
      </c>
      <c r="E32261" s="1">
        <v>2011</v>
      </c>
      <c r="F32261" s="2">
        <v>40650</v>
      </c>
      <c r="G32261">
        <v>4</v>
      </c>
      <c r="H32261">
        <v>1</v>
      </c>
      <c r="I32261" t="s">
        <v>25056</v>
      </c>
      <c r="J32261" t="s">
        <v>26489</v>
      </c>
      <c r="K32261" t="s">
        <v>35351</v>
      </c>
      <c r="L32261" t="s">
        <v>35367</v>
      </c>
      <c r="M32261" t="s">
        <v>36550</v>
      </c>
      <c r="N32261">
        <v>2</v>
      </c>
      <c r="O32261">
        <v>0.27</v>
      </c>
      <c r="P32261" t="s">
        <v>39213</v>
      </c>
      <c r="Q32261" s="3">
        <v>3432</v>
      </c>
      <c r="R32261" s="3">
        <v>141</v>
      </c>
      <c r="S32261" s="3">
        <v>3291</v>
      </c>
      <c r="T32261" t="s">
        <v>39144</v>
      </c>
      <c r="U32261" t="s">
        <v>39148</v>
      </c>
      <c r="V32261" t="s">
        <v>39269</v>
      </c>
      <c r="W32261" t="s">
        <v>39184</v>
      </c>
      <c r="X32261" t="s">
        <v>39199</v>
      </c>
      <c r="Y32261" t="s">
        <v>40436</v>
      </c>
    </row>
    <row r="32262" spans="1:25">
      <c r="A32262" t="s">
        <v>3798</v>
      </c>
      <c r="B32262" s="2">
        <v>40875</v>
      </c>
      <c r="C32262" t="s">
        <v>40423</v>
      </c>
      <c r="D32262" s="1">
        <v>11</v>
      </c>
      <c r="E32262" s="1">
        <v>2011</v>
      </c>
      <c r="F32262" s="2">
        <v>40880</v>
      </c>
      <c r="G32262">
        <v>5</v>
      </c>
      <c r="H32262">
        <v>2</v>
      </c>
      <c r="I32262" t="s">
        <v>25056</v>
      </c>
      <c r="J32262" t="s">
        <v>27162</v>
      </c>
      <c r="K32262" t="s">
        <v>35353</v>
      </c>
      <c r="L32262" t="s">
        <v>35365</v>
      </c>
      <c r="M32262" t="s">
        <v>36616</v>
      </c>
      <c r="N32262">
        <v>4</v>
      </c>
      <c r="O32262">
        <v>0</v>
      </c>
      <c r="P32262" t="s">
        <v>40419</v>
      </c>
      <c r="Q32262" s="3">
        <v>3432</v>
      </c>
      <c r="R32262" s="3">
        <v>1847</v>
      </c>
      <c r="S32262" s="3">
        <v>1585</v>
      </c>
      <c r="T32262" t="s">
        <v>39144</v>
      </c>
      <c r="U32262" t="s">
        <v>39149</v>
      </c>
      <c r="V32262" t="s">
        <v>39872</v>
      </c>
      <c r="W32262" t="s">
        <v>39381</v>
      </c>
      <c r="X32262" t="s">
        <v>39199</v>
      </c>
      <c r="Y32262" t="s">
        <v>40436</v>
      </c>
    </row>
    <row r="32263" spans="1:25">
      <c r="A32263" t="s">
        <v>6768</v>
      </c>
      <c r="B32263" s="2">
        <v>41108</v>
      </c>
      <c r="C32263" t="s">
        <v>40424</v>
      </c>
      <c r="D32263" s="1">
        <v>7</v>
      </c>
      <c r="E32263" s="1">
        <v>2012</v>
      </c>
      <c r="F32263" s="2">
        <v>41112</v>
      </c>
      <c r="G32263">
        <v>4</v>
      </c>
      <c r="H32263">
        <v>1</v>
      </c>
      <c r="I32263" t="s">
        <v>25057</v>
      </c>
      <c r="J32263" t="s">
        <v>30757</v>
      </c>
      <c r="K32263" t="s">
        <v>35353</v>
      </c>
      <c r="L32263" t="s">
        <v>35358</v>
      </c>
      <c r="M32263" t="s">
        <v>36789</v>
      </c>
      <c r="N32263">
        <v>2</v>
      </c>
      <c r="O32263">
        <v>0.04</v>
      </c>
      <c r="P32263" t="s">
        <v>39213</v>
      </c>
      <c r="Q32263" s="3">
        <v>3432</v>
      </c>
      <c r="R32263" s="3">
        <v>1548</v>
      </c>
      <c r="S32263" s="3">
        <v>1884</v>
      </c>
      <c r="T32263" t="s">
        <v>39145</v>
      </c>
      <c r="U32263" t="s">
        <v>39148</v>
      </c>
      <c r="V32263" t="s">
        <v>39599</v>
      </c>
      <c r="W32263" t="s">
        <v>39586</v>
      </c>
      <c r="X32263" t="s">
        <v>39200</v>
      </c>
      <c r="Y32263" t="s">
        <v>39200</v>
      </c>
    </row>
    <row r="32264" spans="1:25">
      <c r="A32264" t="s">
        <v>8322</v>
      </c>
      <c r="B32264" s="2">
        <v>41201</v>
      </c>
      <c r="C32264" t="s">
        <v>40430</v>
      </c>
      <c r="D32264" s="1">
        <v>10</v>
      </c>
      <c r="E32264" s="1">
        <v>2012</v>
      </c>
      <c r="F32264" s="2">
        <v>41205</v>
      </c>
      <c r="G32264">
        <v>4</v>
      </c>
      <c r="H32264">
        <v>1</v>
      </c>
      <c r="I32264" t="s">
        <v>25057</v>
      </c>
      <c r="J32264" t="s">
        <v>25386</v>
      </c>
      <c r="K32264" t="s">
        <v>35351</v>
      </c>
      <c r="L32264" t="s">
        <v>35356</v>
      </c>
      <c r="M32264" t="s">
        <v>35673</v>
      </c>
      <c r="N32264">
        <v>2</v>
      </c>
      <c r="O32264">
        <v>0</v>
      </c>
      <c r="P32264" t="s">
        <v>40419</v>
      </c>
      <c r="Q32264" s="3">
        <v>3432</v>
      </c>
      <c r="R32264" s="3">
        <v>866</v>
      </c>
      <c r="S32264" s="3">
        <v>2566</v>
      </c>
      <c r="T32264" t="s">
        <v>39145</v>
      </c>
      <c r="U32264" t="s">
        <v>39148</v>
      </c>
      <c r="V32264" t="s">
        <v>39502</v>
      </c>
      <c r="W32264" t="s">
        <v>39189</v>
      </c>
      <c r="X32264" t="s">
        <v>39199</v>
      </c>
      <c r="Y32264" t="s">
        <v>40436</v>
      </c>
    </row>
    <row r="32265" spans="1:25">
      <c r="A32265" t="s">
        <v>14633</v>
      </c>
      <c r="B32265" s="2">
        <v>41559</v>
      </c>
      <c r="C32265" t="s">
        <v>40430</v>
      </c>
      <c r="D32265" s="1">
        <v>10</v>
      </c>
      <c r="E32265" s="1">
        <v>2013</v>
      </c>
      <c r="F32265" s="2">
        <v>41564</v>
      </c>
      <c r="G32265">
        <v>5</v>
      </c>
      <c r="H32265">
        <v>1</v>
      </c>
      <c r="I32265" t="s">
        <v>25058</v>
      </c>
      <c r="J32265" t="s">
        <v>25386</v>
      </c>
      <c r="K32265" t="s">
        <v>35351</v>
      </c>
      <c r="L32265" t="s">
        <v>35356</v>
      </c>
      <c r="M32265" t="s">
        <v>35673</v>
      </c>
      <c r="N32265">
        <v>2</v>
      </c>
      <c r="O32265">
        <v>0</v>
      </c>
      <c r="P32265" t="s">
        <v>40419</v>
      </c>
      <c r="Q32265" s="3">
        <v>3432</v>
      </c>
      <c r="R32265" s="3">
        <v>1023</v>
      </c>
      <c r="S32265" s="3">
        <v>2409</v>
      </c>
      <c r="T32265" t="s">
        <v>39144</v>
      </c>
      <c r="U32265" t="s">
        <v>39148</v>
      </c>
      <c r="V32265" t="s">
        <v>39743</v>
      </c>
      <c r="W32265" t="s">
        <v>39381</v>
      </c>
      <c r="X32265" t="s">
        <v>39199</v>
      </c>
      <c r="Y32265" t="s">
        <v>40436</v>
      </c>
    </row>
    <row r="32266" spans="1:25">
      <c r="A32266" t="s">
        <v>15428</v>
      </c>
      <c r="B32266" s="2">
        <v>41597</v>
      </c>
      <c r="C32266" t="s">
        <v>40423</v>
      </c>
      <c r="D32266" s="1">
        <v>11</v>
      </c>
      <c r="E32266" s="1">
        <v>2013</v>
      </c>
      <c r="F32266" s="2">
        <v>41599</v>
      </c>
      <c r="G32266">
        <v>2</v>
      </c>
      <c r="H32266">
        <v>4</v>
      </c>
      <c r="I32266" t="s">
        <v>25058</v>
      </c>
      <c r="J32266" t="s">
        <v>28362</v>
      </c>
      <c r="K32266" t="s">
        <v>35351</v>
      </c>
      <c r="L32266" t="s">
        <v>35354</v>
      </c>
      <c r="M32266" t="s">
        <v>36845</v>
      </c>
      <c r="N32266">
        <v>8</v>
      </c>
      <c r="O32266">
        <v>0</v>
      </c>
      <c r="P32266" t="s">
        <v>40419</v>
      </c>
      <c r="Q32266" s="3">
        <v>3432</v>
      </c>
      <c r="R32266" s="3">
        <v>1651</v>
      </c>
      <c r="S32266" s="3">
        <v>1781</v>
      </c>
      <c r="T32266" t="s">
        <v>39145</v>
      </c>
      <c r="U32266" t="s">
        <v>39151</v>
      </c>
      <c r="V32266" t="s">
        <v>39171</v>
      </c>
      <c r="W32266" t="s">
        <v>39190</v>
      </c>
      <c r="X32266" t="s">
        <v>39201</v>
      </c>
      <c r="Y32266" t="s">
        <v>40437</v>
      </c>
    </row>
    <row r="32267" spans="1:25">
      <c r="A32267" t="s">
        <v>19392</v>
      </c>
      <c r="B32267" s="2">
        <v>41803</v>
      </c>
      <c r="C32267" t="s">
        <v>40422</v>
      </c>
      <c r="D32267" s="1">
        <v>6</v>
      </c>
      <c r="E32267" s="1">
        <v>2014</v>
      </c>
      <c r="F32267" s="2">
        <v>41803</v>
      </c>
      <c r="G32267">
        <v>0</v>
      </c>
      <c r="H32267">
        <v>3</v>
      </c>
      <c r="I32267" t="s">
        <v>25056</v>
      </c>
      <c r="J32267" t="s">
        <v>30341</v>
      </c>
      <c r="K32267" t="s">
        <v>35351</v>
      </c>
      <c r="L32267" t="s">
        <v>35368</v>
      </c>
      <c r="M32267" t="s">
        <v>35860</v>
      </c>
      <c r="N32267">
        <v>4</v>
      </c>
      <c r="O32267">
        <v>0</v>
      </c>
      <c r="P32267" t="s">
        <v>40419</v>
      </c>
      <c r="Q32267" s="3">
        <v>3432</v>
      </c>
      <c r="R32267" s="3">
        <v>518</v>
      </c>
      <c r="S32267" s="3">
        <v>2914</v>
      </c>
      <c r="T32267" t="s">
        <v>39144</v>
      </c>
      <c r="U32267" t="s">
        <v>39150</v>
      </c>
      <c r="V32267" t="s">
        <v>39888</v>
      </c>
      <c r="W32267" t="s">
        <v>39767</v>
      </c>
      <c r="X32267" t="s">
        <v>39200</v>
      </c>
      <c r="Y32267" t="s">
        <v>39200</v>
      </c>
    </row>
    <row r="32268" spans="1:25">
      <c r="A32268" t="s">
        <v>20193</v>
      </c>
      <c r="B32268" s="2">
        <v>41836</v>
      </c>
      <c r="C32268" t="s">
        <v>40424</v>
      </c>
      <c r="D32268" s="1">
        <v>7</v>
      </c>
      <c r="E32268" s="1">
        <v>2014</v>
      </c>
      <c r="F32268" s="2">
        <v>41843</v>
      </c>
      <c r="G32268">
        <v>7</v>
      </c>
      <c r="H32268">
        <v>1</v>
      </c>
      <c r="I32268" t="s">
        <v>25056</v>
      </c>
      <c r="J32268" t="s">
        <v>25644</v>
      </c>
      <c r="K32268" t="s">
        <v>35353</v>
      </c>
      <c r="L32268" t="s">
        <v>35365</v>
      </c>
      <c r="M32268" t="s">
        <v>35388</v>
      </c>
      <c r="N32268">
        <v>3</v>
      </c>
      <c r="O32268">
        <v>0.04</v>
      </c>
      <c r="P32268" t="s">
        <v>39213</v>
      </c>
      <c r="Q32268" s="3">
        <v>3432</v>
      </c>
      <c r="R32268" s="3">
        <v>585</v>
      </c>
      <c r="S32268" s="3">
        <v>2847</v>
      </c>
      <c r="T32268" t="s">
        <v>39144</v>
      </c>
      <c r="U32268" t="s">
        <v>39148</v>
      </c>
      <c r="V32268" t="s">
        <v>39220</v>
      </c>
      <c r="W32268" t="s">
        <v>39220</v>
      </c>
      <c r="X32268" t="s">
        <v>39216</v>
      </c>
      <c r="Y32268" t="s">
        <v>40397</v>
      </c>
    </row>
    <row r="32269" spans="1:25">
      <c r="A32269" t="s">
        <v>3151</v>
      </c>
      <c r="B32269" s="2">
        <v>40834</v>
      </c>
      <c r="C32269" t="s">
        <v>40430</v>
      </c>
      <c r="D32269" s="1">
        <v>10</v>
      </c>
      <c r="E32269" s="1">
        <v>2011</v>
      </c>
      <c r="F32269" s="2">
        <v>40838</v>
      </c>
      <c r="G32269">
        <v>4</v>
      </c>
      <c r="H32269">
        <v>1</v>
      </c>
      <c r="I32269" t="s">
        <v>25058</v>
      </c>
      <c r="J32269" t="s">
        <v>29506</v>
      </c>
      <c r="K32269" t="s">
        <v>35351</v>
      </c>
      <c r="L32269" t="s">
        <v>35370</v>
      </c>
      <c r="M32269" t="s">
        <v>35697</v>
      </c>
      <c r="N32269">
        <v>9</v>
      </c>
      <c r="O32269">
        <v>0</v>
      </c>
      <c r="P32269" t="s">
        <v>40419</v>
      </c>
      <c r="Q32269" s="3">
        <v>3438</v>
      </c>
      <c r="R32269" s="3">
        <v>646</v>
      </c>
      <c r="S32269" s="3">
        <v>2792</v>
      </c>
      <c r="T32269" t="s">
        <v>39144</v>
      </c>
      <c r="U32269" t="s">
        <v>39148</v>
      </c>
      <c r="V32269" t="s">
        <v>39251</v>
      </c>
      <c r="W32269" t="s">
        <v>39215</v>
      </c>
      <c r="X32269" t="s">
        <v>39216</v>
      </c>
      <c r="Y32269" t="s">
        <v>40398</v>
      </c>
    </row>
    <row r="32270" spans="1:25">
      <c r="A32270" t="s">
        <v>7640</v>
      </c>
      <c r="B32270" s="2">
        <v>41164</v>
      </c>
      <c r="C32270" t="s">
        <v>40426</v>
      </c>
      <c r="D32270" s="1">
        <v>9</v>
      </c>
      <c r="E32270" s="1">
        <v>2012</v>
      </c>
      <c r="F32270" s="2">
        <v>41168</v>
      </c>
      <c r="G32270">
        <v>4</v>
      </c>
      <c r="H32270">
        <v>1</v>
      </c>
      <c r="I32270" t="s">
        <v>25056</v>
      </c>
      <c r="J32270" t="s">
        <v>30749</v>
      </c>
      <c r="K32270" t="s">
        <v>35351</v>
      </c>
      <c r="L32270" t="s">
        <v>35367</v>
      </c>
      <c r="M32270" t="s">
        <v>35832</v>
      </c>
      <c r="N32270">
        <v>3</v>
      </c>
      <c r="O32270">
        <v>0</v>
      </c>
      <c r="P32270" t="s">
        <v>40419</v>
      </c>
      <c r="Q32270" s="3">
        <v>3438</v>
      </c>
      <c r="R32270" s="3">
        <v>962</v>
      </c>
      <c r="S32270" s="3">
        <v>2476</v>
      </c>
      <c r="T32270" t="s">
        <v>39145</v>
      </c>
      <c r="U32270" t="s">
        <v>39148</v>
      </c>
      <c r="V32270" t="s">
        <v>39712</v>
      </c>
      <c r="W32270" t="s">
        <v>39381</v>
      </c>
      <c r="X32270" t="s">
        <v>39199</v>
      </c>
      <c r="Y32270" t="s">
        <v>40436</v>
      </c>
    </row>
    <row r="32271" spans="1:25">
      <c r="A32271" t="s">
        <v>10605</v>
      </c>
      <c r="B32271" s="2">
        <v>41345</v>
      </c>
      <c r="C32271" t="s">
        <v>40431</v>
      </c>
      <c r="D32271" s="1">
        <v>3</v>
      </c>
      <c r="E32271" s="1">
        <v>2013</v>
      </c>
      <c r="F32271" s="2">
        <v>41349</v>
      </c>
      <c r="G32271">
        <v>4</v>
      </c>
      <c r="H32271">
        <v>1</v>
      </c>
      <c r="I32271" t="s">
        <v>25056</v>
      </c>
      <c r="J32271" t="s">
        <v>33468</v>
      </c>
      <c r="K32271" t="s">
        <v>35352</v>
      </c>
      <c r="L32271" t="s">
        <v>35357</v>
      </c>
      <c r="M32271" t="s">
        <v>37364</v>
      </c>
      <c r="N32271">
        <v>6</v>
      </c>
      <c r="O32271">
        <v>0</v>
      </c>
      <c r="P32271" t="s">
        <v>40419</v>
      </c>
      <c r="Q32271" s="3">
        <v>3438</v>
      </c>
      <c r="R32271" s="3">
        <v>1992</v>
      </c>
      <c r="S32271" s="3">
        <v>1446</v>
      </c>
      <c r="T32271" t="s">
        <v>39144</v>
      </c>
      <c r="U32271" t="s">
        <v>39148</v>
      </c>
      <c r="V32271" t="s">
        <v>39325</v>
      </c>
      <c r="W32271" t="s">
        <v>39262</v>
      </c>
      <c r="X32271" t="s">
        <v>39201</v>
      </c>
      <c r="Y32271" t="s">
        <v>40437</v>
      </c>
    </row>
    <row r="32272" spans="1:25">
      <c r="A32272" t="s">
        <v>24026</v>
      </c>
      <c r="B32272" s="2">
        <v>41972</v>
      </c>
      <c r="C32272" t="s">
        <v>40423</v>
      </c>
      <c r="D32272" s="1">
        <v>11</v>
      </c>
      <c r="E32272" s="1">
        <v>2014</v>
      </c>
      <c r="F32272" s="2">
        <v>41976</v>
      </c>
      <c r="G32272">
        <v>4</v>
      </c>
      <c r="H32272">
        <v>1</v>
      </c>
      <c r="I32272" t="s">
        <v>25058</v>
      </c>
      <c r="J32272" t="s">
        <v>27722</v>
      </c>
      <c r="K32272" t="s">
        <v>35353</v>
      </c>
      <c r="L32272" t="s">
        <v>35365</v>
      </c>
      <c r="M32272" t="s">
        <v>36774</v>
      </c>
      <c r="N32272">
        <v>2</v>
      </c>
      <c r="O32272">
        <v>0</v>
      </c>
      <c r="P32272" t="s">
        <v>40419</v>
      </c>
      <c r="Q32272" s="3">
        <v>3438</v>
      </c>
      <c r="R32272" s="3">
        <v>1525</v>
      </c>
      <c r="S32272" s="3">
        <v>1913</v>
      </c>
      <c r="T32272" t="s">
        <v>39144</v>
      </c>
      <c r="U32272" t="s">
        <v>39148</v>
      </c>
      <c r="V32272" t="s">
        <v>39873</v>
      </c>
      <c r="W32272" t="s">
        <v>39742</v>
      </c>
      <c r="X32272" t="s">
        <v>39197</v>
      </c>
      <c r="Y32272" t="s">
        <v>39197</v>
      </c>
    </row>
    <row r="32273" spans="1:25">
      <c r="A32273" t="s">
        <v>1871</v>
      </c>
      <c r="B32273" s="2">
        <v>40744</v>
      </c>
      <c r="C32273" t="s">
        <v>40424</v>
      </c>
      <c r="D32273" s="1">
        <v>7</v>
      </c>
      <c r="E32273" s="1">
        <v>2011</v>
      </c>
      <c r="F32273" s="2">
        <v>40748</v>
      </c>
      <c r="G32273">
        <v>4</v>
      </c>
      <c r="H32273">
        <v>1</v>
      </c>
      <c r="I32273" t="s">
        <v>25058</v>
      </c>
      <c r="J32273" t="s">
        <v>26789</v>
      </c>
      <c r="K32273" t="s">
        <v>35351</v>
      </c>
      <c r="L32273" t="s">
        <v>35369</v>
      </c>
      <c r="M32273" t="s">
        <v>36731</v>
      </c>
      <c r="N32273">
        <v>2</v>
      </c>
      <c r="O32273">
        <v>0.17</v>
      </c>
      <c r="P32273" t="s">
        <v>39213</v>
      </c>
      <c r="Q32273" s="3">
        <v>3441</v>
      </c>
      <c r="R32273" s="3">
        <v>446</v>
      </c>
      <c r="S32273" s="3">
        <v>2995</v>
      </c>
      <c r="T32273" t="s">
        <v>39145</v>
      </c>
      <c r="U32273" t="s">
        <v>39148</v>
      </c>
      <c r="V32273" t="s">
        <v>39154</v>
      </c>
      <c r="W32273" t="s">
        <v>39181</v>
      </c>
      <c r="X32273" t="s">
        <v>39199</v>
      </c>
      <c r="Y32273" t="s">
        <v>40436</v>
      </c>
    </row>
    <row r="32274" spans="1:25">
      <c r="A32274" t="s">
        <v>13601</v>
      </c>
      <c r="B32274" s="2">
        <v>41518</v>
      </c>
      <c r="C32274" t="s">
        <v>40426</v>
      </c>
      <c r="D32274" s="1">
        <v>9</v>
      </c>
      <c r="E32274" s="1">
        <v>2013</v>
      </c>
      <c r="F32274" s="2">
        <v>41525</v>
      </c>
      <c r="G32274">
        <v>7</v>
      </c>
      <c r="H32274">
        <v>1</v>
      </c>
      <c r="I32274" t="s">
        <v>25058</v>
      </c>
      <c r="J32274" t="s">
        <v>34202</v>
      </c>
      <c r="K32274" t="s">
        <v>35351</v>
      </c>
      <c r="L32274" t="s">
        <v>35359</v>
      </c>
      <c r="M32274" t="s">
        <v>36791</v>
      </c>
      <c r="N32274">
        <v>1</v>
      </c>
      <c r="O32274">
        <v>0</v>
      </c>
      <c r="P32274" t="s">
        <v>40419</v>
      </c>
      <c r="Q32274" s="3">
        <v>3441</v>
      </c>
      <c r="R32274" s="3">
        <v>1369</v>
      </c>
      <c r="S32274" s="3">
        <v>2072</v>
      </c>
      <c r="T32274" t="s">
        <v>39147</v>
      </c>
      <c r="U32274" t="s">
        <v>39148</v>
      </c>
      <c r="V32274" t="s">
        <v>39990</v>
      </c>
      <c r="W32274" t="s">
        <v>39754</v>
      </c>
      <c r="X32274" t="s">
        <v>39200</v>
      </c>
      <c r="Y32274" t="s">
        <v>39200</v>
      </c>
    </row>
    <row r="32275" spans="1:25">
      <c r="A32275" t="s">
        <v>2436</v>
      </c>
      <c r="B32275" s="2">
        <v>40788</v>
      </c>
      <c r="C32275" t="s">
        <v>40426</v>
      </c>
      <c r="D32275" s="1">
        <v>9</v>
      </c>
      <c r="E32275" s="1">
        <v>2011</v>
      </c>
      <c r="F32275" s="2">
        <v>40793</v>
      </c>
      <c r="G32275">
        <v>5</v>
      </c>
      <c r="H32275">
        <v>2</v>
      </c>
      <c r="I32275" t="s">
        <v>25057</v>
      </c>
      <c r="J32275" t="s">
        <v>25223</v>
      </c>
      <c r="K32275" t="s">
        <v>35351</v>
      </c>
      <c r="L32275" t="s">
        <v>35354</v>
      </c>
      <c r="M32275" t="s">
        <v>35527</v>
      </c>
      <c r="N32275">
        <v>4</v>
      </c>
      <c r="O32275">
        <v>0</v>
      </c>
      <c r="P32275" t="s">
        <v>40419</v>
      </c>
      <c r="Q32275" s="3">
        <v>3444</v>
      </c>
      <c r="R32275" s="3">
        <v>887</v>
      </c>
      <c r="S32275" s="3">
        <v>2557</v>
      </c>
      <c r="T32275" t="s">
        <v>39144</v>
      </c>
      <c r="U32275" t="s">
        <v>39149</v>
      </c>
      <c r="V32275" t="s">
        <v>40206</v>
      </c>
      <c r="W32275" t="s">
        <v>39846</v>
      </c>
      <c r="X32275" t="s">
        <v>39197</v>
      </c>
      <c r="Y32275" t="s">
        <v>39197</v>
      </c>
    </row>
    <row r="32276" spans="1:25">
      <c r="A32276" t="s">
        <v>5021</v>
      </c>
      <c r="B32276" s="2">
        <v>40976</v>
      </c>
      <c r="C32276" t="s">
        <v>40431</v>
      </c>
      <c r="D32276" s="1">
        <v>3</v>
      </c>
      <c r="E32276" s="1">
        <v>2012</v>
      </c>
      <c r="F32276" s="2">
        <v>40980</v>
      </c>
      <c r="G32276">
        <v>4</v>
      </c>
      <c r="H32276">
        <v>1</v>
      </c>
      <c r="I32276" t="s">
        <v>25058</v>
      </c>
      <c r="J32276" t="s">
        <v>25223</v>
      </c>
      <c r="K32276" t="s">
        <v>35351</v>
      </c>
      <c r="L32276" t="s">
        <v>35354</v>
      </c>
      <c r="M32276" t="s">
        <v>35527</v>
      </c>
      <c r="N32276">
        <v>4</v>
      </c>
      <c r="O32276">
        <v>0</v>
      </c>
      <c r="P32276" t="s">
        <v>40419</v>
      </c>
      <c r="Q32276" s="3">
        <v>3444</v>
      </c>
      <c r="R32276" s="3">
        <v>1059</v>
      </c>
      <c r="S32276" s="3">
        <v>2385</v>
      </c>
      <c r="T32276" t="s">
        <v>39145</v>
      </c>
      <c r="U32276" t="s">
        <v>39148</v>
      </c>
      <c r="V32276" t="s">
        <v>39805</v>
      </c>
      <c r="W32276" t="s">
        <v>39195</v>
      </c>
      <c r="X32276" t="s">
        <v>39200</v>
      </c>
      <c r="Y32276" t="s">
        <v>39200</v>
      </c>
    </row>
    <row r="32277" spans="1:25">
      <c r="A32277" t="s">
        <v>6083</v>
      </c>
      <c r="B32277" s="2">
        <v>41065</v>
      </c>
      <c r="C32277" t="s">
        <v>40422</v>
      </c>
      <c r="D32277" s="1">
        <v>6</v>
      </c>
      <c r="E32277" s="1">
        <v>2012</v>
      </c>
      <c r="F32277" s="2">
        <v>41068</v>
      </c>
      <c r="G32277">
        <v>3</v>
      </c>
      <c r="H32277">
        <v>2</v>
      </c>
      <c r="I32277" t="s">
        <v>25056</v>
      </c>
      <c r="J32277" t="s">
        <v>31818</v>
      </c>
      <c r="K32277" t="s">
        <v>35351</v>
      </c>
      <c r="L32277" t="s">
        <v>35369</v>
      </c>
      <c r="M32277" t="s">
        <v>38414</v>
      </c>
      <c r="N32277">
        <v>7</v>
      </c>
      <c r="O32277">
        <v>0</v>
      </c>
      <c r="P32277" t="s">
        <v>40419</v>
      </c>
      <c r="Q32277" s="3">
        <v>3444</v>
      </c>
      <c r="R32277" s="3">
        <v>5264</v>
      </c>
      <c r="S32277" s="3">
        <v>-1820</v>
      </c>
      <c r="T32277" t="s">
        <v>39146</v>
      </c>
      <c r="U32277" t="s">
        <v>39149</v>
      </c>
      <c r="V32277" t="s">
        <v>39410</v>
      </c>
      <c r="W32277" t="s">
        <v>39189</v>
      </c>
      <c r="X32277" t="s">
        <v>39199</v>
      </c>
      <c r="Y32277" t="s">
        <v>40436</v>
      </c>
    </row>
    <row r="32278" spans="1:25">
      <c r="A32278" t="s">
        <v>8123</v>
      </c>
      <c r="B32278" s="2">
        <v>41187</v>
      </c>
      <c r="C32278" t="s">
        <v>40430</v>
      </c>
      <c r="D32278" s="1">
        <v>10</v>
      </c>
      <c r="E32278" s="1">
        <v>2012</v>
      </c>
      <c r="F32278" s="2">
        <v>41191</v>
      </c>
      <c r="G32278">
        <v>4</v>
      </c>
      <c r="H32278">
        <v>1</v>
      </c>
      <c r="I32278" t="s">
        <v>25056</v>
      </c>
      <c r="J32278" t="s">
        <v>27884</v>
      </c>
      <c r="K32278" t="s">
        <v>35353</v>
      </c>
      <c r="L32278" t="s">
        <v>35358</v>
      </c>
      <c r="M32278" t="s">
        <v>37298</v>
      </c>
      <c r="N32278">
        <v>2</v>
      </c>
      <c r="O32278">
        <v>0</v>
      </c>
      <c r="P32278" t="s">
        <v>40419</v>
      </c>
      <c r="Q32278" s="3">
        <v>3444</v>
      </c>
      <c r="R32278" s="3">
        <v>114</v>
      </c>
      <c r="S32278" s="3">
        <v>3330</v>
      </c>
      <c r="T32278" t="s">
        <v>39144</v>
      </c>
      <c r="U32278" t="s">
        <v>39148</v>
      </c>
      <c r="V32278" t="s">
        <v>39264</v>
      </c>
      <c r="W32278" t="s">
        <v>39262</v>
      </c>
      <c r="X32278" t="s">
        <v>39201</v>
      </c>
      <c r="Y32278" t="s">
        <v>40437</v>
      </c>
    </row>
    <row r="32279" spans="1:25">
      <c r="A32279" t="s">
        <v>9524</v>
      </c>
      <c r="B32279" s="2">
        <v>41274</v>
      </c>
      <c r="C32279" t="s">
        <v>40427</v>
      </c>
      <c r="D32279" s="1">
        <v>12</v>
      </c>
      <c r="E32279" s="1">
        <v>2012</v>
      </c>
      <c r="F32279" s="2">
        <v>41279</v>
      </c>
      <c r="G32279">
        <v>5</v>
      </c>
      <c r="H32279">
        <v>2</v>
      </c>
      <c r="I32279" t="s">
        <v>25057</v>
      </c>
      <c r="J32279" t="s">
        <v>26197</v>
      </c>
      <c r="K32279" t="s">
        <v>35351</v>
      </c>
      <c r="L32279" t="s">
        <v>35370</v>
      </c>
      <c r="M32279" t="s">
        <v>36332</v>
      </c>
      <c r="N32279">
        <v>4</v>
      </c>
      <c r="O32279">
        <v>0</v>
      </c>
      <c r="P32279" t="s">
        <v>40419</v>
      </c>
      <c r="Q32279" s="3">
        <v>3444</v>
      </c>
      <c r="R32279" s="3">
        <v>1506</v>
      </c>
      <c r="S32279" s="3">
        <v>1938</v>
      </c>
      <c r="T32279" t="s">
        <v>39144</v>
      </c>
      <c r="U32279" t="s">
        <v>39149</v>
      </c>
      <c r="V32279" t="s">
        <v>39255</v>
      </c>
      <c r="W32279" t="s">
        <v>39188</v>
      </c>
      <c r="X32279" t="s">
        <v>39201</v>
      </c>
      <c r="Y32279" t="s">
        <v>40437</v>
      </c>
    </row>
    <row r="32280" spans="1:25">
      <c r="A32280" t="s">
        <v>11236</v>
      </c>
      <c r="B32280" s="2">
        <v>41393</v>
      </c>
      <c r="C32280" t="s">
        <v>40428</v>
      </c>
      <c r="D32280" s="1">
        <v>4</v>
      </c>
      <c r="E32280" s="1">
        <v>2013</v>
      </c>
      <c r="F32280" s="2">
        <v>41395</v>
      </c>
      <c r="G32280">
        <v>2</v>
      </c>
      <c r="H32280">
        <v>4</v>
      </c>
      <c r="I32280" t="s">
        <v>25056</v>
      </c>
      <c r="J32280" t="s">
        <v>25141</v>
      </c>
      <c r="K32280" t="s">
        <v>35351</v>
      </c>
      <c r="L32280" t="s">
        <v>35367</v>
      </c>
      <c r="M32280" t="s">
        <v>35450</v>
      </c>
      <c r="N32280">
        <v>7</v>
      </c>
      <c r="O32280">
        <v>0</v>
      </c>
      <c r="P32280" t="s">
        <v>40419</v>
      </c>
      <c r="Q32280" s="3">
        <v>3444</v>
      </c>
      <c r="R32280" s="3">
        <v>2131</v>
      </c>
      <c r="S32280" s="3">
        <v>1313</v>
      </c>
      <c r="T32280" t="s">
        <v>39146</v>
      </c>
      <c r="U32280" t="s">
        <v>39151</v>
      </c>
      <c r="V32280" t="s">
        <v>39325</v>
      </c>
      <c r="W32280" t="s">
        <v>39262</v>
      </c>
      <c r="X32280" t="s">
        <v>39201</v>
      </c>
      <c r="Y32280" t="s">
        <v>40437</v>
      </c>
    </row>
    <row r="32281" spans="1:25">
      <c r="A32281" t="s">
        <v>13449</v>
      </c>
      <c r="B32281" s="2">
        <v>41510</v>
      </c>
      <c r="C32281" t="s">
        <v>40425</v>
      </c>
      <c r="D32281" s="1">
        <v>8</v>
      </c>
      <c r="E32281" s="1">
        <v>2013</v>
      </c>
      <c r="F32281" s="2">
        <v>41515</v>
      </c>
      <c r="G32281">
        <v>5</v>
      </c>
      <c r="H32281">
        <v>1</v>
      </c>
      <c r="I32281" t="s">
        <v>25056</v>
      </c>
      <c r="J32281" t="s">
        <v>25141</v>
      </c>
      <c r="K32281" t="s">
        <v>35351</v>
      </c>
      <c r="L32281" t="s">
        <v>35367</v>
      </c>
      <c r="M32281" t="s">
        <v>35450</v>
      </c>
      <c r="N32281">
        <v>7</v>
      </c>
      <c r="O32281">
        <v>0</v>
      </c>
      <c r="P32281" t="s">
        <v>40419</v>
      </c>
      <c r="Q32281" s="3">
        <v>3444</v>
      </c>
      <c r="R32281" s="3">
        <v>286</v>
      </c>
      <c r="S32281" s="3">
        <v>3158</v>
      </c>
      <c r="T32281" t="s">
        <v>39144</v>
      </c>
      <c r="U32281" t="s">
        <v>39148</v>
      </c>
      <c r="V32281" t="s">
        <v>39636</v>
      </c>
      <c r="W32281" t="s">
        <v>39262</v>
      </c>
      <c r="X32281" t="s">
        <v>39201</v>
      </c>
      <c r="Y32281" t="s">
        <v>40437</v>
      </c>
    </row>
    <row r="32282" spans="1:25">
      <c r="A32282" t="s">
        <v>19855</v>
      </c>
      <c r="B32282" s="2">
        <v>41817</v>
      </c>
      <c r="C32282" t="s">
        <v>40422</v>
      </c>
      <c r="D32282" s="1">
        <v>6</v>
      </c>
      <c r="E32282" s="1">
        <v>2014</v>
      </c>
      <c r="F32282" s="2">
        <v>41822</v>
      </c>
      <c r="G32282">
        <v>5</v>
      </c>
      <c r="H32282">
        <v>1</v>
      </c>
      <c r="I32282" t="s">
        <v>25057</v>
      </c>
      <c r="J32282" t="s">
        <v>26837</v>
      </c>
      <c r="K32282" t="s">
        <v>35351</v>
      </c>
      <c r="L32282" t="s">
        <v>35370</v>
      </c>
      <c r="M32282" t="s">
        <v>36332</v>
      </c>
      <c r="N32282">
        <v>4</v>
      </c>
      <c r="O32282">
        <v>0</v>
      </c>
      <c r="P32282" t="s">
        <v>40419</v>
      </c>
      <c r="Q32282" s="3">
        <v>3444</v>
      </c>
      <c r="R32282" s="3">
        <v>725</v>
      </c>
      <c r="S32282" s="3">
        <v>2719</v>
      </c>
      <c r="T32282" t="s">
        <v>39144</v>
      </c>
      <c r="U32282" t="s">
        <v>39148</v>
      </c>
      <c r="V32282" t="s">
        <v>39969</v>
      </c>
      <c r="W32282" t="s">
        <v>39754</v>
      </c>
      <c r="X32282" t="s">
        <v>39200</v>
      </c>
      <c r="Y32282" t="s">
        <v>39200</v>
      </c>
    </row>
    <row r="32283" spans="1:25">
      <c r="A32283" t="s">
        <v>19900</v>
      </c>
      <c r="B32283" s="2">
        <v>41820</v>
      </c>
      <c r="C32283" t="s">
        <v>40422</v>
      </c>
      <c r="D32283" s="1">
        <v>6</v>
      </c>
      <c r="E32283" s="1">
        <v>2014</v>
      </c>
      <c r="F32283" s="2">
        <v>41823</v>
      </c>
      <c r="G32283">
        <v>3</v>
      </c>
      <c r="H32283">
        <v>2</v>
      </c>
      <c r="I32283" t="s">
        <v>25056</v>
      </c>
      <c r="J32283" t="s">
        <v>33432</v>
      </c>
      <c r="K32283" t="s">
        <v>35353</v>
      </c>
      <c r="L32283" t="s">
        <v>35358</v>
      </c>
      <c r="M32283" t="s">
        <v>37298</v>
      </c>
      <c r="N32283">
        <v>2</v>
      </c>
      <c r="O32283">
        <v>0</v>
      </c>
      <c r="P32283" t="s">
        <v>40419</v>
      </c>
      <c r="Q32283" s="3">
        <v>3444</v>
      </c>
      <c r="R32283" s="3">
        <v>3086</v>
      </c>
      <c r="S32283" s="3">
        <v>358</v>
      </c>
      <c r="T32283" t="s">
        <v>39146</v>
      </c>
      <c r="U32283" t="s">
        <v>39149</v>
      </c>
      <c r="V32283" t="s">
        <v>39893</v>
      </c>
      <c r="W32283" t="s">
        <v>39894</v>
      </c>
      <c r="X32283" t="s">
        <v>39200</v>
      </c>
      <c r="Y32283" t="s">
        <v>39200</v>
      </c>
    </row>
    <row r="32284" spans="1:25">
      <c r="A32284" t="s">
        <v>20725</v>
      </c>
      <c r="B32284" s="2">
        <v>41996</v>
      </c>
      <c r="C32284" t="s">
        <v>40427</v>
      </c>
      <c r="D32284" s="1">
        <v>12</v>
      </c>
      <c r="E32284" s="1">
        <v>2014</v>
      </c>
      <c r="F32284" s="2">
        <v>42002</v>
      </c>
      <c r="G32284">
        <v>6</v>
      </c>
      <c r="H32284">
        <v>1</v>
      </c>
      <c r="I32284" t="s">
        <v>25057</v>
      </c>
      <c r="J32284" t="s">
        <v>30824</v>
      </c>
      <c r="K32284" t="s">
        <v>35351</v>
      </c>
      <c r="L32284" t="s">
        <v>35370</v>
      </c>
      <c r="M32284" t="s">
        <v>35940</v>
      </c>
      <c r="N32284">
        <v>7</v>
      </c>
      <c r="O32284">
        <v>0.01</v>
      </c>
      <c r="P32284" t="s">
        <v>39213</v>
      </c>
      <c r="Q32284" s="3">
        <v>3444</v>
      </c>
      <c r="R32284" s="3">
        <v>376</v>
      </c>
      <c r="S32284" s="3">
        <v>3068</v>
      </c>
      <c r="T32284" t="s">
        <v>39144</v>
      </c>
      <c r="U32284" t="s">
        <v>39148</v>
      </c>
      <c r="V32284" t="s">
        <v>39171</v>
      </c>
      <c r="W32284" t="s">
        <v>39190</v>
      </c>
      <c r="X32284" t="s">
        <v>39201</v>
      </c>
      <c r="Y32284" t="s">
        <v>40437</v>
      </c>
    </row>
    <row r="32285" spans="1:25">
      <c r="A32285" t="s">
        <v>1400</v>
      </c>
      <c r="B32285" s="2">
        <v>40703</v>
      </c>
      <c r="C32285" t="s">
        <v>40422</v>
      </c>
      <c r="D32285" s="1">
        <v>6</v>
      </c>
      <c r="E32285" s="1">
        <v>2011</v>
      </c>
      <c r="F32285" s="2">
        <v>40708</v>
      </c>
      <c r="G32285">
        <v>5</v>
      </c>
      <c r="H32285">
        <v>1</v>
      </c>
      <c r="I32285" t="s">
        <v>25056</v>
      </c>
      <c r="J32285" t="s">
        <v>27402</v>
      </c>
      <c r="K32285" t="s">
        <v>35351</v>
      </c>
      <c r="L32285" t="s">
        <v>35359</v>
      </c>
      <c r="M32285" t="s">
        <v>37082</v>
      </c>
      <c r="N32285">
        <v>5</v>
      </c>
      <c r="O32285">
        <v>0</v>
      </c>
      <c r="P32285" t="s">
        <v>40419</v>
      </c>
      <c r="Q32285" s="3">
        <v>3447</v>
      </c>
      <c r="R32285" s="3">
        <v>823</v>
      </c>
      <c r="S32285" s="3">
        <v>2624</v>
      </c>
      <c r="T32285" t="s">
        <v>39144</v>
      </c>
      <c r="U32285" t="s">
        <v>39148</v>
      </c>
      <c r="V32285" t="s">
        <v>39153</v>
      </c>
      <c r="W32285" t="s">
        <v>39180</v>
      </c>
      <c r="X32285" t="s">
        <v>39198</v>
      </c>
      <c r="Y32285" t="s">
        <v>40397</v>
      </c>
    </row>
    <row r="32286" spans="1:25">
      <c r="A32286" t="s">
        <v>1000</v>
      </c>
      <c r="B32286" s="2">
        <v>40668</v>
      </c>
      <c r="C32286" t="s">
        <v>40421</v>
      </c>
      <c r="D32286" s="1">
        <v>5</v>
      </c>
      <c r="E32286" s="1">
        <v>2011</v>
      </c>
      <c r="F32286" s="2">
        <v>40674</v>
      </c>
      <c r="G32286">
        <v>6</v>
      </c>
      <c r="H32286">
        <v>1</v>
      </c>
      <c r="I32286" t="s">
        <v>25057</v>
      </c>
      <c r="J32286" t="s">
        <v>26814</v>
      </c>
      <c r="K32286" t="s">
        <v>35351</v>
      </c>
      <c r="L32286" t="s">
        <v>35354</v>
      </c>
      <c r="M32286" t="s">
        <v>35602</v>
      </c>
      <c r="N32286">
        <v>3</v>
      </c>
      <c r="O32286">
        <v>0.01</v>
      </c>
      <c r="P32286" t="s">
        <v>39213</v>
      </c>
      <c r="Q32286" s="3">
        <v>3456</v>
      </c>
      <c r="R32286" s="3">
        <v>401</v>
      </c>
      <c r="S32286" s="3">
        <v>3055</v>
      </c>
      <c r="T32286" t="s">
        <v>39144</v>
      </c>
      <c r="U32286" t="s">
        <v>39148</v>
      </c>
      <c r="V32286" t="s">
        <v>39636</v>
      </c>
      <c r="W32286" t="s">
        <v>39262</v>
      </c>
      <c r="X32286" t="s">
        <v>39201</v>
      </c>
      <c r="Y32286" t="s">
        <v>40437</v>
      </c>
    </row>
    <row r="32287" spans="1:25">
      <c r="A32287" t="s">
        <v>1677</v>
      </c>
      <c r="B32287" s="2">
        <v>40722</v>
      </c>
      <c r="C32287" t="s">
        <v>40422</v>
      </c>
      <c r="D32287" s="1">
        <v>6</v>
      </c>
      <c r="E32287" s="1">
        <v>2011</v>
      </c>
      <c r="F32287" s="2">
        <v>40727</v>
      </c>
      <c r="G32287">
        <v>5</v>
      </c>
      <c r="H32287">
        <v>1</v>
      </c>
      <c r="I32287" t="s">
        <v>25058</v>
      </c>
      <c r="J32287" t="s">
        <v>27779</v>
      </c>
      <c r="K32287" t="s">
        <v>35352</v>
      </c>
      <c r="L32287" t="s">
        <v>35363</v>
      </c>
      <c r="M32287" t="s">
        <v>35939</v>
      </c>
      <c r="N32287">
        <v>2</v>
      </c>
      <c r="O32287">
        <v>0</v>
      </c>
      <c r="P32287" t="s">
        <v>40419</v>
      </c>
      <c r="Q32287" s="3">
        <v>3456</v>
      </c>
      <c r="R32287" s="3">
        <v>1093</v>
      </c>
      <c r="S32287" s="3">
        <v>2363</v>
      </c>
      <c r="T32287" t="s">
        <v>39144</v>
      </c>
      <c r="U32287" t="s">
        <v>39148</v>
      </c>
      <c r="V32287" t="s">
        <v>39495</v>
      </c>
      <c r="W32287" t="s">
        <v>39423</v>
      </c>
      <c r="X32287" t="s">
        <v>39201</v>
      </c>
      <c r="Y32287" t="s">
        <v>40437</v>
      </c>
    </row>
    <row r="32288" spans="1:25">
      <c r="A32288" t="s">
        <v>7481</v>
      </c>
      <c r="B32288" s="2">
        <v>41157</v>
      </c>
      <c r="C32288" t="s">
        <v>40426</v>
      </c>
      <c r="D32288" s="1">
        <v>9</v>
      </c>
      <c r="E32288" s="1">
        <v>2012</v>
      </c>
      <c r="F32288" s="2">
        <v>41162</v>
      </c>
      <c r="G32288">
        <v>5</v>
      </c>
      <c r="H32288">
        <v>1</v>
      </c>
      <c r="I32288" t="s">
        <v>25056</v>
      </c>
      <c r="J32288" t="s">
        <v>29945</v>
      </c>
      <c r="K32288" t="s">
        <v>35351</v>
      </c>
      <c r="L32288" t="s">
        <v>35355</v>
      </c>
      <c r="M32288" t="s">
        <v>38131</v>
      </c>
      <c r="N32288">
        <v>3</v>
      </c>
      <c r="O32288">
        <v>0</v>
      </c>
      <c r="P32288" t="s">
        <v>40419</v>
      </c>
      <c r="Q32288" s="3">
        <v>3456</v>
      </c>
      <c r="R32288" s="3">
        <v>556</v>
      </c>
      <c r="S32288" s="3">
        <v>2900</v>
      </c>
      <c r="T32288" t="s">
        <v>39144</v>
      </c>
      <c r="U32288" t="s">
        <v>39148</v>
      </c>
      <c r="V32288" t="s">
        <v>39395</v>
      </c>
      <c r="W32288" t="s">
        <v>39215</v>
      </c>
      <c r="X32288" t="s">
        <v>39216</v>
      </c>
      <c r="Y32288" t="s">
        <v>40398</v>
      </c>
    </row>
    <row r="32289" spans="1:25">
      <c r="A32289" t="s">
        <v>8015</v>
      </c>
      <c r="B32289" s="2">
        <v>41181</v>
      </c>
      <c r="C32289" t="s">
        <v>40426</v>
      </c>
      <c r="D32289" s="1">
        <v>9</v>
      </c>
      <c r="E32289" s="1">
        <v>2012</v>
      </c>
      <c r="F32289" s="2">
        <v>41185</v>
      </c>
      <c r="G32289">
        <v>4</v>
      </c>
      <c r="H32289">
        <v>2</v>
      </c>
      <c r="I32289" t="s">
        <v>25058</v>
      </c>
      <c r="J32289" t="s">
        <v>29945</v>
      </c>
      <c r="K32289" t="s">
        <v>35351</v>
      </c>
      <c r="L32289" t="s">
        <v>35355</v>
      </c>
      <c r="M32289" t="s">
        <v>38131</v>
      </c>
      <c r="N32289">
        <v>3</v>
      </c>
      <c r="O32289">
        <v>0</v>
      </c>
      <c r="P32289" t="s">
        <v>40419</v>
      </c>
      <c r="Q32289" s="3">
        <v>3456</v>
      </c>
      <c r="R32289" s="3">
        <v>1055</v>
      </c>
      <c r="S32289" s="3">
        <v>2401</v>
      </c>
      <c r="T32289" t="s">
        <v>39144</v>
      </c>
      <c r="U32289" t="s">
        <v>39149</v>
      </c>
      <c r="V32289" t="s">
        <v>39692</v>
      </c>
      <c r="W32289" t="s">
        <v>39693</v>
      </c>
      <c r="X32289" t="s">
        <v>39216</v>
      </c>
      <c r="Y32289" t="s">
        <v>40397</v>
      </c>
    </row>
    <row r="32290" spans="1:25">
      <c r="A32290" t="s">
        <v>12144</v>
      </c>
      <c r="B32290" s="2">
        <v>41442</v>
      </c>
      <c r="C32290" t="s">
        <v>40422</v>
      </c>
      <c r="D32290" s="1">
        <v>6</v>
      </c>
      <c r="E32290" s="1">
        <v>2013</v>
      </c>
      <c r="F32290" s="2">
        <v>41444</v>
      </c>
      <c r="G32290">
        <v>2</v>
      </c>
      <c r="H32290">
        <v>4</v>
      </c>
      <c r="I32290" t="s">
        <v>25056</v>
      </c>
      <c r="J32290" t="s">
        <v>26814</v>
      </c>
      <c r="K32290" t="s">
        <v>35351</v>
      </c>
      <c r="L32290" t="s">
        <v>35354</v>
      </c>
      <c r="M32290" t="s">
        <v>35602</v>
      </c>
      <c r="N32290">
        <v>3</v>
      </c>
      <c r="O32290">
        <v>0.01</v>
      </c>
      <c r="P32290" t="s">
        <v>39213</v>
      </c>
      <c r="Q32290" s="3">
        <v>3456</v>
      </c>
      <c r="R32290" s="3">
        <v>402</v>
      </c>
      <c r="S32290" s="3">
        <v>3054</v>
      </c>
      <c r="T32290" t="s">
        <v>39145</v>
      </c>
      <c r="U32290" t="s">
        <v>39151</v>
      </c>
      <c r="V32290" t="s">
        <v>39255</v>
      </c>
      <c r="W32290" t="s">
        <v>39188</v>
      </c>
      <c r="X32290" t="s">
        <v>39201</v>
      </c>
      <c r="Y32290" t="s">
        <v>40437</v>
      </c>
    </row>
    <row r="32291" spans="1:25">
      <c r="A32291" t="s">
        <v>12583</v>
      </c>
      <c r="B32291" s="2">
        <v>41463</v>
      </c>
      <c r="C32291" t="s">
        <v>40424</v>
      </c>
      <c r="D32291" s="1">
        <v>7</v>
      </c>
      <c r="E32291" s="1">
        <v>2013</v>
      </c>
      <c r="F32291" s="2">
        <v>41465</v>
      </c>
      <c r="G32291">
        <v>2</v>
      </c>
      <c r="H32291">
        <v>2</v>
      </c>
      <c r="I32291" t="s">
        <v>25057</v>
      </c>
      <c r="J32291" t="s">
        <v>29681</v>
      </c>
      <c r="K32291" t="s">
        <v>35351</v>
      </c>
      <c r="L32291" t="s">
        <v>35355</v>
      </c>
      <c r="M32291" t="s">
        <v>37855</v>
      </c>
      <c r="N32291">
        <v>8</v>
      </c>
      <c r="O32291">
        <v>0</v>
      </c>
      <c r="P32291" t="s">
        <v>40419</v>
      </c>
      <c r="Q32291" s="3">
        <v>3456</v>
      </c>
      <c r="R32291" s="3">
        <v>11182</v>
      </c>
      <c r="S32291" s="3">
        <v>-7726</v>
      </c>
      <c r="T32291" t="s">
        <v>39146</v>
      </c>
      <c r="U32291" t="s">
        <v>39149</v>
      </c>
      <c r="V32291" t="s">
        <v>39277</v>
      </c>
      <c r="W32291" t="s">
        <v>39188</v>
      </c>
      <c r="X32291" t="s">
        <v>39201</v>
      </c>
      <c r="Y32291" t="s">
        <v>40437</v>
      </c>
    </row>
    <row r="32292" spans="1:25">
      <c r="A32292" t="s">
        <v>12796</v>
      </c>
      <c r="B32292" s="2">
        <v>41477</v>
      </c>
      <c r="C32292" t="s">
        <v>40424</v>
      </c>
      <c r="D32292" s="1">
        <v>7</v>
      </c>
      <c r="E32292" s="1">
        <v>2013</v>
      </c>
      <c r="F32292" s="2">
        <v>41484</v>
      </c>
      <c r="G32292">
        <v>7</v>
      </c>
      <c r="H32292">
        <v>1</v>
      </c>
      <c r="I32292" t="s">
        <v>25058</v>
      </c>
      <c r="J32292" t="s">
        <v>26334</v>
      </c>
      <c r="K32292" t="s">
        <v>35353</v>
      </c>
      <c r="L32292" t="s">
        <v>35365</v>
      </c>
      <c r="M32292" t="s">
        <v>36429</v>
      </c>
      <c r="N32292">
        <v>3</v>
      </c>
      <c r="O32292">
        <v>0.01</v>
      </c>
      <c r="P32292" t="s">
        <v>39213</v>
      </c>
      <c r="Q32292" s="3">
        <v>3456</v>
      </c>
      <c r="R32292" s="3">
        <v>763</v>
      </c>
      <c r="S32292" s="3">
        <v>2693</v>
      </c>
      <c r="T32292" t="s">
        <v>39147</v>
      </c>
      <c r="U32292" t="s">
        <v>39148</v>
      </c>
      <c r="V32292" t="s">
        <v>39164</v>
      </c>
      <c r="W32292" t="s">
        <v>39185</v>
      </c>
      <c r="X32292" t="s">
        <v>39199</v>
      </c>
      <c r="Y32292" t="s">
        <v>39203</v>
      </c>
    </row>
    <row r="32293" spans="1:25">
      <c r="A32293" t="s">
        <v>13498</v>
      </c>
      <c r="B32293" s="2">
        <v>41513</v>
      </c>
      <c r="C32293" t="s">
        <v>40425</v>
      </c>
      <c r="D32293" s="1">
        <v>8</v>
      </c>
      <c r="E32293" s="1">
        <v>2013</v>
      </c>
      <c r="F32293" s="2">
        <v>41518</v>
      </c>
      <c r="G32293">
        <v>5</v>
      </c>
      <c r="H32293">
        <v>1</v>
      </c>
      <c r="I32293" t="s">
        <v>25058</v>
      </c>
      <c r="J32293" t="s">
        <v>26663</v>
      </c>
      <c r="K32293" t="s">
        <v>35351</v>
      </c>
      <c r="L32293" t="s">
        <v>35370</v>
      </c>
      <c r="M32293" t="s">
        <v>36444</v>
      </c>
      <c r="N32293">
        <v>8</v>
      </c>
      <c r="O32293">
        <v>0</v>
      </c>
      <c r="P32293" t="s">
        <v>40419</v>
      </c>
      <c r="Q32293" s="3">
        <v>3456</v>
      </c>
      <c r="R32293" s="3">
        <v>1072</v>
      </c>
      <c r="S32293" s="3">
        <v>2384</v>
      </c>
      <c r="T32293" t="s">
        <v>39145</v>
      </c>
      <c r="U32293" t="s">
        <v>39148</v>
      </c>
      <c r="V32293" t="s">
        <v>39735</v>
      </c>
      <c r="W32293" t="s">
        <v>39736</v>
      </c>
      <c r="X32293" t="s">
        <v>39200</v>
      </c>
      <c r="Y32293" t="s">
        <v>39200</v>
      </c>
    </row>
    <row r="32294" spans="1:25">
      <c r="A32294" t="s">
        <v>14662</v>
      </c>
      <c r="B32294" s="2">
        <v>41561</v>
      </c>
      <c r="C32294" t="s">
        <v>40430</v>
      </c>
      <c r="D32294" s="1">
        <v>10</v>
      </c>
      <c r="E32294" s="1">
        <v>2013</v>
      </c>
      <c r="F32294" s="2">
        <v>41567</v>
      </c>
      <c r="G32294">
        <v>6</v>
      </c>
      <c r="H32294">
        <v>1</v>
      </c>
      <c r="I32294" t="s">
        <v>25056</v>
      </c>
      <c r="J32294" t="s">
        <v>29871</v>
      </c>
      <c r="K32294" t="s">
        <v>35351</v>
      </c>
      <c r="L32294" t="s">
        <v>35367</v>
      </c>
      <c r="M32294" t="s">
        <v>38430</v>
      </c>
      <c r="N32294">
        <v>4</v>
      </c>
      <c r="O32294">
        <v>0</v>
      </c>
      <c r="P32294" t="s">
        <v>40419</v>
      </c>
      <c r="Q32294" s="3">
        <v>3456</v>
      </c>
      <c r="R32294" s="3">
        <v>114</v>
      </c>
      <c r="S32294" s="3">
        <v>3342</v>
      </c>
      <c r="T32294" t="s">
        <v>39144</v>
      </c>
      <c r="U32294" t="s">
        <v>39148</v>
      </c>
      <c r="V32294" t="s">
        <v>39153</v>
      </c>
      <c r="W32294" t="s">
        <v>39180</v>
      </c>
      <c r="X32294" t="s">
        <v>39198</v>
      </c>
      <c r="Y32294" t="s">
        <v>40397</v>
      </c>
    </row>
    <row r="32295" spans="1:25">
      <c r="A32295" t="s">
        <v>14804</v>
      </c>
      <c r="B32295" s="2">
        <v>41570</v>
      </c>
      <c r="C32295" t="s">
        <v>40430</v>
      </c>
      <c r="D32295" s="1">
        <v>10</v>
      </c>
      <c r="E32295" s="1">
        <v>2013</v>
      </c>
      <c r="F32295" s="2">
        <v>41575</v>
      </c>
      <c r="G32295">
        <v>5</v>
      </c>
      <c r="H32295">
        <v>1</v>
      </c>
      <c r="I32295" t="s">
        <v>25056</v>
      </c>
      <c r="J32295" t="s">
        <v>28578</v>
      </c>
      <c r="K32295" t="s">
        <v>35351</v>
      </c>
      <c r="L32295" t="s">
        <v>35356</v>
      </c>
      <c r="M32295" t="s">
        <v>37611</v>
      </c>
      <c r="N32295">
        <v>8</v>
      </c>
      <c r="O32295">
        <v>0</v>
      </c>
      <c r="P32295" t="s">
        <v>40419</v>
      </c>
      <c r="Q32295" s="3">
        <v>3456</v>
      </c>
      <c r="R32295" s="3">
        <v>911</v>
      </c>
      <c r="S32295" s="3">
        <v>2545</v>
      </c>
      <c r="T32295" t="s">
        <v>39144</v>
      </c>
      <c r="U32295" t="s">
        <v>39148</v>
      </c>
      <c r="V32295" t="s">
        <v>39386</v>
      </c>
      <c r="W32295" t="s">
        <v>39189</v>
      </c>
      <c r="X32295" t="s">
        <v>39199</v>
      </c>
      <c r="Y32295" t="s">
        <v>40436</v>
      </c>
    </row>
    <row r="32296" spans="1:25">
      <c r="A32296" t="s">
        <v>16032</v>
      </c>
      <c r="B32296" s="2">
        <v>41620</v>
      </c>
      <c r="C32296" t="s">
        <v>40427</v>
      </c>
      <c r="D32296" s="1">
        <v>12</v>
      </c>
      <c r="E32296" s="1">
        <v>2013</v>
      </c>
      <c r="F32296" s="2">
        <v>41622</v>
      </c>
      <c r="G32296">
        <v>2</v>
      </c>
      <c r="H32296">
        <v>4</v>
      </c>
      <c r="I32296" t="s">
        <v>25056</v>
      </c>
      <c r="J32296" t="s">
        <v>31516</v>
      </c>
      <c r="K32296" t="s">
        <v>35351</v>
      </c>
      <c r="L32296" t="s">
        <v>35368</v>
      </c>
      <c r="M32296" t="s">
        <v>35734</v>
      </c>
      <c r="N32296">
        <v>4</v>
      </c>
      <c r="O32296">
        <v>0</v>
      </c>
      <c r="P32296" t="s">
        <v>40419</v>
      </c>
      <c r="Q32296" s="3">
        <v>3456</v>
      </c>
      <c r="R32296" s="3">
        <v>2637</v>
      </c>
      <c r="S32296" s="3">
        <v>819</v>
      </c>
      <c r="T32296" t="s">
        <v>39145</v>
      </c>
      <c r="U32296" t="s">
        <v>39151</v>
      </c>
      <c r="V32296" t="s">
        <v>39862</v>
      </c>
      <c r="W32296" t="s">
        <v>39189</v>
      </c>
      <c r="X32296" t="s">
        <v>39199</v>
      </c>
      <c r="Y32296" t="s">
        <v>40436</v>
      </c>
    </row>
    <row r="32297" spans="1:25">
      <c r="A32297" t="s">
        <v>16561</v>
      </c>
      <c r="B32297" s="2">
        <v>41642</v>
      </c>
      <c r="C32297" t="s">
        <v>40429</v>
      </c>
      <c r="D32297" s="1">
        <v>1</v>
      </c>
      <c r="E32297" s="1">
        <v>2014</v>
      </c>
      <c r="F32297" s="2">
        <v>41646</v>
      </c>
      <c r="G32297">
        <v>4</v>
      </c>
      <c r="H32297">
        <v>1</v>
      </c>
      <c r="I32297" t="s">
        <v>25056</v>
      </c>
      <c r="J32297" t="s">
        <v>28170</v>
      </c>
      <c r="K32297" t="s">
        <v>35351</v>
      </c>
      <c r="L32297" t="s">
        <v>35368</v>
      </c>
      <c r="M32297" t="s">
        <v>37446</v>
      </c>
      <c r="N32297">
        <v>9</v>
      </c>
      <c r="O32297">
        <v>0</v>
      </c>
      <c r="P32297" t="s">
        <v>40419</v>
      </c>
      <c r="Q32297" s="3">
        <v>3456</v>
      </c>
      <c r="R32297" s="3">
        <v>103</v>
      </c>
      <c r="S32297" s="3">
        <v>3353</v>
      </c>
      <c r="T32297" t="s">
        <v>39144</v>
      </c>
      <c r="U32297" t="s">
        <v>39148</v>
      </c>
      <c r="V32297" t="s">
        <v>39386</v>
      </c>
      <c r="W32297" t="s">
        <v>39189</v>
      </c>
      <c r="X32297" t="s">
        <v>39199</v>
      </c>
      <c r="Y32297" t="s">
        <v>40436</v>
      </c>
    </row>
    <row r="32298" spans="1:25">
      <c r="A32298" t="s">
        <v>19375</v>
      </c>
      <c r="B32298" s="2">
        <v>41802</v>
      </c>
      <c r="C32298" t="s">
        <v>40422</v>
      </c>
      <c r="D32298" s="1">
        <v>6</v>
      </c>
      <c r="E32298" s="1">
        <v>2014</v>
      </c>
      <c r="F32298" s="2">
        <v>41804</v>
      </c>
      <c r="G32298">
        <v>2</v>
      </c>
      <c r="H32298">
        <v>2</v>
      </c>
      <c r="I32298" t="s">
        <v>25058</v>
      </c>
      <c r="J32298" t="s">
        <v>26814</v>
      </c>
      <c r="K32298" t="s">
        <v>35351</v>
      </c>
      <c r="L32298" t="s">
        <v>35354</v>
      </c>
      <c r="M32298" t="s">
        <v>35602</v>
      </c>
      <c r="N32298">
        <v>3</v>
      </c>
      <c r="O32298">
        <v>0.01</v>
      </c>
      <c r="P32298" t="s">
        <v>39213</v>
      </c>
      <c r="Q32298" s="3">
        <v>3456</v>
      </c>
      <c r="R32298" s="3">
        <v>1172</v>
      </c>
      <c r="S32298" s="3">
        <v>2284</v>
      </c>
      <c r="T32298" t="s">
        <v>39145</v>
      </c>
      <c r="U32298" t="s">
        <v>39149</v>
      </c>
      <c r="V32298" t="s">
        <v>39360</v>
      </c>
      <c r="W32298" t="s">
        <v>39188</v>
      </c>
      <c r="X32298" t="s">
        <v>39201</v>
      </c>
      <c r="Y32298" t="s">
        <v>40437</v>
      </c>
    </row>
    <row r="32299" spans="1:25">
      <c r="A32299" t="s">
        <v>20500</v>
      </c>
      <c r="B32299" s="2">
        <v>41853</v>
      </c>
      <c r="C32299" t="s">
        <v>40425</v>
      </c>
      <c r="D32299" s="1">
        <v>8</v>
      </c>
      <c r="E32299" s="1">
        <v>2014</v>
      </c>
      <c r="F32299" s="2">
        <v>41856</v>
      </c>
      <c r="G32299">
        <v>3</v>
      </c>
      <c r="H32299">
        <v>4</v>
      </c>
      <c r="I32299" t="s">
        <v>25056</v>
      </c>
      <c r="J32299" t="s">
        <v>34200</v>
      </c>
      <c r="K32299" t="s">
        <v>35351</v>
      </c>
      <c r="L32299" t="s">
        <v>35356</v>
      </c>
      <c r="M32299" t="s">
        <v>37095</v>
      </c>
      <c r="N32299">
        <v>6</v>
      </c>
      <c r="O32299">
        <v>0</v>
      </c>
      <c r="P32299" t="s">
        <v>40419</v>
      </c>
      <c r="Q32299" s="3">
        <v>3456</v>
      </c>
      <c r="R32299" s="3">
        <v>1176</v>
      </c>
      <c r="S32299" s="3">
        <v>2280</v>
      </c>
      <c r="T32299" t="s">
        <v>39144</v>
      </c>
      <c r="U32299" t="s">
        <v>39151</v>
      </c>
      <c r="V32299" t="s">
        <v>39277</v>
      </c>
      <c r="W32299" t="s">
        <v>39188</v>
      </c>
      <c r="X32299" t="s">
        <v>39201</v>
      </c>
      <c r="Y32299" t="s">
        <v>40437</v>
      </c>
    </row>
    <row r="32300" spans="1:25">
      <c r="A32300" t="s">
        <v>19513</v>
      </c>
      <c r="B32300" s="2">
        <v>41918</v>
      </c>
      <c r="C32300" t="s">
        <v>40430</v>
      </c>
      <c r="D32300" s="1">
        <v>10</v>
      </c>
      <c r="E32300" s="1">
        <v>2014</v>
      </c>
      <c r="F32300" s="2">
        <v>41922</v>
      </c>
      <c r="G32300">
        <v>4</v>
      </c>
      <c r="H32300">
        <v>1</v>
      </c>
      <c r="I32300" t="s">
        <v>25057</v>
      </c>
      <c r="J32300" t="s">
        <v>27779</v>
      </c>
      <c r="K32300" t="s">
        <v>35352</v>
      </c>
      <c r="L32300" t="s">
        <v>35363</v>
      </c>
      <c r="M32300" t="s">
        <v>35939</v>
      </c>
      <c r="N32300">
        <v>2</v>
      </c>
      <c r="O32300">
        <v>0</v>
      </c>
      <c r="P32300" t="s">
        <v>40419</v>
      </c>
      <c r="Q32300" s="3">
        <v>3456</v>
      </c>
      <c r="R32300" s="3">
        <v>3084</v>
      </c>
      <c r="S32300" s="3">
        <v>372</v>
      </c>
      <c r="T32300" t="s">
        <v>39145</v>
      </c>
      <c r="U32300" t="s">
        <v>39148</v>
      </c>
      <c r="V32300" t="s">
        <v>39171</v>
      </c>
      <c r="W32300" t="s">
        <v>39190</v>
      </c>
      <c r="X32300" t="s">
        <v>39201</v>
      </c>
      <c r="Y32300" t="s">
        <v>40437</v>
      </c>
    </row>
    <row r="32301" spans="1:25">
      <c r="A32301" t="s">
        <v>22532</v>
      </c>
      <c r="B32301" s="2">
        <v>41925</v>
      </c>
      <c r="C32301" t="s">
        <v>40430</v>
      </c>
      <c r="D32301" s="1">
        <v>10</v>
      </c>
      <c r="E32301" s="1">
        <v>2014</v>
      </c>
      <c r="F32301" s="2">
        <v>41929</v>
      </c>
      <c r="G32301">
        <v>4</v>
      </c>
      <c r="H32301">
        <v>1</v>
      </c>
      <c r="I32301" t="s">
        <v>25057</v>
      </c>
      <c r="J32301" t="s">
        <v>29731</v>
      </c>
      <c r="K32301" t="s">
        <v>35351</v>
      </c>
      <c r="L32301" t="s">
        <v>35366</v>
      </c>
      <c r="M32301" t="s">
        <v>38013</v>
      </c>
      <c r="N32301">
        <v>6</v>
      </c>
      <c r="O32301">
        <v>0</v>
      </c>
      <c r="P32301" t="s">
        <v>40419</v>
      </c>
      <c r="Q32301" s="3">
        <v>3456</v>
      </c>
      <c r="R32301" s="3">
        <v>766</v>
      </c>
      <c r="S32301" s="3">
        <v>2690</v>
      </c>
      <c r="T32301" t="s">
        <v>39144</v>
      </c>
      <c r="U32301" t="s">
        <v>39148</v>
      </c>
      <c r="V32301" t="s">
        <v>39744</v>
      </c>
      <c r="W32301" t="s">
        <v>39381</v>
      </c>
      <c r="X32301" t="s">
        <v>39199</v>
      </c>
      <c r="Y32301" t="s">
        <v>40436</v>
      </c>
    </row>
    <row r="32302" spans="1:25">
      <c r="A32302" t="s">
        <v>24435</v>
      </c>
      <c r="B32302" s="2">
        <v>41985</v>
      </c>
      <c r="C32302" t="s">
        <v>40427</v>
      </c>
      <c r="D32302" s="1">
        <v>12</v>
      </c>
      <c r="E32302" s="1">
        <v>2014</v>
      </c>
      <c r="F32302" s="2">
        <v>41990</v>
      </c>
      <c r="G32302">
        <v>5</v>
      </c>
      <c r="H32302">
        <v>1</v>
      </c>
      <c r="I32302" t="s">
        <v>25057</v>
      </c>
      <c r="J32302" t="s">
        <v>34648</v>
      </c>
      <c r="K32302" t="s">
        <v>35353</v>
      </c>
      <c r="L32302" t="s">
        <v>35360</v>
      </c>
      <c r="M32302" t="s">
        <v>36112</v>
      </c>
      <c r="N32302">
        <v>6</v>
      </c>
      <c r="O32302">
        <v>0</v>
      </c>
      <c r="P32302" t="s">
        <v>40419</v>
      </c>
      <c r="Q32302" s="3">
        <v>3456</v>
      </c>
      <c r="R32302" s="3">
        <v>9483</v>
      </c>
      <c r="S32302" s="3">
        <v>-6027</v>
      </c>
      <c r="T32302" t="s">
        <v>39144</v>
      </c>
      <c r="U32302" t="s">
        <v>39148</v>
      </c>
      <c r="V32302" t="s">
        <v>39410</v>
      </c>
      <c r="W32302" t="s">
        <v>39189</v>
      </c>
      <c r="X32302" t="s">
        <v>39199</v>
      </c>
      <c r="Y32302" t="s">
        <v>40436</v>
      </c>
    </row>
    <row r="32303" spans="1:25">
      <c r="A32303" t="s">
        <v>5750</v>
      </c>
      <c r="B32303" s="2">
        <v>41040</v>
      </c>
      <c r="C32303" t="s">
        <v>40421</v>
      </c>
      <c r="D32303" s="1">
        <v>5</v>
      </c>
      <c r="E32303" s="1">
        <v>2012</v>
      </c>
      <c r="F32303" s="2">
        <v>41045</v>
      </c>
      <c r="G32303">
        <v>5</v>
      </c>
      <c r="H32303">
        <v>1</v>
      </c>
      <c r="I32303" t="s">
        <v>25058</v>
      </c>
      <c r="J32303" t="s">
        <v>31625</v>
      </c>
      <c r="K32303" t="s">
        <v>35351</v>
      </c>
      <c r="L32303" t="s">
        <v>35359</v>
      </c>
      <c r="M32303" t="s">
        <v>38583</v>
      </c>
      <c r="N32303">
        <v>1</v>
      </c>
      <c r="O32303">
        <v>0</v>
      </c>
      <c r="P32303" t="s">
        <v>40419</v>
      </c>
      <c r="Q32303" s="3">
        <v>3459</v>
      </c>
      <c r="R32303" s="3">
        <v>452</v>
      </c>
      <c r="S32303" s="3">
        <v>3007</v>
      </c>
      <c r="T32303" t="s">
        <v>39144</v>
      </c>
      <c r="U32303" t="s">
        <v>39148</v>
      </c>
      <c r="V32303" t="s">
        <v>39787</v>
      </c>
      <c r="W32303" t="s">
        <v>39767</v>
      </c>
      <c r="X32303" t="s">
        <v>39200</v>
      </c>
      <c r="Y32303" t="s">
        <v>39200</v>
      </c>
    </row>
    <row r="32304" spans="1:25">
      <c r="A32304" t="s">
        <v>6298</v>
      </c>
      <c r="B32304" s="2">
        <v>41076</v>
      </c>
      <c r="C32304" t="s">
        <v>40422</v>
      </c>
      <c r="D32304" s="1">
        <v>6</v>
      </c>
      <c r="E32304" s="1">
        <v>2012</v>
      </c>
      <c r="F32304" s="2">
        <v>41081</v>
      </c>
      <c r="G32304">
        <v>5</v>
      </c>
      <c r="H32304">
        <v>1</v>
      </c>
      <c r="I32304" t="s">
        <v>25057</v>
      </c>
      <c r="J32304" t="s">
        <v>25674</v>
      </c>
      <c r="K32304" t="s">
        <v>35353</v>
      </c>
      <c r="L32304" t="s">
        <v>35358</v>
      </c>
      <c r="M32304" t="s">
        <v>35926</v>
      </c>
      <c r="N32304">
        <v>2</v>
      </c>
      <c r="O32304">
        <v>0.25</v>
      </c>
      <c r="P32304" t="s">
        <v>39213</v>
      </c>
      <c r="Q32304" s="3">
        <v>3459</v>
      </c>
      <c r="R32304" s="3">
        <v>2262</v>
      </c>
      <c r="S32304" s="3">
        <v>1197</v>
      </c>
      <c r="T32304" t="s">
        <v>39145</v>
      </c>
      <c r="U32304" t="s">
        <v>39148</v>
      </c>
      <c r="V32304" t="s">
        <v>39272</v>
      </c>
      <c r="W32304" t="s">
        <v>39273</v>
      </c>
      <c r="X32304" t="s">
        <v>39199</v>
      </c>
      <c r="Y32304" t="s">
        <v>40436</v>
      </c>
    </row>
    <row r="32305" spans="1:25">
      <c r="A32305" t="s">
        <v>8305</v>
      </c>
      <c r="B32305" s="2">
        <v>41200</v>
      </c>
      <c r="C32305" t="s">
        <v>40430</v>
      </c>
      <c r="D32305" s="1">
        <v>10</v>
      </c>
      <c r="E32305" s="1">
        <v>2012</v>
      </c>
      <c r="F32305" s="2">
        <v>41204</v>
      </c>
      <c r="G32305">
        <v>4</v>
      </c>
      <c r="H32305">
        <v>1</v>
      </c>
      <c r="I32305" t="s">
        <v>25057</v>
      </c>
      <c r="J32305" t="s">
        <v>32789</v>
      </c>
      <c r="K32305" t="s">
        <v>35353</v>
      </c>
      <c r="L32305" t="s">
        <v>35365</v>
      </c>
      <c r="M32305" t="s">
        <v>38778</v>
      </c>
      <c r="N32305">
        <v>3</v>
      </c>
      <c r="O32305">
        <v>0.02</v>
      </c>
      <c r="P32305" t="s">
        <v>39213</v>
      </c>
      <c r="Q32305" s="3">
        <v>3462</v>
      </c>
      <c r="R32305" s="3">
        <v>174</v>
      </c>
      <c r="S32305" s="3">
        <v>3288</v>
      </c>
      <c r="T32305" t="s">
        <v>39144</v>
      </c>
      <c r="U32305" t="s">
        <v>39148</v>
      </c>
      <c r="V32305" t="s">
        <v>39222</v>
      </c>
      <c r="W32305" t="s">
        <v>39180</v>
      </c>
      <c r="X32305" t="s">
        <v>39198</v>
      </c>
      <c r="Y32305" t="s">
        <v>40397</v>
      </c>
    </row>
    <row r="32306" spans="1:25">
      <c r="A32306" t="s">
        <v>18237</v>
      </c>
      <c r="B32306" s="2">
        <v>41751</v>
      </c>
      <c r="C32306" t="s">
        <v>40428</v>
      </c>
      <c r="D32306" s="1">
        <v>4</v>
      </c>
      <c r="E32306" s="1">
        <v>2014</v>
      </c>
      <c r="F32306" s="2">
        <v>41754</v>
      </c>
      <c r="G32306">
        <v>3</v>
      </c>
      <c r="H32306">
        <v>4</v>
      </c>
      <c r="I32306" t="s">
        <v>25056</v>
      </c>
      <c r="J32306" t="s">
        <v>32789</v>
      </c>
      <c r="K32306" t="s">
        <v>35353</v>
      </c>
      <c r="L32306" t="s">
        <v>35365</v>
      </c>
      <c r="M32306" t="s">
        <v>38778</v>
      </c>
      <c r="N32306">
        <v>1</v>
      </c>
      <c r="O32306">
        <v>0</v>
      </c>
      <c r="P32306" t="s">
        <v>40419</v>
      </c>
      <c r="Q32306" s="3">
        <v>3462</v>
      </c>
      <c r="R32306" s="3">
        <v>194</v>
      </c>
      <c r="S32306" s="3">
        <v>3268</v>
      </c>
      <c r="T32306" t="s">
        <v>39144</v>
      </c>
      <c r="U32306" t="s">
        <v>39151</v>
      </c>
      <c r="V32306" t="s">
        <v>39354</v>
      </c>
      <c r="W32306" t="s">
        <v>39180</v>
      </c>
      <c r="X32306" t="s">
        <v>39198</v>
      </c>
      <c r="Y32306" t="s">
        <v>40397</v>
      </c>
    </row>
    <row r="32307" spans="1:25">
      <c r="A32307" t="s">
        <v>21323</v>
      </c>
      <c r="B32307" s="2">
        <v>41885</v>
      </c>
      <c r="C32307" t="s">
        <v>40426</v>
      </c>
      <c r="D32307" s="1">
        <v>9</v>
      </c>
      <c r="E32307" s="1">
        <v>2014</v>
      </c>
      <c r="F32307" s="2">
        <v>41889</v>
      </c>
      <c r="G32307">
        <v>4</v>
      </c>
      <c r="H32307">
        <v>1</v>
      </c>
      <c r="I32307" t="s">
        <v>25058</v>
      </c>
      <c r="J32307" t="s">
        <v>29404</v>
      </c>
      <c r="K32307" t="s">
        <v>35352</v>
      </c>
      <c r="L32307" t="s">
        <v>35357</v>
      </c>
      <c r="M32307" t="s">
        <v>37954</v>
      </c>
      <c r="N32307">
        <v>2</v>
      </c>
      <c r="O32307">
        <v>0</v>
      </c>
      <c r="P32307" t="s">
        <v>40419</v>
      </c>
      <c r="Q32307" s="3">
        <v>3462</v>
      </c>
      <c r="R32307" s="3">
        <v>176</v>
      </c>
      <c r="S32307" s="3">
        <v>3286</v>
      </c>
      <c r="T32307" t="s">
        <v>39145</v>
      </c>
      <c r="U32307" t="s">
        <v>39148</v>
      </c>
      <c r="V32307" t="s">
        <v>39162</v>
      </c>
      <c r="W32307" t="s">
        <v>39180</v>
      </c>
      <c r="X32307" t="s">
        <v>39198</v>
      </c>
      <c r="Y32307" t="s">
        <v>40397</v>
      </c>
    </row>
    <row r="32308" spans="1:25">
      <c r="A32308" t="s">
        <v>12503</v>
      </c>
      <c r="B32308" s="2">
        <v>41457</v>
      </c>
      <c r="C32308" t="s">
        <v>40424</v>
      </c>
      <c r="D32308" s="1">
        <v>7</v>
      </c>
      <c r="E32308" s="1">
        <v>2013</v>
      </c>
      <c r="F32308" s="2">
        <v>41463</v>
      </c>
      <c r="G32308">
        <v>6</v>
      </c>
      <c r="H32308">
        <v>1</v>
      </c>
      <c r="I32308" t="s">
        <v>25058</v>
      </c>
      <c r="J32308" t="s">
        <v>34009</v>
      </c>
      <c r="K32308" t="s">
        <v>35352</v>
      </c>
      <c r="L32308" t="s">
        <v>35361</v>
      </c>
      <c r="M32308" t="s">
        <v>36656</v>
      </c>
      <c r="N32308">
        <v>2</v>
      </c>
      <c r="O32308">
        <v>0</v>
      </c>
      <c r="P32308" t="s">
        <v>40419</v>
      </c>
      <c r="Q32308" s="3">
        <v>3464</v>
      </c>
      <c r="R32308" s="3">
        <v>506</v>
      </c>
      <c r="S32308" s="3">
        <v>2958</v>
      </c>
      <c r="T32308" t="s">
        <v>39144</v>
      </c>
      <c r="U32308" t="s">
        <v>39148</v>
      </c>
      <c r="V32308" t="s">
        <v>39749</v>
      </c>
      <c r="W32308" t="s">
        <v>39650</v>
      </c>
      <c r="X32308" t="s">
        <v>39216</v>
      </c>
      <c r="Y32308" t="s">
        <v>40398</v>
      </c>
    </row>
    <row r="32309" spans="1:25">
      <c r="A32309" t="s">
        <v>6557</v>
      </c>
      <c r="B32309" s="2">
        <v>41089</v>
      </c>
      <c r="C32309" t="s">
        <v>40422</v>
      </c>
      <c r="D32309" s="1">
        <v>6</v>
      </c>
      <c r="E32309" s="1">
        <v>2012</v>
      </c>
      <c r="F32309" s="2">
        <v>41092</v>
      </c>
      <c r="G32309">
        <v>3</v>
      </c>
      <c r="H32309">
        <v>2</v>
      </c>
      <c r="I32309" t="s">
        <v>25056</v>
      </c>
      <c r="J32309" t="s">
        <v>28949</v>
      </c>
      <c r="K32309" t="s">
        <v>35351</v>
      </c>
      <c r="L32309" t="s">
        <v>35354</v>
      </c>
      <c r="M32309" t="s">
        <v>36133</v>
      </c>
      <c r="N32309">
        <v>5</v>
      </c>
      <c r="O32309">
        <v>0</v>
      </c>
      <c r="P32309" t="s">
        <v>40419</v>
      </c>
      <c r="Q32309" s="3">
        <v>3465</v>
      </c>
      <c r="R32309" s="3">
        <v>1725</v>
      </c>
      <c r="S32309" s="3">
        <v>1740</v>
      </c>
      <c r="T32309" t="s">
        <v>39144</v>
      </c>
      <c r="U32309" t="s">
        <v>39149</v>
      </c>
      <c r="V32309" t="s">
        <v>39712</v>
      </c>
      <c r="W32309" t="s">
        <v>39381</v>
      </c>
      <c r="X32309" t="s">
        <v>39199</v>
      </c>
      <c r="Y32309" t="s">
        <v>40436</v>
      </c>
    </row>
    <row r="32310" spans="1:25">
      <c r="A32310" t="s">
        <v>7509</v>
      </c>
      <c r="B32310" s="2">
        <v>41158</v>
      </c>
      <c r="C32310" t="s">
        <v>40426</v>
      </c>
      <c r="D32310" s="1">
        <v>9</v>
      </c>
      <c r="E32310" s="1">
        <v>2012</v>
      </c>
      <c r="F32310" s="2">
        <v>41163</v>
      </c>
      <c r="G32310">
        <v>5</v>
      </c>
      <c r="H32310">
        <v>1</v>
      </c>
      <c r="I32310" t="s">
        <v>25056</v>
      </c>
      <c r="J32310" t="s">
        <v>27704</v>
      </c>
      <c r="K32310" t="s">
        <v>35353</v>
      </c>
      <c r="L32310" t="s">
        <v>35365</v>
      </c>
      <c r="M32310" t="s">
        <v>38002</v>
      </c>
      <c r="N32310">
        <v>5</v>
      </c>
      <c r="O32310">
        <v>0</v>
      </c>
      <c r="P32310" t="s">
        <v>40419</v>
      </c>
      <c r="Q32310" s="3">
        <v>3465</v>
      </c>
      <c r="R32310" s="3">
        <v>2217</v>
      </c>
      <c r="S32310" s="3">
        <v>1248</v>
      </c>
      <c r="T32310" t="s">
        <v>39144</v>
      </c>
      <c r="U32310" t="s">
        <v>39148</v>
      </c>
      <c r="V32310" t="s">
        <v>39255</v>
      </c>
      <c r="W32310" t="s">
        <v>39188</v>
      </c>
      <c r="X32310" t="s">
        <v>39201</v>
      </c>
      <c r="Y32310" t="s">
        <v>40437</v>
      </c>
    </row>
    <row r="32311" spans="1:25">
      <c r="A32311" t="s">
        <v>8247</v>
      </c>
      <c r="B32311" s="2">
        <v>41197</v>
      </c>
      <c r="C32311" t="s">
        <v>40430</v>
      </c>
      <c r="D32311" s="1">
        <v>10</v>
      </c>
      <c r="E32311" s="1">
        <v>2012</v>
      </c>
      <c r="F32311" s="2">
        <v>41203</v>
      </c>
      <c r="G32311">
        <v>6</v>
      </c>
      <c r="H32311">
        <v>1</v>
      </c>
      <c r="I32311" t="s">
        <v>25056</v>
      </c>
      <c r="J32311" t="s">
        <v>32761</v>
      </c>
      <c r="K32311" t="s">
        <v>35351</v>
      </c>
      <c r="L32311" t="s">
        <v>35359</v>
      </c>
      <c r="M32311" t="s">
        <v>38556</v>
      </c>
      <c r="N32311">
        <v>5</v>
      </c>
      <c r="O32311">
        <v>0</v>
      </c>
      <c r="P32311" t="s">
        <v>40419</v>
      </c>
      <c r="Q32311" s="3">
        <v>3465</v>
      </c>
      <c r="R32311" s="3">
        <v>1316</v>
      </c>
      <c r="S32311" s="3">
        <v>2149</v>
      </c>
      <c r="T32311" t="s">
        <v>39144</v>
      </c>
      <c r="U32311" t="s">
        <v>39148</v>
      </c>
      <c r="V32311" t="s">
        <v>39740</v>
      </c>
      <c r="W32311" t="s">
        <v>39740</v>
      </c>
      <c r="X32311" t="s">
        <v>39199</v>
      </c>
      <c r="Y32311" t="s">
        <v>40436</v>
      </c>
    </row>
    <row r="32312" spans="1:25">
      <c r="A32312" t="s">
        <v>14635</v>
      </c>
      <c r="B32312" s="2">
        <v>41559</v>
      </c>
      <c r="C32312" t="s">
        <v>40430</v>
      </c>
      <c r="D32312" s="1">
        <v>10</v>
      </c>
      <c r="E32312" s="1">
        <v>2013</v>
      </c>
      <c r="F32312" s="2">
        <v>41563</v>
      </c>
      <c r="G32312">
        <v>4</v>
      </c>
      <c r="H32312">
        <v>1</v>
      </c>
      <c r="I32312" t="s">
        <v>25056</v>
      </c>
      <c r="J32312" t="s">
        <v>32327</v>
      </c>
      <c r="K32312" t="s">
        <v>35351</v>
      </c>
      <c r="L32312" t="s">
        <v>35367</v>
      </c>
      <c r="M32312" t="s">
        <v>38693</v>
      </c>
      <c r="N32312">
        <v>3</v>
      </c>
      <c r="O32312">
        <v>0.02</v>
      </c>
      <c r="P32312" t="s">
        <v>39213</v>
      </c>
      <c r="Q32312" s="3">
        <v>3465</v>
      </c>
      <c r="R32312" s="3">
        <v>345</v>
      </c>
      <c r="S32312" s="3">
        <v>3120</v>
      </c>
      <c r="T32312" t="s">
        <v>39145</v>
      </c>
      <c r="U32312" t="s">
        <v>39148</v>
      </c>
      <c r="V32312" t="s">
        <v>39226</v>
      </c>
      <c r="W32312" t="s">
        <v>39180</v>
      </c>
      <c r="X32312" t="s">
        <v>39198</v>
      </c>
      <c r="Y32312" t="s">
        <v>40397</v>
      </c>
    </row>
    <row r="32313" spans="1:25">
      <c r="A32313" t="s">
        <v>8812</v>
      </c>
      <c r="B32313" s="2">
        <v>41226</v>
      </c>
      <c r="C32313" t="s">
        <v>40423</v>
      </c>
      <c r="D32313" s="1">
        <v>11</v>
      </c>
      <c r="E32313" s="1">
        <v>2012</v>
      </c>
      <c r="F32313" s="2">
        <v>41230</v>
      </c>
      <c r="G32313">
        <v>4</v>
      </c>
      <c r="H32313">
        <v>1</v>
      </c>
      <c r="I32313" t="s">
        <v>25056</v>
      </c>
      <c r="J32313" t="s">
        <v>25810</v>
      </c>
      <c r="K32313" t="s">
        <v>35351</v>
      </c>
      <c r="L32313" t="s">
        <v>35367</v>
      </c>
      <c r="M32313" t="s">
        <v>35558</v>
      </c>
      <c r="N32313">
        <v>6</v>
      </c>
      <c r="O32313">
        <v>0</v>
      </c>
      <c r="P32313" t="s">
        <v>40419</v>
      </c>
      <c r="Q32313" s="3">
        <v>3468</v>
      </c>
      <c r="R32313" s="3">
        <v>323</v>
      </c>
      <c r="S32313" s="3">
        <v>3145</v>
      </c>
      <c r="T32313" t="s">
        <v>39144</v>
      </c>
      <c r="U32313" t="s">
        <v>39148</v>
      </c>
      <c r="V32313" t="s">
        <v>39749</v>
      </c>
      <c r="W32313" t="s">
        <v>39650</v>
      </c>
      <c r="X32313" t="s">
        <v>39216</v>
      </c>
      <c r="Y32313" t="s">
        <v>40398</v>
      </c>
    </row>
    <row r="32314" spans="1:25">
      <c r="A32314" t="s">
        <v>10090</v>
      </c>
      <c r="B32314" s="2">
        <v>41302</v>
      </c>
      <c r="C32314" t="s">
        <v>40429</v>
      </c>
      <c r="D32314" s="1">
        <v>1</v>
      </c>
      <c r="E32314" s="1">
        <v>2013</v>
      </c>
      <c r="F32314" s="2">
        <v>41307</v>
      </c>
      <c r="G32314">
        <v>5</v>
      </c>
      <c r="H32314">
        <v>2</v>
      </c>
      <c r="I32314" t="s">
        <v>25056</v>
      </c>
      <c r="J32314" t="s">
        <v>29820</v>
      </c>
      <c r="K32314" t="s">
        <v>35352</v>
      </c>
      <c r="L32314" t="s">
        <v>35361</v>
      </c>
      <c r="M32314" t="s">
        <v>38076</v>
      </c>
      <c r="N32314">
        <v>4</v>
      </c>
      <c r="O32314">
        <v>0</v>
      </c>
      <c r="P32314" t="s">
        <v>40419</v>
      </c>
      <c r="Q32314" s="3">
        <v>3468</v>
      </c>
      <c r="R32314" s="3">
        <v>6695</v>
      </c>
      <c r="S32314" s="3">
        <v>-3227</v>
      </c>
      <c r="T32314" t="s">
        <v>39144</v>
      </c>
      <c r="U32314" t="s">
        <v>39149</v>
      </c>
      <c r="V32314" t="s">
        <v>39995</v>
      </c>
      <c r="W32314" t="s">
        <v>39193</v>
      </c>
      <c r="X32314" t="s">
        <v>39200</v>
      </c>
      <c r="Y32314" t="s">
        <v>39200</v>
      </c>
    </row>
    <row r="32315" spans="1:25">
      <c r="A32315" t="s">
        <v>14039</v>
      </c>
      <c r="B32315" s="2">
        <v>41535</v>
      </c>
      <c r="C32315" t="s">
        <v>40426</v>
      </c>
      <c r="D32315" s="1">
        <v>9</v>
      </c>
      <c r="E32315" s="1">
        <v>2013</v>
      </c>
      <c r="F32315" s="2">
        <v>41539</v>
      </c>
      <c r="G32315">
        <v>4</v>
      </c>
      <c r="H32315">
        <v>1</v>
      </c>
      <c r="I32315" t="s">
        <v>25057</v>
      </c>
      <c r="J32315" t="s">
        <v>25810</v>
      </c>
      <c r="K32315" t="s">
        <v>35351</v>
      </c>
      <c r="L32315" t="s">
        <v>35367</v>
      </c>
      <c r="M32315" t="s">
        <v>35558</v>
      </c>
      <c r="N32315">
        <v>6</v>
      </c>
      <c r="O32315">
        <v>0</v>
      </c>
      <c r="P32315" t="s">
        <v>40419</v>
      </c>
      <c r="Q32315" s="3">
        <v>3468</v>
      </c>
      <c r="R32315" s="3">
        <v>1441</v>
      </c>
      <c r="S32315" s="3">
        <v>2027</v>
      </c>
      <c r="T32315" t="s">
        <v>39145</v>
      </c>
      <c r="U32315" t="s">
        <v>39148</v>
      </c>
      <c r="V32315" t="s">
        <v>39524</v>
      </c>
      <c r="W32315" t="s">
        <v>39347</v>
      </c>
      <c r="X32315" t="s">
        <v>39216</v>
      </c>
      <c r="Y32315" t="s">
        <v>40397</v>
      </c>
    </row>
    <row r="32316" spans="1:25">
      <c r="A32316" t="s">
        <v>10001</v>
      </c>
      <c r="B32316" s="2">
        <v>41292</v>
      </c>
      <c r="C32316" t="s">
        <v>40429</v>
      </c>
      <c r="D32316" s="1">
        <v>1</v>
      </c>
      <c r="E32316" s="1">
        <v>2013</v>
      </c>
      <c r="F32316" s="2">
        <v>41294</v>
      </c>
      <c r="G32316">
        <v>2</v>
      </c>
      <c r="H32316">
        <v>4</v>
      </c>
      <c r="I32316" t="s">
        <v>25058</v>
      </c>
      <c r="J32316" t="s">
        <v>33388</v>
      </c>
      <c r="K32316" t="s">
        <v>35352</v>
      </c>
      <c r="L32316" t="s">
        <v>35362</v>
      </c>
      <c r="M32316" t="s">
        <v>38625</v>
      </c>
      <c r="N32316">
        <v>1</v>
      </c>
      <c r="O32316">
        <v>0</v>
      </c>
      <c r="P32316" t="s">
        <v>40419</v>
      </c>
      <c r="Q32316" s="3">
        <v>3471</v>
      </c>
      <c r="R32316" s="3">
        <v>5001</v>
      </c>
      <c r="S32316" s="3">
        <v>-1530</v>
      </c>
      <c r="T32316" t="s">
        <v>39145</v>
      </c>
      <c r="U32316" t="s">
        <v>39151</v>
      </c>
      <c r="V32316" t="s">
        <v>39173</v>
      </c>
      <c r="W32316" t="s">
        <v>39192</v>
      </c>
      <c r="X32316" t="s">
        <v>39199</v>
      </c>
      <c r="Y32316" t="s">
        <v>40436</v>
      </c>
    </row>
    <row r="32317" spans="1:25">
      <c r="A32317" t="s">
        <v>2195</v>
      </c>
      <c r="B32317" s="2">
        <v>40771</v>
      </c>
      <c r="C32317" t="s">
        <v>40425</v>
      </c>
      <c r="D32317" s="1">
        <v>8</v>
      </c>
      <c r="E32317" s="1">
        <v>2011</v>
      </c>
      <c r="F32317" s="2">
        <v>40774</v>
      </c>
      <c r="G32317">
        <v>3</v>
      </c>
      <c r="H32317">
        <v>4</v>
      </c>
      <c r="I32317" t="s">
        <v>25058</v>
      </c>
      <c r="J32317" t="s">
        <v>28434</v>
      </c>
      <c r="K32317" t="s">
        <v>35352</v>
      </c>
      <c r="L32317" t="s">
        <v>35363</v>
      </c>
      <c r="M32317" t="s">
        <v>37562</v>
      </c>
      <c r="N32317">
        <v>1</v>
      </c>
      <c r="O32317">
        <v>0</v>
      </c>
      <c r="P32317" t="s">
        <v>40419</v>
      </c>
      <c r="Q32317" s="3">
        <v>3472</v>
      </c>
      <c r="R32317" s="3">
        <v>443</v>
      </c>
      <c r="S32317" s="3">
        <v>3029</v>
      </c>
      <c r="T32317" t="s">
        <v>39144</v>
      </c>
      <c r="U32317" t="s">
        <v>39151</v>
      </c>
      <c r="V32317" t="s">
        <v>39855</v>
      </c>
      <c r="W32317" t="s">
        <v>39215</v>
      </c>
      <c r="X32317" t="s">
        <v>39216</v>
      </c>
      <c r="Y32317" t="s">
        <v>40398</v>
      </c>
    </row>
    <row r="32318" spans="1:25">
      <c r="A32318" t="s">
        <v>3586</v>
      </c>
      <c r="B32318" s="2">
        <v>40862</v>
      </c>
      <c r="C32318" t="s">
        <v>40423</v>
      </c>
      <c r="D32318" s="1">
        <v>11</v>
      </c>
      <c r="E32318" s="1">
        <v>2011</v>
      </c>
      <c r="F32318" s="2">
        <v>40869</v>
      </c>
      <c r="G32318">
        <v>7</v>
      </c>
      <c r="H32318">
        <v>1</v>
      </c>
      <c r="I32318" t="s">
        <v>25058</v>
      </c>
      <c r="J32318" t="s">
        <v>29947</v>
      </c>
      <c r="K32318" t="s">
        <v>35351</v>
      </c>
      <c r="L32318" t="s">
        <v>35354</v>
      </c>
      <c r="M32318" t="s">
        <v>35985</v>
      </c>
      <c r="N32318">
        <v>2</v>
      </c>
      <c r="O32318">
        <v>0</v>
      </c>
      <c r="P32318" t="s">
        <v>40419</v>
      </c>
      <c r="Q32318" s="3">
        <v>3472</v>
      </c>
      <c r="R32318" s="3">
        <v>556</v>
      </c>
      <c r="S32318" s="3">
        <v>2916</v>
      </c>
      <c r="T32318" t="s">
        <v>39144</v>
      </c>
      <c r="U32318" t="s">
        <v>39148</v>
      </c>
      <c r="V32318" t="s">
        <v>39627</v>
      </c>
      <c r="W32318" t="s">
        <v>39347</v>
      </c>
      <c r="X32318" t="s">
        <v>39216</v>
      </c>
      <c r="Y32318" t="s">
        <v>40397</v>
      </c>
    </row>
    <row r="32319" spans="1:25">
      <c r="A32319" t="s">
        <v>7617</v>
      </c>
      <c r="B32319" s="2">
        <v>41163</v>
      </c>
      <c r="C32319" t="s">
        <v>40426</v>
      </c>
      <c r="D32319" s="1">
        <v>9</v>
      </c>
      <c r="E32319" s="1">
        <v>2012</v>
      </c>
      <c r="F32319" s="2">
        <v>41167</v>
      </c>
      <c r="G32319">
        <v>4</v>
      </c>
      <c r="H32319">
        <v>1</v>
      </c>
      <c r="I32319" t="s">
        <v>25058</v>
      </c>
      <c r="J32319" t="s">
        <v>29947</v>
      </c>
      <c r="K32319" t="s">
        <v>35351</v>
      </c>
      <c r="L32319" t="s">
        <v>35354</v>
      </c>
      <c r="M32319" t="s">
        <v>35985</v>
      </c>
      <c r="N32319">
        <v>2</v>
      </c>
      <c r="O32319">
        <v>0</v>
      </c>
      <c r="P32319" t="s">
        <v>40419</v>
      </c>
      <c r="Q32319" s="3">
        <v>3472</v>
      </c>
      <c r="R32319" s="3">
        <v>67</v>
      </c>
      <c r="S32319" s="3">
        <v>3405</v>
      </c>
      <c r="T32319" t="s">
        <v>39144</v>
      </c>
      <c r="U32319" t="s">
        <v>39148</v>
      </c>
      <c r="V32319" t="s">
        <v>39467</v>
      </c>
      <c r="W32319" t="s">
        <v>39347</v>
      </c>
      <c r="X32319" t="s">
        <v>39216</v>
      </c>
      <c r="Y32319" t="s">
        <v>40397</v>
      </c>
    </row>
    <row r="32320" spans="1:25">
      <c r="A32320" t="s">
        <v>8245</v>
      </c>
      <c r="B32320" s="2">
        <v>41197</v>
      </c>
      <c r="C32320" t="s">
        <v>40430</v>
      </c>
      <c r="D32320" s="1">
        <v>10</v>
      </c>
      <c r="E32320" s="1">
        <v>2012</v>
      </c>
      <c r="F32320" s="2">
        <v>41201</v>
      </c>
      <c r="G32320">
        <v>4</v>
      </c>
      <c r="H32320">
        <v>1</v>
      </c>
      <c r="I32320" t="s">
        <v>25056</v>
      </c>
      <c r="J32320" t="s">
        <v>29947</v>
      </c>
      <c r="K32320" t="s">
        <v>35351</v>
      </c>
      <c r="L32320" t="s">
        <v>35354</v>
      </c>
      <c r="M32320" t="s">
        <v>35985</v>
      </c>
      <c r="N32320">
        <v>2</v>
      </c>
      <c r="O32320">
        <v>0</v>
      </c>
      <c r="P32320" t="s">
        <v>40419</v>
      </c>
      <c r="Q32320" s="3">
        <v>3472</v>
      </c>
      <c r="R32320" s="3">
        <v>1169</v>
      </c>
      <c r="S32320" s="3">
        <v>2303</v>
      </c>
      <c r="T32320" t="s">
        <v>39145</v>
      </c>
      <c r="U32320" t="s">
        <v>39148</v>
      </c>
      <c r="V32320" t="s">
        <v>39803</v>
      </c>
      <c r="W32320" t="s">
        <v>39563</v>
      </c>
      <c r="X32320" t="s">
        <v>39216</v>
      </c>
      <c r="Y32320" t="s">
        <v>39240</v>
      </c>
    </row>
    <row r="32321" spans="1:25">
      <c r="A32321" t="s">
        <v>22890</v>
      </c>
      <c r="B32321" s="2">
        <v>41940</v>
      </c>
      <c r="C32321" t="s">
        <v>40430</v>
      </c>
      <c r="D32321" s="1">
        <v>10</v>
      </c>
      <c r="E32321" s="1">
        <v>2014</v>
      </c>
      <c r="F32321" s="2">
        <v>41940</v>
      </c>
      <c r="G32321">
        <v>0</v>
      </c>
      <c r="H32321">
        <v>3</v>
      </c>
      <c r="I32321" t="s">
        <v>25057</v>
      </c>
      <c r="J32321" t="s">
        <v>28434</v>
      </c>
      <c r="K32321" t="s">
        <v>35352</v>
      </c>
      <c r="L32321" t="s">
        <v>35363</v>
      </c>
      <c r="M32321" t="s">
        <v>37562</v>
      </c>
      <c r="N32321">
        <v>1</v>
      </c>
      <c r="O32321">
        <v>0</v>
      </c>
      <c r="P32321" t="s">
        <v>40419</v>
      </c>
      <c r="Q32321" s="3">
        <v>3472</v>
      </c>
      <c r="R32321" s="3">
        <v>3788</v>
      </c>
      <c r="S32321" s="3">
        <v>-316</v>
      </c>
      <c r="T32321" t="s">
        <v>39146</v>
      </c>
      <c r="U32321" t="s">
        <v>39150</v>
      </c>
      <c r="V32321" t="s">
        <v>39395</v>
      </c>
      <c r="W32321" t="s">
        <v>39215</v>
      </c>
      <c r="X32321" t="s">
        <v>39216</v>
      </c>
      <c r="Y32321" t="s">
        <v>40398</v>
      </c>
    </row>
    <row r="32322" spans="1:25">
      <c r="A32322" t="s">
        <v>2807</v>
      </c>
      <c r="B32322" s="2">
        <v>40812</v>
      </c>
      <c r="C32322" t="s">
        <v>40426</v>
      </c>
      <c r="D32322" s="1">
        <v>9</v>
      </c>
      <c r="E32322" s="1">
        <v>2011</v>
      </c>
      <c r="F32322" s="2">
        <v>40816</v>
      </c>
      <c r="G32322">
        <v>4</v>
      </c>
      <c r="H32322">
        <v>1</v>
      </c>
      <c r="I32322" t="s">
        <v>25058</v>
      </c>
      <c r="J32322" t="s">
        <v>29169</v>
      </c>
      <c r="K32322" t="s">
        <v>35351</v>
      </c>
      <c r="L32322" t="s">
        <v>35356</v>
      </c>
      <c r="M32322" t="s">
        <v>37530</v>
      </c>
      <c r="N32322">
        <v>6</v>
      </c>
      <c r="O32322">
        <v>0</v>
      </c>
      <c r="P32322" t="s">
        <v>40419</v>
      </c>
      <c r="Q32322" s="3">
        <v>3474</v>
      </c>
      <c r="R32322" s="3">
        <v>995</v>
      </c>
      <c r="S32322" s="3">
        <v>2479</v>
      </c>
      <c r="T32322" t="s">
        <v>39144</v>
      </c>
      <c r="U32322" t="s">
        <v>39148</v>
      </c>
      <c r="V32322" t="s">
        <v>40209</v>
      </c>
      <c r="W32322" t="s">
        <v>39381</v>
      </c>
      <c r="X32322" t="s">
        <v>39199</v>
      </c>
      <c r="Y32322" t="s">
        <v>40436</v>
      </c>
    </row>
    <row r="32323" spans="1:25">
      <c r="A32323" t="s">
        <v>5809</v>
      </c>
      <c r="B32323" s="2">
        <v>41045</v>
      </c>
      <c r="C32323" t="s">
        <v>40421</v>
      </c>
      <c r="D32323" s="1">
        <v>5</v>
      </c>
      <c r="E32323" s="1">
        <v>2012</v>
      </c>
      <c r="F32323" s="2">
        <v>41050</v>
      </c>
      <c r="G32323">
        <v>5</v>
      </c>
      <c r="H32323">
        <v>2</v>
      </c>
      <c r="I32323" t="s">
        <v>25058</v>
      </c>
      <c r="J32323" t="s">
        <v>31672</v>
      </c>
      <c r="K32323" t="s">
        <v>35351</v>
      </c>
      <c r="L32323" t="s">
        <v>35368</v>
      </c>
      <c r="M32323" t="s">
        <v>37431</v>
      </c>
      <c r="N32323">
        <v>3</v>
      </c>
      <c r="O32323">
        <v>0</v>
      </c>
      <c r="P32323" t="s">
        <v>40419</v>
      </c>
      <c r="Q32323" s="3">
        <v>3474</v>
      </c>
      <c r="R32323" s="3">
        <v>354</v>
      </c>
      <c r="S32323" s="3">
        <v>3120</v>
      </c>
      <c r="T32323" t="s">
        <v>39144</v>
      </c>
      <c r="U32323" t="s">
        <v>39149</v>
      </c>
      <c r="V32323" t="s">
        <v>39618</v>
      </c>
      <c r="W32323" t="s">
        <v>39537</v>
      </c>
      <c r="X32323" t="s">
        <v>39216</v>
      </c>
      <c r="Y32323" t="s">
        <v>40397</v>
      </c>
    </row>
    <row r="32324" spans="1:25">
      <c r="A32324" t="s">
        <v>6007</v>
      </c>
      <c r="B32324" s="2">
        <v>41060</v>
      </c>
      <c r="C32324" t="s">
        <v>40421</v>
      </c>
      <c r="D32324" s="1">
        <v>5</v>
      </c>
      <c r="E32324" s="1">
        <v>2012</v>
      </c>
      <c r="F32324" s="2">
        <v>41063</v>
      </c>
      <c r="G32324">
        <v>3</v>
      </c>
      <c r="H32324">
        <v>4</v>
      </c>
      <c r="I32324" t="s">
        <v>25058</v>
      </c>
      <c r="J32324" t="s">
        <v>26835</v>
      </c>
      <c r="K32324" t="s">
        <v>35351</v>
      </c>
      <c r="L32324" t="s">
        <v>35370</v>
      </c>
      <c r="M32324" t="s">
        <v>36762</v>
      </c>
      <c r="N32324">
        <v>3</v>
      </c>
      <c r="O32324">
        <v>0.01</v>
      </c>
      <c r="P32324" t="s">
        <v>39213</v>
      </c>
      <c r="Q32324" s="3">
        <v>3474</v>
      </c>
      <c r="R32324" s="3">
        <v>808</v>
      </c>
      <c r="S32324" s="3">
        <v>2666</v>
      </c>
      <c r="T32324" t="s">
        <v>39146</v>
      </c>
      <c r="U32324" t="s">
        <v>39151</v>
      </c>
      <c r="V32324" t="s">
        <v>39167</v>
      </c>
      <c r="W32324" t="s">
        <v>39185</v>
      </c>
      <c r="X32324" t="s">
        <v>39199</v>
      </c>
      <c r="Y32324" t="s">
        <v>39203</v>
      </c>
    </row>
    <row r="32325" spans="1:25">
      <c r="A32325" t="s">
        <v>7412</v>
      </c>
      <c r="B32325" s="2">
        <v>41155</v>
      </c>
      <c r="C32325" t="s">
        <v>40426</v>
      </c>
      <c r="D32325" s="1">
        <v>9</v>
      </c>
      <c r="E32325" s="1">
        <v>2012</v>
      </c>
      <c r="F32325" s="2">
        <v>41158</v>
      </c>
      <c r="G32325">
        <v>3</v>
      </c>
      <c r="H32325">
        <v>2</v>
      </c>
      <c r="I32325" t="s">
        <v>25057</v>
      </c>
      <c r="J32325" t="s">
        <v>31672</v>
      </c>
      <c r="K32325" t="s">
        <v>35351</v>
      </c>
      <c r="L32325" t="s">
        <v>35368</v>
      </c>
      <c r="M32325" t="s">
        <v>37431</v>
      </c>
      <c r="N32325">
        <v>3</v>
      </c>
      <c r="O32325">
        <v>0</v>
      </c>
      <c r="P32325" t="s">
        <v>40419</v>
      </c>
      <c r="Q32325" s="3">
        <v>3474</v>
      </c>
      <c r="R32325" s="3">
        <v>795</v>
      </c>
      <c r="S32325" s="3">
        <v>2679</v>
      </c>
      <c r="T32325" t="s">
        <v>39144</v>
      </c>
      <c r="U32325" t="s">
        <v>39149</v>
      </c>
      <c r="V32325" t="s">
        <v>39508</v>
      </c>
      <c r="W32325" t="s">
        <v>39509</v>
      </c>
      <c r="X32325" t="s">
        <v>39216</v>
      </c>
      <c r="Y32325" t="s">
        <v>39240</v>
      </c>
    </row>
    <row r="32326" spans="1:25">
      <c r="A32326" t="s">
        <v>21050</v>
      </c>
      <c r="B32326" s="2">
        <v>41874</v>
      </c>
      <c r="C32326" t="s">
        <v>40425</v>
      </c>
      <c r="D32326" s="1">
        <v>8</v>
      </c>
      <c r="E32326" s="1">
        <v>2014</v>
      </c>
      <c r="F32326" s="2">
        <v>41874</v>
      </c>
      <c r="G32326">
        <v>0</v>
      </c>
      <c r="H32326">
        <v>3</v>
      </c>
      <c r="I32326" t="s">
        <v>25056</v>
      </c>
      <c r="J32326" t="s">
        <v>26729</v>
      </c>
      <c r="K32326" t="s">
        <v>35351</v>
      </c>
      <c r="L32326" t="s">
        <v>35370</v>
      </c>
      <c r="M32326" t="s">
        <v>36559</v>
      </c>
      <c r="N32326">
        <v>6</v>
      </c>
      <c r="O32326">
        <v>0</v>
      </c>
      <c r="P32326" t="s">
        <v>40419</v>
      </c>
      <c r="Q32326" s="3">
        <v>3474</v>
      </c>
      <c r="R32326" s="3">
        <v>767</v>
      </c>
      <c r="S32326" s="3">
        <v>2707</v>
      </c>
      <c r="T32326" t="s">
        <v>39145</v>
      </c>
      <c r="U32326" t="s">
        <v>39150</v>
      </c>
      <c r="V32326" t="s">
        <v>39277</v>
      </c>
      <c r="W32326" t="s">
        <v>39188</v>
      </c>
      <c r="X32326" t="s">
        <v>39201</v>
      </c>
      <c r="Y32326" t="s">
        <v>40437</v>
      </c>
    </row>
    <row r="32327" spans="1:25">
      <c r="A32327" t="s">
        <v>2697</v>
      </c>
      <c r="B32327" s="2">
        <v>40806</v>
      </c>
      <c r="C32327" t="s">
        <v>40426</v>
      </c>
      <c r="D32327" s="1">
        <v>9</v>
      </c>
      <c r="E32327" s="1">
        <v>2011</v>
      </c>
      <c r="F32327" s="2">
        <v>40809</v>
      </c>
      <c r="G32327">
        <v>3</v>
      </c>
      <c r="H32327">
        <v>4</v>
      </c>
      <c r="I32327" t="s">
        <v>25056</v>
      </c>
      <c r="J32327" t="s">
        <v>29071</v>
      </c>
      <c r="K32327" t="s">
        <v>35353</v>
      </c>
      <c r="L32327" t="s">
        <v>35364</v>
      </c>
      <c r="M32327" t="s">
        <v>37825</v>
      </c>
      <c r="N32327">
        <v>2</v>
      </c>
      <c r="O32327">
        <v>0.02</v>
      </c>
      <c r="P32327" t="s">
        <v>39213</v>
      </c>
      <c r="Q32327" s="3">
        <v>3475</v>
      </c>
      <c r="R32327" s="3">
        <v>213</v>
      </c>
      <c r="S32327" s="3">
        <v>3262</v>
      </c>
      <c r="T32327" t="s">
        <v>39146</v>
      </c>
      <c r="U32327" t="s">
        <v>39151</v>
      </c>
      <c r="V32327" t="s">
        <v>39226</v>
      </c>
      <c r="W32327" t="s">
        <v>39180</v>
      </c>
      <c r="X32327" t="s">
        <v>39198</v>
      </c>
      <c r="Y32327" t="s">
        <v>40397</v>
      </c>
    </row>
    <row r="32328" spans="1:25">
      <c r="A32328" t="s">
        <v>18738</v>
      </c>
      <c r="B32328" s="2">
        <v>41775</v>
      </c>
      <c r="C32328" t="s">
        <v>40421</v>
      </c>
      <c r="D32328" s="1">
        <v>5</v>
      </c>
      <c r="E32328" s="1">
        <v>2014</v>
      </c>
      <c r="F32328" s="2">
        <v>41780</v>
      </c>
      <c r="G32328">
        <v>5</v>
      </c>
      <c r="H32328">
        <v>1</v>
      </c>
      <c r="I32328" t="s">
        <v>25056</v>
      </c>
      <c r="J32328" t="s">
        <v>29071</v>
      </c>
      <c r="K32328" t="s">
        <v>35353</v>
      </c>
      <c r="L32328" t="s">
        <v>35364</v>
      </c>
      <c r="M32328" t="s">
        <v>37825</v>
      </c>
      <c r="N32328">
        <v>2</v>
      </c>
      <c r="O32328">
        <v>0.02</v>
      </c>
      <c r="P32328" t="s">
        <v>39213</v>
      </c>
      <c r="Q32328" s="3">
        <v>3475</v>
      </c>
      <c r="R32328" s="3">
        <v>7</v>
      </c>
      <c r="S32328" s="3">
        <v>3468</v>
      </c>
      <c r="T32328" t="s">
        <v>39144</v>
      </c>
      <c r="U32328" t="s">
        <v>39148</v>
      </c>
      <c r="V32328" t="s">
        <v>39226</v>
      </c>
      <c r="W32328" t="s">
        <v>39180</v>
      </c>
      <c r="X32328" t="s">
        <v>39198</v>
      </c>
      <c r="Y32328" t="s">
        <v>40397</v>
      </c>
    </row>
    <row r="32329" spans="1:25">
      <c r="A32329" t="s">
        <v>13894</v>
      </c>
      <c r="B32329" s="2">
        <v>41529</v>
      </c>
      <c r="C32329" t="s">
        <v>40426</v>
      </c>
      <c r="D32329" s="1">
        <v>9</v>
      </c>
      <c r="E32329" s="1">
        <v>2013</v>
      </c>
      <c r="F32329" s="2">
        <v>41535</v>
      </c>
      <c r="G32329">
        <v>6</v>
      </c>
      <c r="H32329">
        <v>1</v>
      </c>
      <c r="I32329" t="s">
        <v>25056</v>
      </c>
      <c r="J32329" t="s">
        <v>29352</v>
      </c>
      <c r="K32329" t="s">
        <v>35352</v>
      </c>
      <c r="L32329" t="s">
        <v>35361</v>
      </c>
      <c r="M32329" t="s">
        <v>35852</v>
      </c>
      <c r="N32329">
        <v>5</v>
      </c>
      <c r="O32329">
        <v>0.02</v>
      </c>
      <c r="P32329" t="s">
        <v>39213</v>
      </c>
      <c r="Q32329" s="3">
        <v>3478</v>
      </c>
      <c r="R32329" s="3">
        <v>357</v>
      </c>
      <c r="S32329" s="3">
        <v>3121</v>
      </c>
      <c r="T32329" t="s">
        <v>39144</v>
      </c>
      <c r="U32329" t="s">
        <v>39148</v>
      </c>
      <c r="V32329" t="s">
        <v>39627</v>
      </c>
      <c r="W32329" t="s">
        <v>39347</v>
      </c>
      <c r="X32329" t="s">
        <v>39216</v>
      </c>
      <c r="Y32329" t="s">
        <v>40397</v>
      </c>
    </row>
    <row r="32330" spans="1:25">
      <c r="A32330" t="s">
        <v>13727</v>
      </c>
      <c r="B32330" s="2">
        <v>41522</v>
      </c>
      <c r="C32330" t="s">
        <v>40426</v>
      </c>
      <c r="D32330" s="1">
        <v>9</v>
      </c>
      <c r="E32330" s="1">
        <v>2013</v>
      </c>
      <c r="F32330" s="2">
        <v>41527</v>
      </c>
      <c r="G32330">
        <v>5</v>
      </c>
      <c r="H32330">
        <v>1</v>
      </c>
      <c r="I32330" t="s">
        <v>25057</v>
      </c>
      <c r="J32330" t="s">
        <v>25588</v>
      </c>
      <c r="K32330" t="s">
        <v>35352</v>
      </c>
      <c r="L32330" t="s">
        <v>35361</v>
      </c>
      <c r="M32330" t="s">
        <v>36024</v>
      </c>
      <c r="N32330">
        <v>1</v>
      </c>
      <c r="O32330">
        <v>0</v>
      </c>
      <c r="P32330" t="s">
        <v>40419</v>
      </c>
      <c r="Q32330" s="3">
        <v>3482</v>
      </c>
      <c r="R32330" s="3">
        <v>527</v>
      </c>
      <c r="S32330" s="3">
        <v>2955</v>
      </c>
      <c r="T32330" t="s">
        <v>39144</v>
      </c>
      <c r="U32330" t="s">
        <v>39148</v>
      </c>
      <c r="V32330" t="s">
        <v>39803</v>
      </c>
      <c r="W32330" t="s">
        <v>39563</v>
      </c>
      <c r="X32330" t="s">
        <v>39216</v>
      </c>
      <c r="Y32330" t="s">
        <v>39240</v>
      </c>
    </row>
    <row r="32331" spans="1:25">
      <c r="A32331" t="s">
        <v>22771</v>
      </c>
      <c r="B32331" s="2">
        <v>41934</v>
      </c>
      <c r="C32331" t="s">
        <v>40430</v>
      </c>
      <c r="D32331" s="1">
        <v>10</v>
      </c>
      <c r="E32331" s="1">
        <v>2014</v>
      </c>
      <c r="F32331" s="2">
        <v>41940</v>
      </c>
      <c r="G32331">
        <v>6</v>
      </c>
      <c r="H32331">
        <v>1</v>
      </c>
      <c r="I32331" t="s">
        <v>25056</v>
      </c>
      <c r="J32331" t="s">
        <v>25588</v>
      </c>
      <c r="K32331" t="s">
        <v>35352</v>
      </c>
      <c r="L32331" t="s">
        <v>35361</v>
      </c>
      <c r="M32331" t="s">
        <v>36024</v>
      </c>
      <c r="N32331">
        <v>1</v>
      </c>
      <c r="O32331">
        <v>0</v>
      </c>
      <c r="P32331" t="s">
        <v>40419</v>
      </c>
      <c r="Q32331" s="3">
        <v>3482</v>
      </c>
      <c r="R32331" s="3">
        <v>834</v>
      </c>
      <c r="S32331" s="3">
        <v>2648</v>
      </c>
      <c r="T32331" t="s">
        <v>39144</v>
      </c>
      <c r="U32331" t="s">
        <v>39148</v>
      </c>
      <c r="V32331" t="s">
        <v>39409</v>
      </c>
      <c r="W32331" t="s">
        <v>39409</v>
      </c>
      <c r="X32331" t="s">
        <v>39216</v>
      </c>
      <c r="Y32331" t="s">
        <v>40397</v>
      </c>
    </row>
    <row r="32332" spans="1:25">
      <c r="A32332" t="s">
        <v>19041</v>
      </c>
      <c r="B32332" s="2">
        <v>41790</v>
      </c>
      <c r="C32332" t="s">
        <v>40421</v>
      </c>
      <c r="D32332" s="1">
        <v>5</v>
      </c>
      <c r="E32332" s="1">
        <v>2014</v>
      </c>
      <c r="F32332" s="2">
        <v>41794</v>
      </c>
      <c r="G32332">
        <v>4</v>
      </c>
      <c r="H32332">
        <v>1</v>
      </c>
      <c r="I32332" t="s">
        <v>25057</v>
      </c>
      <c r="J32332" t="s">
        <v>30612</v>
      </c>
      <c r="K32332" t="s">
        <v>35351</v>
      </c>
      <c r="L32332" t="s">
        <v>35367</v>
      </c>
      <c r="M32332" t="s">
        <v>35902</v>
      </c>
      <c r="N32332">
        <v>3</v>
      </c>
      <c r="O32332">
        <v>0</v>
      </c>
      <c r="P32332" t="s">
        <v>40419</v>
      </c>
      <c r="Q32332" s="3">
        <v>3483</v>
      </c>
      <c r="R32332" s="3">
        <v>1066</v>
      </c>
      <c r="S32332" s="3">
        <v>2417</v>
      </c>
      <c r="T32332" t="s">
        <v>39145</v>
      </c>
      <c r="U32332" t="s">
        <v>39148</v>
      </c>
      <c r="V32332" t="s">
        <v>39744</v>
      </c>
      <c r="W32332" t="s">
        <v>39381</v>
      </c>
      <c r="X32332" t="s">
        <v>39199</v>
      </c>
      <c r="Y32332" t="s">
        <v>40436</v>
      </c>
    </row>
    <row r="32333" spans="1:25">
      <c r="A32333" t="s">
        <v>22754</v>
      </c>
      <c r="B32333" s="2">
        <v>41934</v>
      </c>
      <c r="C32333" t="s">
        <v>40430</v>
      </c>
      <c r="D32333" s="1">
        <v>10</v>
      </c>
      <c r="E32333" s="1">
        <v>2014</v>
      </c>
      <c r="F32333" s="2">
        <v>41940</v>
      </c>
      <c r="G32333">
        <v>6</v>
      </c>
      <c r="H32333">
        <v>1</v>
      </c>
      <c r="I32333" t="s">
        <v>25056</v>
      </c>
      <c r="J32333" t="s">
        <v>30055</v>
      </c>
      <c r="K32333" t="s">
        <v>35351</v>
      </c>
      <c r="L32333" t="s">
        <v>35368</v>
      </c>
      <c r="M32333" t="s">
        <v>36321</v>
      </c>
      <c r="N32333">
        <v>3</v>
      </c>
      <c r="O32333">
        <v>0</v>
      </c>
      <c r="P32333" t="s">
        <v>40419</v>
      </c>
      <c r="Q32333" s="3">
        <v>3483</v>
      </c>
      <c r="R32333" s="3">
        <v>668</v>
      </c>
      <c r="S32333" s="3">
        <v>2815</v>
      </c>
      <c r="T32333" t="s">
        <v>39144</v>
      </c>
      <c r="U32333" t="s">
        <v>39148</v>
      </c>
      <c r="V32333" t="s">
        <v>39744</v>
      </c>
      <c r="W32333" t="s">
        <v>39381</v>
      </c>
      <c r="X32333" t="s">
        <v>39199</v>
      </c>
      <c r="Y32333" t="s">
        <v>40436</v>
      </c>
    </row>
    <row r="32334" spans="1:25">
      <c r="A32334" t="s">
        <v>12843</v>
      </c>
      <c r="B32334" s="2">
        <v>41480</v>
      </c>
      <c r="C32334" t="s">
        <v>40424</v>
      </c>
      <c r="D32334" s="1">
        <v>7</v>
      </c>
      <c r="E32334" s="1">
        <v>2013</v>
      </c>
      <c r="F32334" s="2">
        <v>41480</v>
      </c>
      <c r="G32334">
        <v>0</v>
      </c>
      <c r="H32334">
        <v>3</v>
      </c>
      <c r="I32334" t="s">
        <v>25057</v>
      </c>
      <c r="J32334" t="s">
        <v>29202</v>
      </c>
      <c r="K32334" t="s">
        <v>35351</v>
      </c>
      <c r="L32334" t="s">
        <v>35368</v>
      </c>
      <c r="M32334" t="s">
        <v>35721</v>
      </c>
      <c r="N32334">
        <v>7</v>
      </c>
      <c r="O32334">
        <v>0</v>
      </c>
      <c r="P32334" t="s">
        <v>40419</v>
      </c>
      <c r="Q32334" s="3">
        <v>3486</v>
      </c>
      <c r="R32334" s="3">
        <v>8576</v>
      </c>
      <c r="S32334" s="3">
        <v>-5090</v>
      </c>
      <c r="T32334" t="s">
        <v>39146</v>
      </c>
      <c r="U32334" t="s">
        <v>39150</v>
      </c>
      <c r="V32334" t="s">
        <v>39171</v>
      </c>
      <c r="W32334" t="s">
        <v>39190</v>
      </c>
      <c r="X32334" t="s">
        <v>39201</v>
      </c>
      <c r="Y32334" t="s">
        <v>40437</v>
      </c>
    </row>
    <row r="32335" spans="1:25">
      <c r="A32335" t="s">
        <v>16909</v>
      </c>
      <c r="B32335" s="2">
        <v>41667</v>
      </c>
      <c r="C32335" t="s">
        <v>40429</v>
      </c>
      <c r="D32335" s="1">
        <v>1</v>
      </c>
      <c r="E32335" s="1">
        <v>2014</v>
      </c>
      <c r="F32335" s="2">
        <v>41672</v>
      </c>
      <c r="G32335">
        <v>5</v>
      </c>
      <c r="H32335">
        <v>1</v>
      </c>
      <c r="I32335" t="s">
        <v>25056</v>
      </c>
      <c r="J32335" t="s">
        <v>27707</v>
      </c>
      <c r="K32335" t="s">
        <v>35351</v>
      </c>
      <c r="L32335" t="s">
        <v>35354</v>
      </c>
      <c r="M32335" t="s">
        <v>35602</v>
      </c>
      <c r="N32335">
        <v>7</v>
      </c>
      <c r="O32335">
        <v>0</v>
      </c>
      <c r="P32335" t="s">
        <v>40419</v>
      </c>
      <c r="Q32335" s="3">
        <v>3486</v>
      </c>
      <c r="R32335" s="3">
        <v>1574</v>
      </c>
      <c r="S32335" s="3">
        <v>1912</v>
      </c>
      <c r="T32335" t="s">
        <v>39145</v>
      </c>
      <c r="U32335" t="s">
        <v>39148</v>
      </c>
      <c r="V32335" t="s">
        <v>39467</v>
      </c>
      <c r="W32335" t="s">
        <v>39347</v>
      </c>
      <c r="X32335" t="s">
        <v>39216</v>
      </c>
      <c r="Y32335" t="s">
        <v>40397</v>
      </c>
    </row>
    <row r="32336" spans="1:25">
      <c r="A32336" t="s">
        <v>19053</v>
      </c>
      <c r="B32336" s="2">
        <v>41792</v>
      </c>
      <c r="C32336" t="s">
        <v>40422</v>
      </c>
      <c r="D32336" s="1">
        <v>6</v>
      </c>
      <c r="E32336" s="1">
        <v>2014</v>
      </c>
      <c r="F32336" s="2">
        <v>41795</v>
      </c>
      <c r="G32336">
        <v>3</v>
      </c>
      <c r="H32336">
        <v>4</v>
      </c>
      <c r="I32336" t="s">
        <v>25056</v>
      </c>
      <c r="J32336" t="s">
        <v>30302</v>
      </c>
      <c r="K32336" t="s">
        <v>35351</v>
      </c>
      <c r="L32336" t="s">
        <v>35368</v>
      </c>
      <c r="M32336" t="s">
        <v>35721</v>
      </c>
      <c r="N32336">
        <v>3</v>
      </c>
      <c r="O32336">
        <v>0</v>
      </c>
      <c r="P32336" t="s">
        <v>40419</v>
      </c>
      <c r="Q32336" s="3">
        <v>3486</v>
      </c>
      <c r="R32336" s="3">
        <v>1713</v>
      </c>
      <c r="S32336" s="3">
        <v>1773</v>
      </c>
      <c r="T32336" t="s">
        <v>39145</v>
      </c>
      <c r="U32336" t="s">
        <v>39151</v>
      </c>
      <c r="V32336" t="s">
        <v>39477</v>
      </c>
      <c r="W32336" t="s">
        <v>39347</v>
      </c>
      <c r="X32336" t="s">
        <v>39216</v>
      </c>
      <c r="Y32336" t="s">
        <v>40397</v>
      </c>
    </row>
    <row r="32337" spans="1:25">
      <c r="A32337" t="s">
        <v>20924</v>
      </c>
      <c r="B32337" s="2">
        <v>41899</v>
      </c>
      <c r="C32337" t="s">
        <v>40426</v>
      </c>
      <c r="D32337" s="1">
        <v>9</v>
      </c>
      <c r="E32337" s="1">
        <v>2014</v>
      </c>
      <c r="F32337" s="2">
        <v>41903</v>
      </c>
      <c r="G32337">
        <v>4</v>
      </c>
      <c r="H32337">
        <v>1</v>
      </c>
      <c r="I32337" t="s">
        <v>25056</v>
      </c>
      <c r="J32337" t="s">
        <v>25454</v>
      </c>
      <c r="K32337" t="s">
        <v>35353</v>
      </c>
      <c r="L32337" t="s">
        <v>35364</v>
      </c>
      <c r="M32337" t="s">
        <v>35732</v>
      </c>
      <c r="N32337">
        <v>1</v>
      </c>
      <c r="O32337">
        <v>0</v>
      </c>
      <c r="P32337" t="s">
        <v>40419</v>
      </c>
      <c r="Q32337" s="3">
        <v>3486</v>
      </c>
      <c r="R32337" s="3">
        <v>843</v>
      </c>
      <c r="S32337" s="3">
        <v>2643</v>
      </c>
      <c r="T32337" t="s">
        <v>39144</v>
      </c>
      <c r="U32337" t="s">
        <v>39148</v>
      </c>
      <c r="V32337" t="s">
        <v>39802</v>
      </c>
      <c r="W32337" t="s">
        <v>39732</v>
      </c>
      <c r="X32337" t="s">
        <v>39200</v>
      </c>
      <c r="Y32337" t="s">
        <v>39200</v>
      </c>
    </row>
    <row r="32338" spans="1:25">
      <c r="A32338" t="s">
        <v>19976</v>
      </c>
      <c r="B32338" s="2">
        <v>41823</v>
      </c>
      <c r="C32338" t="s">
        <v>40424</v>
      </c>
      <c r="D32338" s="1">
        <v>7</v>
      </c>
      <c r="E32338" s="1">
        <v>2014</v>
      </c>
      <c r="F32338" s="2">
        <v>41827</v>
      </c>
      <c r="G32338">
        <v>4</v>
      </c>
      <c r="H32338">
        <v>1</v>
      </c>
      <c r="I32338" t="s">
        <v>25056</v>
      </c>
      <c r="J32338" t="s">
        <v>27472</v>
      </c>
      <c r="K32338" t="s">
        <v>35353</v>
      </c>
      <c r="L32338" t="s">
        <v>35365</v>
      </c>
      <c r="M32338" t="s">
        <v>36912</v>
      </c>
      <c r="N32338">
        <v>1</v>
      </c>
      <c r="O32338">
        <v>0</v>
      </c>
      <c r="P32338" t="s">
        <v>40419</v>
      </c>
      <c r="Q32338" s="3">
        <v>3489</v>
      </c>
      <c r="R32338" s="3">
        <v>669</v>
      </c>
      <c r="S32338" s="3">
        <v>2820</v>
      </c>
      <c r="T32338" t="s">
        <v>39144</v>
      </c>
      <c r="U32338" t="s">
        <v>39148</v>
      </c>
      <c r="V32338" t="s">
        <v>39796</v>
      </c>
      <c r="W32338" t="s">
        <v>39754</v>
      </c>
      <c r="X32338" t="s">
        <v>39200</v>
      </c>
      <c r="Y32338" t="s">
        <v>39200</v>
      </c>
    </row>
    <row r="32339" spans="1:25">
      <c r="A32339" t="s">
        <v>20702</v>
      </c>
      <c r="B32339" s="2">
        <v>41862</v>
      </c>
      <c r="C32339" t="s">
        <v>40425</v>
      </c>
      <c r="D32339" s="1">
        <v>8</v>
      </c>
      <c r="E32339" s="1">
        <v>2014</v>
      </c>
      <c r="F32339" s="2">
        <v>41868</v>
      </c>
      <c r="G32339">
        <v>6</v>
      </c>
      <c r="H32339">
        <v>1</v>
      </c>
      <c r="I32339" t="s">
        <v>25057</v>
      </c>
      <c r="J32339" t="s">
        <v>27091</v>
      </c>
      <c r="K32339" t="s">
        <v>35353</v>
      </c>
      <c r="L32339" t="s">
        <v>35365</v>
      </c>
      <c r="M32339" t="s">
        <v>36912</v>
      </c>
      <c r="N32339">
        <v>1</v>
      </c>
      <c r="O32339">
        <v>0</v>
      </c>
      <c r="P32339" t="s">
        <v>40419</v>
      </c>
      <c r="Q32339" s="3">
        <v>3489</v>
      </c>
      <c r="R32339" s="3">
        <v>706</v>
      </c>
      <c r="S32339" s="3">
        <v>2783</v>
      </c>
      <c r="T32339" t="s">
        <v>39144</v>
      </c>
      <c r="U32339" t="s">
        <v>39148</v>
      </c>
      <c r="V32339" t="s">
        <v>39360</v>
      </c>
      <c r="W32339" t="s">
        <v>39188</v>
      </c>
      <c r="X32339" t="s">
        <v>39201</v>
      </c>
      <c r="Y32339" t="s">
        <v>40437</v>
      </c>
    </row>
    <row r="32340" spans="1:25">
      <c r="A32340" t="s">
        <v>418</v>
      </c>
      <c r="B32340" s="2">
        <v>40603</v>
      </c>
      <c r="C32340" t="s">
        <v>40431</v>
      </c>
      <c r="D32340" s="1">
        <v>3</v>
      </c>
      <c r="E32340" s="1">
        <v>2011</v>
      </c>
      <c r="F32340" s="2">
        <v>40608</v>
      </c>
      <c r="G32340">
        <v>5</v>
      </c>
      <c r="H32340">
        <v>1</v>
      </c>
      <c r="I32340" t="s">
        <v>25058</v>
      </c>
      <c r="J32340" t="s">
        <v>25835</v>
      </c>
      <c r="K32340" t="s">
        <v>35351</v>
      </c>
      <c r="L32340" t="s">
        <v>35367</v>
      </c>
      <c r="M32340" t="s">
        <v>36049</v>
      </c>
      <c r="N32340">
        <v>4</v>
      </c>
      <c r="O32340">
        <v>0</v>
      </c>
      <c r="P32340" t="s">
        <v>40419</v>
      </c>
      <c r="Q32340" s="3">
        <v>3492</v>
      </c>
      <c r="R32340" s="3">
        <v>2539</v>
      </c>
      <c r="S32340" s="3">
        <v>953</v>
      </c>
      <c r="T32340" t="s">
        <v>39145</v>
      </c>
      <c r="U32340" t="s">
        <v>39148</v>
      </c>
      <c r="V32340" t="s">
        <v>39171</v>
      </c>
      <c r="W32340" t="s">
        <v>39190</v>
      </c>
      <c r="X32340" t="s">
        <v>39201</v>
      </c>
      <c r="Y32340" t="s">
        <v>40437</v>
      </c>
    </row>
    <row r="32341" spans="1:25">
      <c r="A32341" t="s">
        <v>1618</v>
      </c>
      <c r="B32341" s="2">
        <v>40717</v>
      </c>
      <c r="C32341" t="s">
        <v>40422</v>
      </c>
      <c r="D32341" s="1">
        <v>6</v>
      </c>
      <c r="E32341" s="1">
        <v>2011</v>
      </c>
      <c r="F32341" s="2">
        <v>40720</v>
      </c>
      <c r="G32341">
        <v>3</v>
      </c>
      <c r="H32341">
        <v>4</v>
      </c>
      <c r="I32341" t="s">
        <v>25056</v>
      </c>
      <c r="J32341" t="s">
        <v>27695</v>
      </c>
      <c r="K32341" t="s">
        <v>35351</v>
      </c>
      <c r="L32341" t="s">
        <v>35355</v>
      </c>
      <c r="M32341" t="s">
        <v>37220</v>
      </c>
      <c r="N32341">
        <v>1</v>
      </c>
      <c r="O32341">
        <v>0.02</v>
      </c>
      <c r="P32341" t="s">
        <v>39213</v>
      </c>
      <c r="Q32341" s="3">
        <v>3492</v>
      </c>
      <c r="R32341" s="3">
        <v>44</v>
      </c>
      <c r="S32341" s="3">
        <v>3448</v>
      </c>
      <c r="T32341" t="s">
        <v>39145</v>
      </c>
      <c r="U32341" t="s">
        <v>39151</v>
      </c>
      <c r="V32341" t="s">
        <v>39221</v>
      </c>
      <c r="W32341" t="s">
        <v>39180</v>
      </c>
      <c r="X32341" t="s">
        <v>39198</v>
      </c>
      <c r="Y32341" t="s">
        <v>40397</v>
      </c>
    </row>
    <row r="32342" spans="1:25">
      <c r="A32342" t="s">
        <v>4928</v>
      </c>
      <c r="B32342" s="2">
        <v>40966</v>
      </c>
      <c r="C32342" t="s">
        <v>40432</v>
      </c>
      <c r="D32342" s="1">
        <v>2</v>
      </c>
      <c r="E32342" s="1">
        <v>2012</v>
      </c>
      <c r="F32342" s="2">
        <v>40972</v>
      </c>
      <c r="G32342">
        <v>6</v>
      </c>
      <c r="H32342">
        <v>1</v>
      </c>
      <c r="I32342" t="s">
        <v>25057</v>
      </c>
      <c r="J32342" t="s">
        <v>31080</v>
      </c>
      <c r="K32342" t="s">
        <v>35352</v>
      </c>
      <c r="L32342" t="s">
        <v>35357</v>
      </c>
      <c r="M32342" t="s">
        <v>35699</v>
      </c>
      <c r="N32342">
        <v>3</v>
      </c>
      <c r="O32342">
        <v>0</v>
      </c>
      <c r="P32342" t="s">
        <v>40419</v>
      </c>
      <c r="Q32342" s="3">
        <v>3492</v>
      </c>
      <c r="R32342" s="3">
        <v>574</v>
      </c>
      <c r="S32342" s="3">
        <v>2918</v>
      </c>
      <c r="T32342" t="s">
        <v>39144</v>
      </c>
      <c r="U32342" t="s">
        <v>39148</v>
      </c>
      <c r="V32342" t="s">
        <v>40089</v>
      </c>
      <c r="W32342" t="s">
        <v>39381</v>
      </c>
      <c r="X32342" t="s">
        <v>39199</v>
      </c>
      <c r="Y32342" t="s">
        <v>40436</v>
      </c>
    </row>
    <row r="32343" spans="1:25">
      <c r="A32343" t="s">
        <v>6051</v>
      </c>
      <c r="B32343" s="2">
        <v>41062</v>
      </c>
      <c r="C32343" t="s">
        <v>40422</v>
      </c>
      <c r="D32343" s="1">
        <v>6</v>
      </c>
      <c r="E32343" s="1">
        <v>2012</v>
      </c>
      <c r="F32343" s="2">
        <v>41066</v>
      </c>
      <c r="G32343">
        <v>4</v>
      </c>
      <c r="H32343">
        <v>1</v>
      </c>
      <c r="I32343" t="s">
        <v>25058</v>
      </c>
      <c r="J32343" t="s">
        <v>26554</v>
      </c>
      <c r="K32343" t="s">
        <v>35351</v>
      </c>
      <c r="L32343" t="s">
        <v>35354</v>
      </c>
      <c r="M32343" t="s">
        <v>36593</v>
      </c>
      <c r="N32343">
        <v>1</v>
      </c>
      <c r="O32343">
        <v>0.01</v>
      </c>
      <c r="P32343" t="s">
        <v>39213</v>
      </c>
      <c r="Q32343" s="3">
        <v>3492</v>
      </c>
      <c r="R32343" s="3">
        <v>354</v>
      </c>
      <c r="S32343" s="3">
        <v>3138</v>
      </c>
      <c r="T32343" t="s">
        <v>39145</v>
      </c>
      <c r="U32343" t="s">
        <v>39148</v>
      </c>
      <c r="V32343" t="s">
        <v>39296</v>
      </c>
      <c r="W32343" t="s">
        <v>39262</v>
      </c>
      <c r="X32343" t="s">
        <v>39201</v>
      </c>
      <c r="Y32343" t="s">
        <v>40437</v>
      </c>
    </row>
    <row r="32344" spans="1:25">
      <c r="A32344" t="s">
        <v>7450</v>
      </c>
      <c r="B32344" s="2">
        <v>41156</v>
      </c>
      <c r="C32344" t="s">
        <v>40426</v>
      </c>
      <c r="D32344" s="1">
        <v>9</v>
      </c>
      <c r="E32344" s="1">
        <v>2012</v>
      </c>
      <c r="F32344" s="2">
        <v>41158</v>
      </c>
      <c r="G32344">
        <v>2</v>
      </c>
      <c r="H32344">
        <v>2</v>
      </c>
      <c r="I32344" t="s">
        <v>25056</v>
      </c>
      <c r="J32344" t="s">
        <v>30041</v>
      </c>
      <c r="K32344" t="s">
        <v>35351</v>
      </c>
      <c r="L32344" t="s">
        <v>35370</v>
      </c>
      <c r="M32344" t="s">
        <v>37069</v>
      </c>
      <c r="N32344">
        <v>6</v>
      </c>
      <c r="O32344">
        <v>0</v>
      </c>
      <c r="P32344" t="s">
        <v>40419</v>
      </c>
      <c r="Q32344" s="3">
        <v>3492</v>
      </c>
      <c r="R32344" s="3">
        <v>1225</v>
      </c>
      <c r="S32344" s="3">
        <v>2267</v>
      </c>
      <c r="T32344" t="s">
        <v>39145</v>
      </c>
      <c r="U32344" t="s">
        <v>39149</v>
      </c>
      <c r="V32344" t="s">
        <v>39422</v>
      </c>
      <c r="W32344" t="s">
        <v>39423</v>
      </c>
      <c r="X32344" t="s">
        <v>39201</v>
      </c>
      <c r="Y32344" t="s">
        <v>40437</v>
      </c>
    </row>
    <row r="32345" spans="1:25">
      <c r="A32345" t="s">
        <v>8590</v>
      </c>
      <c r="B32345" s="2">
        <v>41218</v>
      </c>
      <c r="C32345" t="s">
        <v>40423</v>
      </c>
      <c r="D32345" s="1">
        <v>11</v>
      </c>
      <c r="E32345" s="1">
        <v>2012</v>
      </c>
      <c r="F32345" s="2">
        <v>41219</v>
      </c>
      <c r="G32345">
        <v>1</v>
      </c>
      <c r="H32345">
        <v>3</v>
      </c>
      <c r="I32345" t="s">
        <v>25058</v>
      </c>
      <c r="J32345" t="s">
        <v>32903</v>
      </c>
      <c r="K32345" t="s">
        <v>35353</v>
      </c>
      <c r="L32345" t="s">
        <v>35360</v>
      </c>
      <c r="M32345" t="s">
        <v>37680</v>
      </c>
      <c r="N32345">
        <v>6</v>
      </c>
      <c r="O32345">
        <v>0.04</v>
      </c>
      <c r="P32345" t="s">
        <v>39213</v>
      </c>
      <c r="Q32345" s="3">
        <v>3492</v>
      </c>
      <c r="R32345" s="3">
        <v>15666</v>
      </c>
      <c r="S32345" s="3">
        <v>-12174</v>
      </c>
      <c r="T32345" t="s">
        <v>39146</v>
      </c>
      <c r="U32345" t="s">
        <v>39150</v>
      </c>
      <c r="V32345" t="s">
        <v>39402</v>
      </c>
      <c r="W32345" t="s">
        <v>39332</v>
      </c>
      <c r="X32345" t="s">
        <v>39199</v>
      </c>
      <c r="Y32345" t="s">
        <v>39203</v>
      </c>
    </row>
    <row r="32346" spans="1:25">
      <c r="A32346" t="s">
        <v>10033</v>
      </c>
      <c r="B32346" s="2">
        <v>41296</v>
      </c>
      <c r="C32346" t="s">
        <v>40429</v>
      </c>
      <c r="D32346" s="1">
        <v>1</v>
      </c>
      <c r="E32346" s="1">
        <v>2013</v>
      </c>
      <c r="F32346" s="2">
        <v>41298</v>
      </c>
      <c r="G32346">
        <v>2</v>
      </c>
      <c r="H32346">
        <v>2</v>
      </c>
      <c r="I32346" t="s">
        <v>25056</v>
      </c>
      <c r="J32346" t="s">
        <v>32614</v>
      </c>
      <c r="K32346" t="s">
        <v>35352</v>
      </c>
      <c r="L32346" t="s">
        <v>35361</v>
      </c>
      <c r="M32346" t="s">
        <v>35909</v>
      </c>
      <c r="N32346">
        <v>4</v>
      </c>
      <c r="O32346">
        <v>0</v>
      </c>
      <c r="P32346" t="s">
        <v>40419</v>
      </c>
      <c r="Q32346" s="3">
        <v>3492</v>
      </c>
      <c r="R32346" s="3">
        <v>20232</v>
      </c>
      <c r="S32346" s="3">
        <v>-16740</v>
      </c>
      <c r="T32346" t="s">
        <v>39145</v>
      </c>
      <c r="U32346" t="s">
        <v>39149</v>
      </c>
      <c r="V32346" t="s">
        <v>39380</v>
      </c>
      <c r="W32346" t="s">
        <v>39381</v>
      </c>
      <c r="X32346" t="s">
        <v>39199</v>
      </c>
      <c r="Y32346" t="s">
        <v>40436</v>
      </c>
    </row>
    <row r="32347" spans="1:25">
      <c r="A32347" t="s">
        <v>10430</v>
      </c>
      <c r="B32347" s="2">
        <v>41332</v>
      </c>
      <c r="C32347" t="s">
        <v>40432</v>
      </c>
      <c r="D32347" s="1">
        <v>2</v>
      </c>
      <c r="E32347" s="1">
        <v>2013</v>
      </c>
      <c r="F32347" s="2">
        <v>41337</v>
      </c>
      <c r="G32347">
        <v>5</v>
      </c>
      <c r="H32347">
        <v>1</v>
      </c>
      <c r="I32347" t="s">
        <v>25056</v>
      </c>
      <c r="J32347" t="s">
        <v>25316</v>
      </c>
      <c r="K32347" t="s">
        <v>35353</v>
      </c>
      <c r="L32347" t="s">
        <v>35365</v>
      </c>
      <c r="M32347" t="s">
        <v>35613</v>
      </c>
      <c r="N32347">
        <v>3</v>
      </c>
      <c r="O32347">
        <v>0</v>
      </c>
      <c r="P32347" t="s">
        <v>40419</v>
      </c>
      <c r="Q32347" s="3">
        <v>3492</v>
      </c>
      <c r="R32347" s="3">
        <v>6735</v>
      </c>
      <c r="S32347" s="3">
        <v>-3243</v>
      </c>
      <c r="T32347" t="s">
        <v>39144</v>
      </c>
      <c r="U32347" t="s">
        <v>39148</v>
      </c>
      <c r="V32347" t="s">
        <v>39171</v>
      </c>
      <c r="W32347" t="s">
        <v>39190</v>
      </c>
      <c r="X32347" t="s">
        <v>39201</v>
      </c>
      <c r="Y32347" t="s">
        <v>40437</v>
      </c>
    </row>
    <row r="32348" spans="1:25">
      <c r="A32348" t="s">
        <v>16771</v>
      </c>
      <c r="B32348" s="2">
        <v>41658</v>
      </c>
      <c r="C32348" t="s">
        <v>40429</v>
      </c>
      <c r="D32348" s="1">
        <v>1</v>
      </c>
      <c r="E32348" s="1">
        <v>2014</v>
      </c>
      <c r="F32348" s="2">
        <v>41663</v>
      </c>
      <c r="G32348">
        <v>5</v>
      </c>
      <c r="H32348">
        <v>1</v>
      </c>
      <c r="I32348" t="s">
        <v>25058</v>
      </c>
      <c r="J32348" t="s">
        <v>31243</v>
      </c>
      <c r="K32348" t="s">
        <v>35351</v>
      </c>
      <c r="L32348" t="s">
        <v>35354</v>
      </c>
      <c r="M32348" t="s">
        <v>35505</v>
      </c>
      <c r="N32348">
        <v>4</v>
      </c>
      <c r="O32348">
        <v>0</v>
      </c>
      <c r="P32348" t="s">
        <v>40419</v>
      </c>
      <c r="Q32348" s="3">
        <v>3492</v>
      </c>
      <c r="R32348" s="3">
        <v>1313</v>
      </c>
      <c r="S32348" s="3">
        <v>2179</v>
      </c>
      <c r="T32348" t="s">
        <v>39144</v>
      </c>
      <c r="U32348" t="s">
        <v>39148</v>
      </c>
      <c r="V32348" t="s">
        <v>39786</v>
      </c>
      <c r="W32348" t="s">
        <v>39189</v>
      </c>
      <c r="X32348" t="s">
        <v>39199</v>
      </c>
      <c r="Y32348" t="s">
        <v>40436</v>
      </c>
    </row>
    <row r="32349" spans="1:25">
      <c r="A32349" t="s">
        <v>20929</v>
      </c>
      <c r="B32349" s="2">
        <v>41870</v>
      </c>
      <c r="C32349" t="s">
        <v>40425</v>
      </c>
      <c r="D32349" s="1">
        <v>8</v>
      </c>
      <c r="E32349" s="1">
        <v>2014</v>
      </c>
      <c r="F32349" s="2">
        <v>41875</v>
      </c>
      <c r="G32349">
        <v>5</v>
      </c>
      <c r="H32349">
        <v>1</v>
      </c>
      <c r="I32349" t="s">
        <v>25057</v>
      </c>
      <c r="J32349" t="s">
        <v>26966</v>
      </c>
      <c r="K32349" t="s">
        <v>35351</v>
      </c>
      <c r="L32349" t="s">
        <v>35354</v>
      </c>
      <c r="M32349" t="s">
        <v>36593</v>
      </c>
      <c r="N32349">
        <v>1</v>
      </c>
      <c r="O32349">
        <v>0.01</v>
      </c>
      <c r="P32349" t="s">
        <v>39213</v>
      </c>
      <c r="Q32349" s="3">
        <v>3492</v>
      </c>
      <c r="R32349" s="3">
        <v>122</v>
      </c>
      <c r="S32349" s="3">
        <v>3370</v>
      </c>
      <c r="T32349" t="s">
        <v>39144</v>
      </c>
      <c r="U32349" t="s">
        <v>39148</v>
      </c>
      <c r="V32349" t="s">
        <v>39178</v>
      </c>
      <c r="W32349" t="s">
        <v>39196</v>
      </c>
      <c r="X32349" t="s">
        <v>39197</v>
      </c>
      <c r="Y32349" t="s">
        <v>39197</v>
      </c>
    </row>
    <row r="32350" spans="1:25">
      <c r="A32350" t="s">
        <v>23091</v>
      </c>
      <c r="B32350" s="2">
        <v>41947</v>
      </c>
      <c r="C32350" t="s">
        <v>40423</v>
      </c>
      <c r="D32350" s="1">
        <v>11</v>
      </c>
      <c r="E32350" s="1">
        <v>2014</v>
      </c>
      <c r="F32350" s="2">
        <v>41952</v>
      </c>
      <c r="G32350">
        <v>5</v>
      </c>
      <c r="H32350">
        <v>2</v>
      </c>
      <c r="I32350" t="s">
        <v>25056</v>
      </c>
      <c r="J32350" t="s">
        <v>35223</v>
      </c>
      <c r="K32350" t="s">
        <v>35352</v>
      </c>
      <c r="L32350" t="s">
        <v>35361</v>
      </c>
      <c r="M32350" t="s">
        <v>36853</v>
      </c>
      <c r="N32350">
        <v>2</v>
      </c>
      <c r="O32350">
        <v>0.04</v>
      </c>
      <c r="P32350" t="s">
        <v>39213</v>
      </c>
      <c r="Q32350" s="3">
        <v>3492</v>
      </c>
      <c r="R32350" s="3">
        <v>1543</v>
      </c>
      <c r="S32350" s="3">
        <v>1949</v>
      </c>
      <c r="T32350" t="s">
        <v>39144</v>
      </c>
      <c r="U32350" t="s">
        <v>39149</v>
      </c>
      <c r="V32350" t="s">
        <v>39167</v>
      </c>
      <c r="W32350" t="s">
        <v>39185</v>
      </c>
      <c r="X32350" t="s">
        <v>39199</v>
      </c>
      <c r="Y32350" t="s">
        <v>39203</v>
      </c>
    </row>
    <row r="32351" spans="1:25">
      <c r="A32351" t="s">
        <v>7182</v>
      </c>
      <c r="B32351" s="2">
        <v>41139</v>
      </c>
      <c r="C32351" t="s">
        <v>40425</v>
      </c>
      <c r="D32351" s="1">
        <v>8</v>
      </c>
      <c r="E32351" s="1">
        <v>2012</v>
      </c>
      <c r="F32351" s="2">
        <v>41143</v>
      </c>
      <c r="G32351">
        <v>4</v>
      </c>
      <c r="H32351">
        <v>1</v>
      </c>
      <c r="I32351" t="s">
        <v>25058</v>
      </c>
      <c r="J32351" t="s">
        <v>32373</v>
      </c>
      <c r="K32351" t="s">
        <v>35351</v>
      </c>
      <c r="L32351" t="s">
        <v>35369</v>
      </c>
      <c r="M32351" t="s">
        <v>36464</v>
      </c>
      <c r="N32351">
        <v>5</v>
      </c>
      <c r="O32351">
        <v>0</v>
      </c>
      <c r="P32351" t="s">
        <v>40419</v>
      </c>
      <c r="Q32351" s="3">
        <v>3495</v>
      </c>
      <c r="R32351" s="3">
        <v>916</v>
      </c>
      <c r="S32351" s="3">
        <v>2579</v>
      </c>
      <c r="T32351" t="s">
        <v>39144</v>
      </c>
      <c r="U32351" t="s">
        <v>39148</v>
      </c>
      <c r="V32351" t="s">
        <v>39325</v>
      </c>
      <c r="W32351" t="s">
        <v>39262</v>
      </c>
      <c r="X32351" t="s">
        <v>39201</v>
      </c>
      <c r="Y32351" t="s">
        <v>40437</v>
      </c>
    </row>
    <row r="32352" spans="1:25">
      <c r="A32352" t="s">
        <v>20592</v>
      </c>
      <c r="B32352" s="2">
        <v>41857</v>
      </c>
      <c r="C32352" t="s">
        <v>40425</v>
      </c>
      <c r="D32352" s="1">
        <v>8</v>
      </c>
      <c r="E32352" s="1">
        <v>2014</v>
      </c>
      <c r="F32352" s="2">
        <v>41859</v>
      </c>
      <c r="G32352">
        <v>2</v>
      </c>
      <c r="H32352">
        <v>4</v>
      </c>
      <c r="I32352" t="s">
        <v>25056</v>
      </c>
      <c r="J32352" t="s">
        <v>29486</v>
      </c>
      <c r="K32352" t="s">
        <v>35351</v>
      </c>
      <c r="L32352" t="s">
        <v>35355</v>
      </c>
      <c r="M32352" t="s">
        <v>37672</v>
      </c>
      <c r="N32352">
        <v>5</v>
      </c>
      <c r="O32352">
        <v>0.01</v>
      </c>
      <c r="P32352" t="s">
        <v>39213</v>
      </c>
      <c r="Q32352" s="3">
        <v>3495</v>
      </c>
      <c r="R32352" s="3">
        <v>1741</v>
      </c>
      <c r="S32352" s="3">
        <v>1754</v>
      </c>
      <c r="T32352" t="s">
        <v>39144</v>
      </c>
      <c r="U32352" t="s">
        <v>39151</v>
      </c>
      <c r="V32352" t="s">
        <v>39304</v>
      </c>
      <c r="W32352" t="s">
        <v>39185</v>
      </c>
      <c r="X32352" t="s">
        <v>39199</v>
      </c>
      <c r="Y32352" t="s">
        <v>39203</v>
      </c>
    </row>
    <row r="32353" spans="1:25">
      <c r="A32353" t="s">
        <v>18672</v>
      </c>
      <c r="B32353" s="2">
        <v>41772</v>
      </c>
      <c r="C32353" t="s">
        <v>40421</v>
      </c>
      <c r="D32353" s="1">
        <v>5</v>
      </c>
      <c r="E32353" s="1">
        <v>2014</v>
      </c>
      <c r="F32353" s="2">
        <v>41774</v>
      </c>
      <c r="G32353">
        <v>2</v>
      </c>
      <c r="H32353">
        <v>2</v>
      </c>
      <c r="I32353" t="s">
        <v>25056</v>
      </c>
      <c r="J32353" t="s">
        <v>29178</v>
      </c>
      <c r="K32353" t="s">
        <v>35353</v>
      </c>
      <c r="L32353" t="s">
        <v>35365</v>
      </c>
      <c r="M32353" t="s">
        <v>37873</v>
      </c>
      <c r="N32353">
        <v>5</v>
      </c>
      <c r="O32353">
        <v>0</v>
      </c>
      <c r="P32353" t="s">
        <v>40419</v>
      </c>
      <c r="Q32353" s="3">
        <v>3496</v>
      </c>
      <c r="R32353" s="3">
        <v>887</v>
      </c>
      <c r="S32353" s="3">
        <v>2609</v>
      </c>
      <c r="T32353" t="s">
        <v>39145</v>
      </c>
      <c r="U32353" t="s">
        <v>39149</v>
      </c>
      <c r="V32353" t="s">
        <v>39163</v>
      </c>
      <c r="W32353" t="s">
        <v>39180</v>
      </c>
      <c r="X32353" t="s">
        <v>39198</v>
      </c>
      <c r="Y32353" t="s">
        <v>40397</v>
      </c>
    </row>
    <row r="32354" spans="1:25">
      <c r="A32354" t="s">
        <v>2208</v>
      </c>
      <c r="B32354" s="2">
        <v>40772</v>
      </c>
      <c r="C32354" t="s">
        <v>40425</v>
      </c>
      <c r="D32354" s="1">
        <v>8</v>
      </c>
      <c r="E32354" s="1">
        <v>2011</v>
      </c>
      <c r="F32354" s="2">
        <v>40774</v>
      </c>
      <c r="G32354">
        <v>2</v>
      </c>
      <c r="H32354">
        <v>2</v>
      </c>
      <c r="I32354" t="s">
        <v>25056</v>
      </c>
      <c r="J32354" t="s">
        <v>28447</v>
      </c>
      <c r="K32354" t="s">
        <v>35353</v>
      </c>
      <c r="L32354" t="s">
        <v>35358</v>
      </c>
      <c r="M32354" t="s">
        <v>37301</v>
      </c>
      <c r="N32354">
        <v>1</v>
      </c>
      <c r="O32354">
        <v>0</v>
      </c>
      <c r="P32354" t="s">
        <v>40419</v>
      </c>
      <c r="Q32354" s="3">
        <v>3498</v>
      </c>
      <c r="R32354" s="3">
        <v>1053</v>
      </c>
      <c r="S32354" s="3">
        <v>2445</v>
      </c>
      <c r="T32354" t="s">
        <v>39144</v>
      </c>
      <c r="U32354" t="s">
        <v>39149</v>
      </c>
      <c r="V32354" t="s">
        <v>39726</v>
      </c>
      <c r="W32354" t="s">
        <v>39723</v>
      </c>
      <c r="X32354" t="s">
        <v>39200</v>
      </c>
      <c r="Y32354" t="s">
        <v>39200</v>
      </c>
    </row>
    <row r="32355" spans="1:25">
      <c r="A32355" t="s">
        <v>4262</v>
      </c>
      <c r="B32355" s="2">
        <v>40899</v>
      </c>
      <c r="C32355" t="s">
        <v>40427</v>
      </c>
      <c r="D32355" s="1">
        <v>12</v>
      </c>
      <c r="E32355" s="1">
        <v>2011</v>
      </c>
      <c r="F32355" s="2">
        <v>40901</v>
      </c>
      <c r="G32355">
        <v>2</v>
      </c>
      <c r="H32355">
        <v>2</v>
      </c>
      <c r="I32355" t="s">
        <v>25056</v>
      </c>
      <c r="J32355" t="s">
        <v>30554</v>
      </c>
      <c r="K32355" t="s">
        <v>35353</v>
      </c>
      <c r="L32355" t="s">
        <v>35364</v>
      </c>
      <c r="M32355" t="s">
        <v>38197</v>
      </c>
      <c r="N32355">
        <v>2</v>
      </c>
      <c r="O32355">
        <v>0</v>
      </c>
      <c r="P32355" t="s">
        <v>40419</v>
      </c>
      <c r="Q32355" s="3">
        <v>3498</v>
      </c>
      <c r="R32355" s="3">
        <v>3331</v>
      </c>
      <c r="S32355" s="3">
        <v>167</v>
      </c>
      <c r="T32355" t="s">
        <v>39145</v>
      </c>
      <c r="U32355" t="s">
        <v>39149</v>
      </c>
      <c r="V32355" t="s">
        <v>40221</v>
      </c>
      <c r="W32355" t="s">
        <v>39742</v>
      </c>
      <c r="X32355" t="s">
        <v>39197</v>
      </c>
      <c r="Y32355" t="s">
        <v>39197</v>
      </c>
    </row>
    <row r="32356" spans="1:25">
      <c r="A32356" t="s">
        <v>9645</v>
      </c>
      <c r="B32356" s="2">
        <v>41267</v>
      </c>
      <c r="C32356" t="s">
        <v>40427</v>
      </c>
      <c r="D32356" s="1">
        <v>12</v>
      </c>
      <c r="E32356" s="1">
        <v>2012</v>
      </c>
      <c r="F32356" s="2">
        <v>41269</v>
      </c>
      <c r="G32356">
        <v>2</v>
      </c>
      <c r="H32356">
        <v>4</v>
      </c>
      <c r="I32356" t="s">
        <v>25056</v>
      </c>
      <c r="J32356" t="s">
        <v>33260</v>
      </c>
      <c r="K32356" t="s">
        <v>35352</v>
      </c>
      <c r="L32356" t="s">
        <v>35363</v>
      </c>
      <c r="M32356" t="s">
        <v>38463</v>
      </c>
      <c r="N32356">
        <v>1</v>
      </c>
      <c r="O32356">
        <v>0</v>
      </c>
      <c r="P32356" t="s">
        <v>40419</v>
      </c>
      <c r="Q32356" s="3">
        <v>3498</v>
      </c>
      <c r="R32356" s="3">
        <v>2071</v>
      </c>
      <c r="S32356" s="3">
        <v>1427</v>
      </c>
      <c r="T32356" t="s">
        <v>39145</v>
      </c>
      <c r="U32356" t="s">
        <v>39151</v>
      </c>
      <c r="V32356" t="s">
        <v>39783</v>
      </c>
      <c r="W32356" t="s">
        <v>39721</v>
      </c>
      <c r="X32356" t="s">
        <v>39198</v>
      </c>
      <c r="Y32356" t="s">
        <v>40397</v>
      </c>
    </row>
    <row r="32357" spans="1:25">
      <c r="A32357" t="s">
        <v>11857</v>
      </c>
      <c r="B32357" s="2">
        <v>41430</v>
      </c>
      <c r="C32357" t="s">
        <v>40422</v>
      </c>
      <c r="D32357" s="1">
        <v>6</v>
      </c>
      <c r="E32357" s="1">
        <v>2013</v>
      </c>
      <c r="F32357" s="2">
        <v>41434</v>
      </c>
      <c r="G32357">
        <v>4</v>
      </c>
      <c r="H32357">
        <v>1</v>
      </c>
      <c r="I32357" t="s">
        <v>25058</v>
      </c>
      <c r="J32357" t="s">
        <v>33260</v>
      </c>
      <c r="K32357" t="s">
        <v>35352</v>
      </c>
      <c r="L32357" t="s">
        <v>35363</v>
      </c>
      <c r="M32357" t="s">
        <v>38463</v>
      </c>
      <c r="N32357">
        <v>1</v>
      </c>
      <c r="O32357">
        <v>0</v>
      </c>
      <c r="P32357" t="s">
        <v>40419</v>
      </c>
      <c r="Q32357" s="3">
        <v>3498</v>
      </c>
      <c r="R32357" s="3">
        <v>1742</v>
      </c>
      <c r="S32357" s="3">
        <v>1756</v>
      </c>
      <c r="T32357" t="s">
        <v>39145</v>
      </c>
      <c r="U32357" t="s">
        <v>39148</v>
      </c>
      <c r="V32357" t="s">
        <v>39773</v>
      </c>
      <c r="W32357" t="s">
        <v>39774</v>
      </c>
      <c r="X32357" t="s">
        <v>39197</v>
      </c>
      <c r="Y32357" t="s">
        <v>39197</v>
      </c>
    </row>
    <row r="32358" spans="1:25">
      <c r="A32358" t="s">
        <v>12188</v>
      </c>
      <c r="B32358" s="2">
        <v>41443</v>
      </c>
      <c r="C32358" t="s">
        <v>40422</v>
      </c>
      <c r="D32358" s="1">
        <v>6</v>
      </c>
      <c r="E32358" s="1">
        <v>2013</v>
      </c>
      <c r="F32358" s="2">
        <v>41444</v>
      </c>
      <c r="G32358">
        <v>1</v>
      </c>
      <c r="H32358">
        <v>4</v>
      </c>
      <c r="I32358" t="s">
        <v>25056</v>
      </c>
      <c r="J32358" t="s">
        <v>33260</v>
      </c>
      <c r="K32358" t="s">
        <v>35352</v>
      </c>
      <c r="L32358" t="s">
        <v>35363</v>
      </c>
      <c r="M32358" t="s">
        <v>38463</v>
      </c>
      <c r="N32358">
        <v>1</v>
      </c>
      <c r="O32358">
        <v>0</v>
      </c>
      <c r="P32358" t="s">
        <v>40419</v>
      </c>
      <c r="Q32358" s="3">
        <v>3498</v>
      </c>
      <c r="R32358" s="3">
        <v>4794</v>
      </c>
      <c r="S32358" s="3">
        <v>-1296</v>
      </c>
      <c r="T32358" t="s">
        <v>39145</v>
      </c>
      <c r="U32358" t="s">
        <v>39151</v>
      </c>
      <c r="V32358" t="s">
        <v>39865</v>
      </c>
      <c r="W32358" t="s">
        <v>39754</v>
      </c>
      <c r="X32358" t="s">
        <v>39200</v>
      </c>
      <c r="Y32358" t="s">
        <v>39200</v>
      </c>
    </row>
    <row r="32359" spans="1:25">
      <c r="A32359" t="s">
        <v>15344</v>
      </c>
      <c r="B32359" s="2">
        <v>41593</v>
      </c>
      <c r="C32359" t="s">
        <v>40423</v>
      </c>
      <c r="D32359" s="1">
        <v>11</v>
      </c>
      <c r="E32359" s="1">
        <v>2013</v>
      </c>
      <c r="F32359" s="2">
        <v>41596</v>
      </c>
      <c r="G32359">
        <v>3</v>
      </c>
      <c r="H32359">
        <v>4</v>
      </c>
      <c r="I32359" t="s">
        <v>25056</v>
      </c>
      <c r="J32359" t="s">
        <v>30554</v>
      </c>
      <c r="K32359" t="s">
        <v>35353</v>
      </c>
      <c r="L32359" t="s">
        <v>35364</v>
      </c>
      <c r="M32359" t="s">
        <v>38197</v>
      </c>
      <c r="N32359">
        <v>2</v>
      </c>
      <c r="O32359">
        <v>0</v>
      </c>
      <c r="P32359" t="s">
        <v>40419</v>
      </c>
      <c r="Q32359" s="3">
        <v>3498</v>
      </c>
      <c r="R32359" s="3">
        <v>4911</v>
      </c>
      <c r="S32359" s="3">
        <v>-1413</v>
      </c>
      <c r="T32359" t="s">
        <v>39146</v>
      </c>
      <c r="U32359" t="s">
        <v>39151</v>
      </c>
      <c r="V32359" t="s">
        <v>40181</v>
      </c>
      <c r="W32359" t="s">
        <v>39186</v>
      </c>
      <c r="X32359" t="s">
        <v>39197</v>
      </c>
      <c r="Y32359" t="s">
        <v>39197</v>
      </c>
    </row>
    <row r="32360" spans="1:25">
      <c r="A32360" t="s">
        <v>15977</v>
      </c>
      <c r="B32360" s="2">
        <v>41618</v>
      </c>
      <c r="C32360" t="s">
        <v>40427</v>
      </c>
      <c r="D32360" s="1">
        <v>12</v>
      </c>
      <c r="E32360" s="1">
        <v>2013</v>
      </c>
      <c r="F32360" s="2">
        <v>41623</v>
      </c>
      <c r="G32360">
        <v>5</v>
      </c>
      <c r="H32360">
        <v>1</v>
      </c>
      <c r="I32360" t="s">
        <v>25058</v>
      </c>
      <c r="J32360" t="s">
        <v>28447</v>
      </c>
      <c r="K32360" t="s">
        <v>35353</v>
      </c>
      <c r="L32360" t="s">
        <v>35358</v>
      </c>
      <c r="M32360" t="s">
        <v>37301</v>
      </c>
      <c r="N32360">
        <v>1</v>
      </c>
      <c r="O32360">
        <v>0</v>
      </c>
      <c r="P32360" t="s">
        <v>40419</v>
      </c>
      <c r="Q32360" s="3">
        <v>3498</v>
      </c>
      <c r="R32360" s="3">
        <v>653</v>
      </c>
      <c r="S32360" s="3">
        <v>2845</v>
      </c>
      <c r="T32360" t="s">
        <v>39144</v>
      </c>
      <c r="U32360" t="s">
        <v>39148</v>
      </c>
      <c r="V32360" t="s">
        <v>39746</v>
      </c>
      <c r="W32360" t="s">
        <v>39747</v>
      </c>
      <c r="X32360" t="s">
        <v>39197</v>
      </c>
      <c r="Y32360" t="s">
        <v>39197</v>
      </c>
    </row>
    <row r="32361" spans="1:25">
      <c r="A32361" t="s">
        <v>19690</v>
      </c>
      <c r="B32361" s="2">
        <v>41813</v>
      </c>
      <c r="C32361" t="s">
        <v>40422</v>
      </c>
      <c r="D32361" s="1">
        <v>6</v>
      </c>
      <c r="E32361" s="1">
        <v>2014</v>
      </c>
      <c r="F32361" s="2">
        <v>41817</v>
      </c>
      <c r="G32361">
        <v>4</v>
      </c>
      <c r="H32361">
        <v>1</v>
      </c>
      <c r="I32361" t="s">
        <v>25056</v>
      </c>
      <c r="J32361" t="s">
        <v>29130</v>
      </c>
      <c r="K32361" t="s">
        <v>35351</v>
      </c>
      <c r="L32361" t="s">
        <v>35359</v>
      </c>
      <c r="M32361" t="s">
        <v>36676</v>
      </c>
      <c r="N32361">
        <v>3</v>
      </c>
      <c r="O32361">
        <v>0</v>
      </c>
      <c r="P32361" t="s">
        <v>40419</v>
      </c>
      <c r="Q32361" s="3">
        <v>3498</v>
      </c>
      <c r="R32361" s="3">
        <v>876</v>
      </c>
      <c r="S32361" s="3">
        <v>2622</v>
      </c>
      <c r="T32361" t="s">
        <v>39145</v>
      </c>
      <c r="U32361" t="s">
        <v>39148</v>
      </c>
      <c r="V32361" t="s">
        <v>39902</v>
      </c>
      <c r="W32361" t="s">
        <v>39693</v>
      </c>
      <c r="X32361" t="s">
        <v>39216</v>
      </c>
      <c r="Y32361" t="s">
        <v>40397</v>
      </c>
    </row>
    <row r="32362" spans="1:25">
      <c r="A32362" t="s">
        <v>16066</v>
      </c>
      <c r="B32362" s="2">
        <v>41621</v>
      </c>
      <c r="C32362" t="s">
        <v>40427</v>
      </c>
      <c r="D32362" s="1">
        <v>12</v>
      </c>
      <c r="E32362" s="1">
        <v>2013</v>
      </c>
      <c r="F32362" s="2">
        <v>41625</v>
      </c>
      <c r="G32362">
        <v>4</v>
      </c>
      <c r="H32362">
        <v>1</v>
      </c>
      <c r="I32362" t="s">
        <v>25057</v>
      </c>
      <c r="J32362" t="s">
        <v>33231</v>
      </c>
      <c r="K32362" t="s">
        <v>35353</v>
      </c>
      <c r="L32362" t="s">
        <v>35364</v>
      </c>
      <c r="M32362" t="s">
        <v>36090</v>
      </c>
      <c r="N32362">
        <v>3</v>
      </c>
      <c r="O32362">
        <v>0</v>
      </c>
      <c r="P32362" t="s">
        <v>40419</v>
      </c>
      <c r="Q32362" s="3">
        <v>3501</v>
      </c>
      <c r="R32362" s="3">
        <v>9651</v>
      </c>
      <c r="S32362" s="3">
        <v>-6150</v>
      </c>
      <c r="T32362" t="s">
        <v>39145</v>
      </c>
      <c r="U32362" t="s">
        <v>39148</v>
      </c>
      <c r="V32362" t="s">
        <v>39370</v>
      </c>
      <c r="W32362" t="s">
        <v>39189</v>
      </c>
      <c r="X32362" t="s">
        <v>39199</v>
      </c>
      <c r="Y32362" t="s">
        <v>40436</v>
      </c>
    </row>
    <row r="32363" spans="1:25">
      <c r="A32363" t="s">
        <v>17363</v>
      </c>
      <c r="B32363" s="2">
        <v>41699</v>
      </c>
      <c r="C32363" t="s">
        <v>40431</v>
      </c>
      <c r="D32363" s="1">
        <v>3</v>
      </c>
      <c r="E32363" s="1">
        <v>2014</v>
      </c>
      <c r="F32363" s="2">
        <v>41705</v>
      </c>
      <c r="G32363">
        <v>6</v>
      </c>
      <c r="H32363">
        <v>1</v>
      </c>
      <c r="I32363" t="s">
        <v>25056</v>
      </c>
      <c r="J32363" t="s">
        <v>25986</v>
      </c>
      <c r="K32363" t="s">
        <v>35351</v>
      </c>
      <c r="L32363" t="s">
        <v>35356</v>
      </c>
      <c r="M32363" t="s">
        <v>40399</v>
      </c>
      <c r="N32363">
        <v>1</v>
      </c>
      <c r="O32363">
        <v>0</v>
      </c>
      <c r="P32363" t="s">
        <v>40419</v>
      </c>
      <c r="Q32363" s="3">
        <v>3501</v>
      </c>
      <c r="R32363" s="3">
        <v>71</v>
      </c>
      <c r="S32363" s="3">
        <v>3430</v>
      </c>
      <c r="T32363" t="s">
        <v>39144</v>
      </c>
      <c r="U32363" t="s">
        <v>39148</v>
      </c>
      <c r="V32363" t="s">
        <v>39155</v>
      </c>
      <c r="W32363" t="s">
        <v>39180</v>
      </c>
      <c r="X32363" t="s">
        <v>39198</v>
      </c>
      <c r="Y32363" t="s">
        <v>40397</v>
      </c>
    </row>
    <row r="32364" spans="1:25">
      <c r="A32364" t="s">
        <v>23886</v>
      </c>
      <c r="B32364" s="2">
        <v>41968</v>
      </c>
      <c r="C32364" t="s">
        <v>40423</v>
      </c>
      <c r="D32364" s="1">
        <v>11</v>
      </c>
      <c r="E32364" s="1">
        <v>2014</v>
      </c>
      <c r="F32364" s="2">
        <v>41968</v>
      </c>
      <c r="G32364">
        <v>0</v>
      </c>
      <c r="H32364">
        <v>3</v>
      </c>
      <c r="I32364" t="s">
        <v>25056</v>
      </c>
      <c r="J32364" t="s">
        <v>25986</v>
      </c>
      <c r="K32364" t="s">
        <v>35351</v>
      </c>
      <c r="L32364" t="s">
        <v>35356</v>
      </c>
      <c r="M32364" t="s">
        <v>40399</v>
      </c>
      <c r="N32364">
        <v>1</v>
      </c>
      <c r="O32364">
        <v>0</v>
      </c>
      <c r="P32364" t="s">
        <v>40419</v>
      </c>
      <c r="Q32364" s="3">
        <v>3501</v>
      </c>
      <c r="R32364" s="3">
        <v>35</v>
      </c>
      <c r="S32364" s="3">
        <v>3466</v>
      </c>
      <c r="T32364" t="s">
        <v>39144</v>
      </c>
      <c r="U32364" t="s">
        <v>39150</v>
      </c>
      <c r="V32364" t="s">
        <v>39153</v>
      </c>
      <c r="W32364" t="s">
        <v>39180</v>
      </c>
      <c r="X32364" t="s">
        <v>39198</v>
      </c>
      <c r="Y32364" t="s">
        <v>40397</v>
      </c>
    </row>
    <row r="32365" spans="1:25">
      <c r="A32365" t="s">
        <v>6657</v>
      </c>
      <c r="B32365" s="2">
        <v>41098</v>
      </c>
      <c r="C32365" t="s">
        <v>40424</v>
      </c>
      <c r="D32365" s="1">
        <v>7</v>
      </c>
      <c r="E32365" s="1">
        <v>2012</v>
      </c>
      <c r="F32365" s="2">
        <v>41102</v>
      </c>
      <c r="G32365">
        <v>4</v>
      </c>
      <c r="H32365">
        <v>1</v>
      </c>
      <c r="I32365" t="s">
        <v>25056</v>
      </c>
      <c r="J32365" t="s">
        <v>25690</v>
      </c>
      <c r="K32365" t="s">
        <v>35351</v>
      </c>
      <c r="L32365" t="s">
        <v>35370</v>
      </c>
      <c r="M32365" t="s">
        <v>35940</v>
      </c>
      <c r="N32365">
        <v>3</v>
      </c>
      <c r="O32365">
        <v>0.02</v>
      </c>
      <c r="P32365" t="s">
        <v>39213</v>
      </c>
      <c r="Q32365" s="3">
        <v>3504</v>
      </c>
      <c r="R32365" s="3">
        <v>125</v>
      </c>
      <c r="S32365" s="3">
        <v>3379</v>
      </c>
      <c r="T32365" t="s">
        <v>39145</v>
      </c>
      <c r="U32365" t="s">
        <v>39148</v>
      </c>
      <c r="V32365" t="s">
        <v>39245</v>
      </c>
      <c r="W32365" t="s">
        <v>39239</v>
      </c>
      <c r="X32365" t="s">
        <v>39216</v>
      </c>
      <c r="Y32365" t="s">
        <v>39240</v>
      </c>
    </row>
    <row r="32366" spans="1:25">
      <c r="A32366" t="s">
        <v>11037</v>
      </c>
      <c r="B32366" s="2">
        <v>41376</v>
      </c>
      <c r="C32366" t="s">
        <v>40428</v>
      </c>
      <c r="D32366" s="1">
        <v>4</v>
      </c>
      <c r="E32366" s="1">
        <v>2013</v>
      </c>
      <c r="F32366" s="2">
        <v>41379</v>
      </c>
      <c r="G32366">
        <v>3</v>
      </c>
      <c r="H32366">
        <v>4</v>
      </c>
      <c r="I32366" t="s">
        <v>25056</v>
      </c>
      <c r="J32366" t="s">
        <v>27852</v>
      </c>
      <c r="K32366" t="s">
        <v>35352</v>
      </c>
      <c r="L32366" t="s">
        <v>35361</v>
      </c>
      <c r="M32366" t="s">
        <v>37285</v>
      </c>
      <c r="N32366">
        <v>2</v>
      </c>
      <c r="O32366">
        <v>0</v>
      </c>
      <c r="P32366" t="s">
        <v>40419</v>
      </c>
      <c r="Q32366" s="3">
        <v>3504</v>
      </c>
      <c r="R32366" s="3">
        <v>833</v>
      </c>
      <c r="S32366" s="3">
        <v>2671</v>
      </c>
      <c r="T32366" t="s">
        <v>39144</v>
      </c>
      <c r="U32366" t="s">
        <v>39151</v>
      </c>
      <c r="V32366" t="s">
        <v>39618</v>
      </c>
      <c r="W32366" t="s">
        <v>39537</v>
      </c>
      <c r="X32366" t="s">
        <v>39216</v>
      </c>
      <c r="Y32366" t="s">
        <v>40397</v>
      </c>
    </row>
    <row r="32367" spans="1:25">
      <c r="A32367" t="s">
        <v>11288</v>
      </c>
      <c r="B32367" s="2">
        <v>41396</v>
      </c>
      <c r="C32367" t="s">
        <v>40421</v>
      </c>
      <c r="D32367" s="1">
        <v>5</v>
      </c>
      <c r="E32367" s="1">
        <v>2013</v>
      </c>
      <c r="F32367" s="2">
        <v>41403</v>
      </c>
      <c r="G32367">
        <v>7</v>
      </c>
      <c r="H32367">
        <v>1</v>
      </c>
      <c r="I32367" t="s">
        <v>25058</v>
      </c>
      <c r="J32367" t="s">
        <v>30518</v>
      </c>
      <c r="K32367" t="s">
        <v>35352</v>
      </c>
      <c r="L32367" t="s">
        <v>35357</v>
      </c>
      <c r="M32367" t="s">
        <v>35446</v>
      </c>
      <c r="N32367">
        <v>2</v>
      </c>
      <c r="O32367">
        <v>0.04</v>
      </c>
      <c r="P32367" t="s">
        <v>39213</v>
      </c>
      <c r="Q32367" s="3">
        <v>3504</v>
      </c>
      <c r="R32367" s="3">
        <v>126</v>
      </c>
      <c r="S32367" s="3">
        <v>3378</v>
      </c>
      <c r="T32367" t="s">
        <v>39144</v>
      </c>
      <c r="U32367" t="s">
        <v>39148</v>
      </c>
      <c r="V32367" t="s">
        <v>39529</v>
      </c>
      <c r="W32367" t="s">
        <v>39347</v>
      </c>
      <c r="X32367" t="s">
        <v>39216</v>
      </c>
      <c r="Y32367" t="s">
        <v>40397</v>
      </c>
    </row>
    <row r="32368" spans="1:25">
      <c r="A32368" t="s">
        <v>11419</v>
      </c>
      <c r="B32368" s="2">
        <v>41404</v>
      </c>
      <c r="C32368" t="s">
        <v>40421</v>
      </c>
      <c r="D32368" s="1">
        <v>5</v>
      </c>
      <c r="E32368" s="1">
        <v>2013</v>
      </c>
      <c r="F32368" s="2">
        <v>41410</v>
      </c>
      <c r="G32368">
        <v>6</v>
      </c>
      <c r="H32368">
        <v>1</v>
      </c>
      <c r="I32368" t="s">
        <v>25056</v>
      </c>
      <c r="J32368" t="s">
        <v>27033</v>
      </c>
      <c r="K32368" t="s">
        <v>35351</v>
      </c>
      <c r="L32368" t="s">
        <v>35368</v>
      </c>
      <c r="M32368" t="s">
        <v>35551</v>
      </c>
      <c r="N32368">
        <v>1</v>
      </c>
      <c r="O32368">
        <v>0.02</v>
      </c>
      <c r="P32368" t="s">
        <v>39213</v>
      </c>
      <c r="Q32368" s="3">
        <v>3504</v>
      </c>
      <c r="R32368" s="3">
        <v>76</v>
      </c>
      <c r="S32368" s="3">
        <v>3428</v>
      </c>
      <c r="T32368" t="s">
        <v>39144</v>
      </c>
      <c r="U32368" t="s">
        <v>39148</v>
      </c>
      <c r="V32368" t="s">
        <v>39241</v>
      </c>
      <c r="W32368" t="s">
        <v>39180</v>
      </c>
      <c r="X32368" t="s">
        <v>39198</v>
      </c>
      <c r="Y32368" t="s">
        <v>40397</v>
      </c>
    </row>
    <row r="32369" spans="1:25">
      <c r="A32369" t="s">
        <v>11544</v>
      </c>
      <c r="B32369" s="2">
        <v>41412</v>
      </c>
      <c r="C32369" t="s">
        <v>40421</v>
      </c>
      <c r="D32369" s="1">
        <v>5</v>
      </c>
      <c r="E32369" s="1">
        <v>2013</v>
      </c>
      <c r="F32369" s="2">
        <v>41413</v>
      </c>
      <c r="G32369">
        <v>1</v>
      </c>
      <c r="H32369">
        <v>4</v>
      </c>
      <c r="I32369" t="s">
        <v>25056</v>
      </c>
      <c r="J32369" t="s">
        <v>28044</v>
      </c>
      <c r="K32369" t="s">
        <v>35351</v>
      </c>
      <c r="L32369" t="s">
        <v>35367</v>
      </c>
      <c r="M32369" t="s">
        <v>37379</v>
      </c>
      <c r="N32369">
        <v>4</v>
      </c>
      <c r="O32369">
        <v>0</v>
      </c>
      <c r="P32369" t="s">
        <v>40419</v>
      </c>
      <c r="Q32369" s="3">
        <v>3504</v>
      </c>
      <c r="R32369" s="3">
        <v>3085</v>
      </c>
      <c r="S32369" s="3">
        <v>419</v>
      </c>
      <c r="T32369" t="s">
        <v>39145</v>
      </c>
      <c r="U32369" t="s">
        <v>39151</v>
      </c>
      <c r="V32369" t="s">
        <v>40144</v>
      </c>
      <c r="W32369" t="s">
        <v>39826</v>
      </c>
      <c r="X32369" t="s">
        <v>39201</v>
      </c>
      <c r="Y32369" t="s">
        <v>40437</v>
      </c>
    </row>
    <row r="32370" spans="1:25">
      <c r="A32370" t="s">
        <v>12152</v>
      </c>
      <c r="B32370" s="2">
        <v>41442</v>
      </c>
      <c r="C32370" t="s">
        <v>40422</v>
      </c>
      <c r="D32370" s="1">
        <v>6</v>
      </c>
      <c r="E32370" s="1">
        <v>2013</v>
      </c>
      <c r="F32370" s="2">
        <v>41445</v>
      </c>
      <c r="G32370">
        <v>3</v>
      </c>
      <c r="H32370">
        <v>2</v>
      </c>
      <c r="I32370" t="s">
        <v>25057</v>
      </c>
      <c r="J32370" t="s">
        <v>26672</v>
      </c>
      <c r="K32370" t="s">
        <v>35353</v>
      </c>
      <c r="L32370" t="s">
        <v>35364</v>
      </c>
      <c r="M32370" t="s">
        <v>36664</v>
      </c>
      <c r="N32370">
        <v>4</v>
      </c>
      <c r="O32370">
        <v>0</v>
      </c>
      <c r="P32370" t="s">
        <v>40419</v>
      </c>
      <c r="Q32370" s="3">
        <v>3504</v>
      </c>
      <c r="R32370" s="3">
        <v>7272</v>
      </c>
      <c r="S32370" s="3">
        <v>-3768</v>
      </c>
      <c r="T32370" t="s">
        <v>39146</v>
      </c>
      <c r="U32370" t="s">
        <v>39149</v>
      </c>
      <c r="V32370" t="s">
        <v>39700</v>
      </c>
      <c r="W32370" t="s">
        <v>39262</v>
      </c>
      <c r="X32370" t="s">
        <v>39201</v>
      </c>
      <c r="Y32370" t="s">
        <v>40437</v>
      </c>
    </row>
    <row r="32371" spans="1:25">
      <c r="A32371" t="s">
        <v>12651</v>
      </c>
      <c r="B32371" s="2">
        <v>41466</v>
      </c>
      <c r="C32371" t="s">
        <v>40424</v>
      </c>
      <c r="D32371" s="1">
        <v>7</v>
      </c>
      <c r="E32371" s="1">
        <v>2013</v>
      </c>
      <c r="F32371" s="2">
        <v>41472</v>
      </c>
      <c r="G32371">
        <v>6</v>
      </c>
      <c r="H32371">
        <v>1</v>
      </c>
      <c r="I32371" t="s">
        <v>25058</v>
      </c>
      <c r="J32371" t="s">
        <v>33630</v>
      </c>
      <c r="K32371" t="s">
        <v>35351</v>
      </c>
      <c r="L32371" t="s">
        <v>35355</v>
      </c>
      <c r="M32371" t="s">
        <v>37241</v>
      </c>
      <c r="N32371">
        <v>4</v>
      </c>
      <c r="O32371">
        <v>0</v>
      </c>
      <c r="P32371" t="s">
        <v>40419</v>
      </c>
      <c r="Q32371" s="3">
        <v>3504</v>
      </c>
      <c r="R32371" s="3">
        <v>1715</v>
      </c>
      <c r="S32371" s="3">
        <v>1789</v>
      </c>
      <c r="T32371" t="s">
        <v>39144</v>
      </c>
      <c r="U32371" t="s">
        <v>39148</v>
      </c>
      <c r="V32371" t="s">
        <v>39202</v>
      </c>
      <c r="W32371" t="s">
        <v>40044</v>
      </c>
      <c r="X32371" t="s">
        <v>39199</v>
      </c>
      <c r="Y32371" t="s">
        <v>40436</v>
      </c>
    </row>
    <row r="32372" spans="1:25">
      <c r="A32372" t="s">
        <v>14971</v>
      </c>
      <c r="B32372" s="2">
        <v>41578</v>
      </c>
      <c r="C32372" t="s">
        <v>40430</v>
      </c>
      <c r="D32372" s="1">
        <v>10</v>
      </c>
      <c r="E32372" s="1">
        <v>2013</v>
      </c>
      <c r="F32372" s="2">
        <v>41583</v>
      </c>
      <c r="G32372">
        <v>5</v>
      </c>
      <c r="H32372">
        <v>1</v>
      </c>
      <c r="I32372" t="s">
        <v>25056</v>
      </c>
      <c r="J32372" t="s">
        <v>25183</v>
      </c>
      <c r="K32372" t="s">
        <v>35351</v>
      </c>
      <c r="L32372" t="s">
        <v>35367</v>
      </c>
      <c r="M32372" t="s">
        <v>35491</v>
      </c>
      <c r="N32372">
        <v>2</v>
      </c>
      <c r="O32372">
        <v>0</v>
      </c>
      <c r="P32372" t="s">
        <v>40419</v>
      </c>
      <c r="Q32372" s="3">
        <v>3504</v>
      </c>
      <c r="R32372" s="3">
        <v>47</v>
      </c>
      <c r="S32372" s="3">
        <v>3457</v>
      </c>
      <c r="T32372" t="s">
        <v>39144</v>
      </c>
      <c r="U32372" t="s">
        <v>39148</v>
      </c>
      <c r="V32372" t="s">
        <v>39919</v>
      </c>
      <c r="W32372" t="s">
        <v>39180</v>
      </c>
      <c r="X32372" t="s">
        <v>39198</v>
      </c>
      <c r="Y32372" t="s">
        <v>40397</v>
      </c>
    </row>
    <row r="32373" spans="1:25">
      <c r="A32373" t="s">
        <v>15932</v>
      </c>
      <c r="B32373" s="2">
        <v>41617</v>
      </c>
      <c r="C32373" t="s">
        <v>40427</v>
      </c>
      <c r="D32373" s="1">
        <v>12</v>
      </c>
      <c r="E32373" s="1">
        <v>2013</v>
      </c>
      <c r="F32373" s="2">
        <v>41619</v>
      </c>
      <c r="G32373">
        <v>2</v>
      </c>
      <c r="H32373">
        <v>4</v>
      </c>
      <c r="I32373" t="s">
        <v>25056</v>
      </c>
      <c r="J32373" t="s">
        <v>34562</v>
      </c>
      <c r="K32373" t="s">
        <v>35352</v>
      </c>
      <c r="L32373" t="s">
        <v>35361</v>
      </c>
      <c r="M32373" t="s">
        <v>35949</v>
      </c>
      <c r="N32373">
        <v>1</v>
      </c>
      <c r="O32373">
        <v>0</v>
      </c>
      <c r="P32373" t="s">
        <v>40419</v>
      </c>
      <c r="Q32373" s="3">
        <v>3504</v>
      </c>
      <c r="R32373" s="3">
        <v>1758</v>
      </c>
      <c r="S32373" s="3">
        <v>1746</v>
      </c>
      <c r="T32373" t="s">
        <v>39145</v>
      </c>
      <c r="U32373" t="s">
        <v>39151</v>
      </c>
      <c r="V32373" t="s">
        <v>39806</v>
      </c>
      <c r="W32373" t="s">
        <v>39711</v>
      </c>
      <c r="X32373" t="s">
        <v>39197</v>
      </c>
      <c r="Y32373" t="s">
        <v>39197</v>
      </c>
    </row>
    <row r="32374" spans="1:25">
      <c r="A32374" t="s">
        <v>17179</v>
      </c>
      <c r="B32374" s="2">
        <v>41687</v>
      </c>
      <c r="C32374" t="s">
        <v>40432</v>
      </c>
      <c r="D32374" s="1">
        <v>2</v>
      </c>
      <c r="E32374" s="1">
        <v>2014</v>
      </c>
      <c r="F32374" s="2">
        <v>41692</v>
      </c>
      <c r="G32374">
        <v>5</v>
      </c>
      <c r="H32374">
        <v>1</v>
      </c>
      <c r="I32374" t="s">
        <v>25056</v>
      </c>
      <c r="J32374" t="s">
        <v>25183</v>
      </c>
      <c r="K32374" t="s">
        <v>35351</v>
      </c>
      <c r="L32374" t="s">
        <v>35367</v>
      </c>
      <c r="M32374" t="s">
        <v>35491</v>
      </c>
      <c r="N32374">
        <v>6</v>
      </c>
      <c r="O32374">
        <v>0.02</v>
      </c>
      <c r="P32374" t="s">
        <v>39213</v>
      </c>
      <c r="Q32374" s="3">
        <v>3504</v>
      </c>
      <c r="R32374" s="3">
        <v>275</v>
      </c>
      <c r="S32374" s="3">
        <v>3229</v>
      </c>
      <c r="T32374" t="s">
        <v>39144</v>
      </c>
      <c r="U32374" t="s">
        <v>39148</v>
      </c>
      <c r="V32374" t="s">
        <v>39226</v>
      </c>
      <c r="W32374" t="s">
        <v>39180</v>
      </c>
      <c r="X32374" t="s">
        <v>39198</v>
      </c>
      <c r="Y32374" t="s">
        <v>40397</v>
      </c>
    </row>
    <row r="32375" spans="1:25">
      <c r="A32375" t="s">
        <v>20701</v>
      </c>
      <c r="B32375" s="2">
        <v>41862</v>
      </c>
      <c r="C32375" t="s">
        <v>40425</v>
      </c>
      <c r="D32375" s="1">
        <v>8</v>
      </c>
      <c r="E32375" s="1">
        <v>2014</v>
      </c>
      <c r="F32375" s="2">
        <v>41867</v>
      </c>
      <c r="G32375">
        <v>5</v>
      </c>
      <c r="H32375">
        <v>1</v>
      </c>
      <c r="I32375" t="s">
        <v>25056</v>
      </c>
      <c r="J32375" t="s">
        <v>27033</v>
      </c>
      <c r="K32375" t="s">
        <v>35351</v>
      </c>
      <c r="L32375" t="s">
        <v>35368</v>
      </c>
      <c r="M32375" t="s">
        <v>35551</v>
      </c>
      <c r="N32375">
        <v>6</v>
      </c>
      <c r="O32375">
        <v>0</v>
      </c>
      <c r="P32375" t="s">
        <v>40419</v>
      </c>
      <c r="Q32375" s="3">
        <v>3504</v>
      </c>
      <c r="R32375" s="3">
        <v>454</v>
      </c>
      <c r="S32375" s="3">
        <v>3050</v>
      </c>
      <c r="T32375" t="s">
        <v>39144</v>
      </c>
      <c r="U32375" t="s">
        <v>39148</v>
      </c>
      <c r="V32375" t="s">
        <v>39157</v>
      </c>
      <c r="W32375" t="s">
        <v>39180</v>
      </c>
      <c r="X32375" t="s">
        <v>39198</v>
      </c>
      <c r="Y32375" t="s">
        <v>40397</v>
      </c>
    </row>
    <row r="32376" spans="1:25">
      <c r="A32376" t="s">
        <v>22663</v>
      </c>
      <c r="B32376" s="2">
        <v>41929</v>
      </c>
      <c r="C32376" t="s">
        <v>40430</v>
      </c>
      <c r="D32376" s="1">
        <v>10</v>
      </c>
      <c r="E32376" s="1">
        <v>2014</v>
      </c>
      <c r="F32376" s="2">
        <v>41933</v>
      </c>
      <c r="G32376">
        <v>4</v>
      </c>
      <c r="H32376">
        <v>1</v>
      </c>
      <c r="I32376" t="s">
        <v>25056</v>
      </c>
      <c r="J32376" t="s">
        <v>32612</v>
      </c>
      <c r="K32376" t="s">
        <v>35351</v>
      </c>
      <c r="L32376" t="s">
        <v>35367</v>
      </c>
      <c r="M32376" t="s">
        <v>37481</v>
      </c>
      <c r="N32376">
        <v>4</v>
      </c>
      <c r="O32376">
        <v>0.02</v>
      </c>
      <c r="P32376" t="s">
        <v>39213</v>
      </c>
      <c r="Q32376" s="3">
        <v>3504</v>
      </c>
      <c r="R32376" s="3">
        <v>406</v>
      </c>
      <c r="S32376" s="3">
        <v>3098</v>
      </c>
      <c r="T32376" t="s">
        <v>39144</v>
      </c>
      <c r="U32376" t="s">
        <v>39148</v>
      </c>
      <c r="V32376" t="s">
        <v>39245</v>
      </c>
      <c r="W32376" t="s">
        <v>39239</v>
      </c>
      <c r="X32376" t="s">
        <v>39216</v>
      </c>
      <c r="Y32376" t="s">
        <v>39240</v>
      </c>
    </row>
    <row r="32377" spans="1:25">
      <c r="A32377" t="s">
        <v>24613</v>
      </c>
      <c r="B32377" s="2">
        <v>41991</v>
      </c>
      <c r="C32377" t="s">
        <v>40427</v>
      </c>
      <c r="D32377" s="1">
        <v>12</v>
      </c>
      <c r="E32377" s="1">
        <v>2014</v>
      </c>
      <c r="F32377" s="2">
        <v>41993</v>
      </c>
      <c r="G32377">
        <v>2</v>
      </c>
      <c r="H32377">
        <v>2</v>
      </c>
      <c r="I32377" t="s">
        <v>25058</v>
      </c>
      <c r="J32377" t="s">
        <v>25923</v>
      </c>
      <c r="K32377" t="s">
        <v>35351</v>
      </c>
      <c r="L32377" t="s">
        <v>35368</v>
      </c>
      <c r="M32377" t="s">
        <v>36120</v>
      </c>
      <c r="N32377">
        <v>6</v>
      </c>
      <c r="O32377">
        <v>0</v>
      </c>
      <c r="P32377" t="s">
        <v>40419</v>
      </c>
      <c r="Q32377" s="3">
        <v>3504</v>
      </c>
      <c r="R32377" s="3">
        <v>3156</v>
      </c>
      <c r="S32377" s="3">
        <v>348</v>
      </c>
      <c r="T32377" t="s">
        <v>39145</v>
      </c>
      <c r="U32377" t="s">
        <v>39149</v>
      </c>
      <c r="V32377" t="s">
        <v>39810</v>
      </c>
      <c r="W32377" t="s">
        <v>39563</v>
      </c>
      <c r="X32377" t="s">
        <v>39216</v>
      </c>
      <c r="Y32377" t="s">
        <v>39240</v>
      </c>
    </row>
    <row r="32378" spans="1:25">
      <c r="A32378" t="s">
        <v>24983</v>
      </c>
      <c r="B32378" s="2">
        <v>42003</v>
      </c>
      <c r="C32378" t="s">
        <v>40427</v>
      </c>
      <c r="D32378" s="1">
        <v>12</v>
      </c>
      <c r="E32378" s="1">
        <v>2014</v>
      </c>
      <c r="F32378" s="2">
        <v>42006</v>
      </c>
      <c r="G32378">
        <v>3</v>
      </c>
      <c r="H32378">
        <v>4</v>
      </c>
      <c r="I32378" t="s">
        <v>25058</v>
      </c>
      <c r="J32378" t="s">
        <v>26672</v>
      </c>
      <c r="K32378" t="s">
        <v>35353</v>
      </c>
      <c r="L32378" t="s">
        <v>35364</v>
      </c>
      <c r="M32378" t="s">
        <v>36664</v>
      </c>
      <c r="N32378">
        <v>4</v>
      </c>
      <c r="O32378">
        <v>0</v>
      </c>
      <c r="P32378" t="s">
        <v>40419</v>
      </c>
      <c r="Q32378" s="3">
        <v>3504</v>
      </c>
      <c r="R32378" s="3">
        <v>6963</v>
      </c>
      <c r="S32378" s="3">
        <v>-3459</v>
      </c>
      <c r="T32378" t="s">
        <v>39146</v>
      </c>
      <c r="U32378" t="s">
        <v>39151</v>
      </c>
      <c r="V32378" t="s">
        <v>39970</v>
      </c>
      <c r="W32378" t="s">
        <v>39971</v>
      </c>
      <c r="X32378" t="s">
        <v>39201</v>
      </c>
      <c r="Y32378" t="s">
        <v>40437</v>
      </c>
    </row>
    <row r="32379" spans="1:25">
      <c r="A32379" t="s">
        <v>13409</v>
      </c>
      <c r="B32379" s="2">
        <v>41508</v>
      </c>
      <c r="C32379" t="s">
        <v>40425</v>
      </c>
      <c r="D32379" s="1">
        <v>8</v>
      </c>
      <c r="E32379" s="1">
        <v>2013</v>
      </c>
      <c r="F32379" s="2">
        <v>41514</v>
      </c>
      <c r="G32379">
        <v>6</v>
      </c>
      <c r="H32379">
        <v>1</v>
      </c>
      <c r="I32379" t="s">
        <v>25057</v>
      </c>
      <c r="J32379" t="s">
        <v>31536</v>
      </c>
      <c r="K32379" t="s">
        <v>35351</v>
      </c>
      <c r="L32379" t="s">
        <v>35355</v>
      </c>
      <c r="M32379" t="s">
        <v>38569</v>
      </c>
      <c r="N32379">
        <v>2</v>
      </c>
      <c r="O32379">
        <v>0.02</v>
      </c>
      <c r="P32379" t="s">
        <v>39213</v>
      </c>
      <c r="Q32379" s="3">
        <v>3506</v>
      </c>
      <c r="R32379" s="3">
        <v>239</v>
      </c>
      <c r="S32379" s="3">
        <v>3267</v>
      </c>
      <c r="T32379" t="s">
        <v>39144</v>
      </c>
      <c r="U32379" t="s">
        <v>39148</v>
      </c>
      <c r="V32379" t="s">
        <v>39221</v>
      </c>
      <c r="W32379" t="s">
        <v>39180</v>
      </c>
      <c r="X32379" t="s">
        <v>39198</v>
      </c>
      <c r="Y32379" t="s">
        <v>40397</v>
      </c>
    </row>
    <row r="32380" spans="1:25">
      <c r="A32380" t="s">
        <v>7989</v>
      </c>
      <c r="B32380" s="2">
        <v>41180</v>
      </c>
      <c r="C32380" t="s">
        <v>40426</v>
      </c>
      <c r="D32380" s="1">
        <v>9</v>
      </c>
      <c r="E32380" s="1">
        <v>2012</v>
      </c>
      <c r="F32380" s="2">
        <v>41184</v>
      </c>
      <c r="G32380">
        <v>4</v>
      </c>
      <c r="H32380">
        <v>1</v>
      </c>
      <c r="I32380" t="s">
        <v>25056</v>
      </c>
      <c r="J32380" t="s">
        <v>32680</v>
      </c>
      <c r="K32380" t="s">
        <v>35351</v>
      </c>
      <c r="L32380" t="s">
        <v>35366</v>
      </c>
      <c r="M32380" t="s">
        <v>37975</v>
      </c>
      <c r="N32380">
        <v>7</v>
      </c>
      <c r="O32380">
        <v>0</v>
      </c>
      <c r="P32380" t="s">
        <v>40419</v>
      </c>
      <c r="Q32380" s="3">
        <v>3507</v>
      </c>
      <c r="R32380" s="3">
        <v>679</v>
      </c>
      <c r="S32380" s="3">
        <v>2828</v>
      </c>
      <c r="T32380" t="s">
        <v>39144</v>
      </c>
      <c r="U32380" t="s">
        <v>39148</v>
      </c>
      <c r="V32380" t="s">
        <v>39264</v>
      </c>
      <c r="W32380" t="s">
        <v>39262</v>
      </c>
      <c r="X32380" t="s">
        <v>39201</v>
      </c>
      <c r="Y32380" t="s">
        <v>40437</v>
      </c>
    </row>
    <row r="32381" spans="1:25">
      <c r="A32381" t="s">
        <v>15034</v>
      </c>
      <c r="B32381" s="2">
        <v>41582</v>
      </c>
      <c r="C32381" t="s">
        <v>40423</v>
      </c>
      <c r="D32381" s="1">
        <v>11</v>
      </c>
      <c r="E32381" s="1">
        <v>2013</v>
      </c>
      <c r="F32381" s="2">
        <v>41589</v>
      </c>
      <c r="G32381">
        <v>7</v>
      </c>
      <c r="H32381">
        <v>1</v>
      </c>
      <c r="I32381" t="s">
        <v>25058</v>
      </c>
      <c r="J32381" t="s">
        <v>32615</v>
      </c>
      <c r="K32381" t="s">
        <v>35352</v>
      </c>
      <c r="L32381" t="s">
        <v>35357</v>
      </c>
      <c r="M32381" t="s">
        <v>37467</v>
      </c>
      <c r="N32381">
        <v>7</v>
      </c>
      <c r="O32381">
        <v>0</v>
      </c>
      <c r="P32381" t="s">
        <v>40419</v>
      </c>
      <c r="Q32381" s="3">
        <v>3514</v>
      </c>
      <c r="R32381" s="3">
        <v>4305</v>
      </c>
      <c r="S32381" s="3">
        <v>-791</v>
      </c>
      <c r="T32381" t="s">
        <v>39147</v>
      </c>
      <c r="U32381" t="s">
        <v>39148</v>
      </c>
      <c r="V32381" t="s">
        <v>39869</v>
      </c>
      <c r="W32381" t="s">
        <v>39563</v>
      </c>
      <c r="X32381" t="s">
        <v>39216</v>
      </c>
      <c r="Y32381" t="s">
        <v>39240</v>
      </c>
    </row>
    <row r="32382" spans="1:25">
      <c r="A32382" t="s">
        <v>1984</v>
      </c>
      <c r="B32382" s="2">
        <v>40757</v>
      </c>
      <c r="C32382" t="s">
        <v>40425</v>
      </c>
      <c r="D32382" s="1">
        <v>8</v>
      </c>
      <c r="E32382" s="1">
        <v>2011</v>
      </c>
      <c r="F32382" s="2">
        <v>40764</v>
      </c>
      <c r="G32382">
        <v>7</v>
      </c>
      <c r="H32382">
        <v>1</v>
      </c>
      <c r="I32382" t="s">
        <v>25056</v>
      </c>
      <c r="J32382" t="s">
        <v>28193</v>
      </c>
      <c r="K32382" t="s">
        <v>35351</v>
      </c>
      <c r="L32382" t="s">
        <v>35355</v>
      </c>
      <c r="M32382" t="s">
        <v>37455</v>
      </c>
      <c r="N32382">
        <v>3</v>
      </c>
      <c r="O32382">
        <v>0</v>
      </c>
      <c r="P32382" t="s">
        <v>40419</v>
      </c>
      <c r="Q32382" s="3">
        <v>3516</v>
      </c>
      <c r="R32382" s="3">
        <v>747</v>
      </c>
      <c r="S32382" s="3">
        <v>2769</v>
      </c>
      <c r="T32382" t="s">
        <v>39144</v>
      </c>
      <c r="U32382" t="s">
        <v>39148</v>
      </c>
      <c r="V32382" t="s">
        <v>39587</v>
      </c>
      <c r="W32382" t="s">
        <v>39347</v>
      </c>
      <c r="X32382" t="s">
        <v>39216</v>
      </c>
      <c r="Y32382" t="s">
        <v>40397</v>
      </c>
    </row>
    <row r="32383" spans="1:25">
      <c r="A32383" t="s">
        <v>10402</v>
      </c>
      <c r="B32383" s="2">
        <v>41330</v>
      </c>
      <c r="C32383" t="s">
        <v>40432</v>
      </c>
      <c r="D32383" s="1">
        <v>2</v>
      </c>
      <c r="E32383" s="1">
        <v>2013</v>
      </c>
      <c r="F32383" s="2">
        <v>41334</v>
      </c>
      <c r="G32383">
        <v>4</v>
      </c>
      <c r="H32383">
        <v>1</v>
      </c>
      <c r="I32383" t="s">
        <v>25056</v>
      </c>
      <c r="J32383" t="s">
        <v>28193</v>
      </c>
      <c r="K32383" t="s">
        <v>35351</v>
      </c>
      <c r="L32383" t="s">
        <v>35355</v>
      </c>
      <c r="M32383" t="s">
        <v>37455</v>
      </c>
      <c r="N32383">
        <v>3</v>
      </c>
      <c r="O32383">
        <v>0</v>
      </c>
      <c r="P32383" t="s">
        <v>40419</v>
      </c>
      <c r="Q32383" s="3">
        <v>3516</v>
      </c>
      <c r="R32383" s="3">
        <v>795</v>
      </c>
      <c r="S32383" s="3">
        <v>2721</v>
      </c>
      <c r="T32383" t="s">
        <v>39144</v>
      </c>
      <c r="U32383" t="s">
        <v>39148</v>
      </c>
      <c r="V32383" t="s">
        <v>39536</v>
      </c>
      <c r="W32383" t="s">
        <v>39537</v>
      </c>
      <c r="X32383" t="s">
        <v>39216</v>
      </c>
      <c r="Y32383" t="s">
        <v>40397</v>
      </c>
    </row>
    <row r="32384" spans="1:25">
      <c r="A32384" t="s">
        <v>11314</v>
      </c>
      <c r="B32384" s="2">
        <v>41398</v>
      </c>
      <c r="C32384" t="s">
        <v>40421</v>
      </c>
      <c r="D32384" s="1">
        <v>5</v>
      </c>
      <c r="E32384" s="1">
        <v>2013</v>
      </c>
      <c r="F32384" s="2">
        <v>41400</v>
      </c>
      <c r="G32384">
        <v>2</v>
      </c>
      <c r="H32384">
        <v>4</v>
      </c>
      <c r="I32384" t="s">
        <v>25056</v>
      </c>
      <c r="J32384" t="s">
        <v>33721</v>
      </c>
      <c r="K32384" t="s">
        <v>35352</v>
      </c>
      <c r="L32384" t="s">
        <v>35357</v>
      </c>
      <c r="M32384" t="s">
        <v>36406</v>
      </c>
      <c r="N32384">
        <v>4</v>
      </c>
      <c r="O32384">
        <v>0</v>
      </c>
      <c r="P32384" t="s">
        <v>40419</v>
      </c>
      <c r="Q32384" s="3">
        <v>3516</v>
      </c>
      <c r="R32384" s="3">
        <v>2349</v>
      </c>
      <c r="S32384" s="3">
        <v>1167</v>
      </c>
      <c r="T32384" t="s">
        <v>39145</v>
      </c>
      <c r="U32384" t="s">
        <v>39151</v>
      </c>
      <c r="V32384" t="s">
        <v>39737</v>
      </c>
      <c r="W32384" t="s">
        <v>39189</v>
      </c>
      <c r="X32384" t="s">
        <v>39199</v>
      </c>
      <c r="Y32384" t="s">
        <v>40436</v>
      </c>
    </row>
    <row r="32385" spans="1:25">
      <c r="A32385" t="s">
        <v>15256</v>
      </c>
      <c r="B32385" s="2">
        <v>41590</v>
      </c>
      <c r="C32385" t="s">
        <v>40423</v>
      </c>
      <c r="D32385" s="1">
        <v>11</v>
      </c>
      <c r="E32385" s="1">
        <v>2013</v>
      </c>
      <c r="F32385" s="2">
        <v>41593</v>
      </c>
      <c r="G32385">
        <v>3</v>
      </c>
      <c r="H32385">
        <v>4</v>
      </c>
      <c r="I32385" t="s">
        <v>25056</v>
      </c>
      <c r="J32385" t="s">
        <v>28193</v>
      </c>
      <c r="K32385" t="s">
        <v>35351</v>
      </c>
      <c r="L32385" t="s">
        <v>35355</v>
      </c>
      <c r="M32385" t="s">
        <v>37455</v>
      </c>
      <c r="N32385">
        <v>3</v>
      </c>
      <c r="O32385">
        <v>0</v>
      </c>
      <c r="P32385" t="s">
        <v>40419</v>
      </c>
      <c r="Q32385" s="3">
        <v>3516</v>
      </c>
      <c r="R32385" s="3">
        <v>2466</v>
      </c>
      <c r="S32385" s="3">
        <v>1050</v>
      </c>
      <c r="T32385" t="s">
        <v>39145</v>
      </c>
      <c r="U32385" t="s">
        <v>39151</v>
      </c>
      <c r="V32385" t="s">
        <v>39412</v>
      </c>
      <c r="W32385" t="s">
        <v>39347</v>
      </c>
      <c r="X32385" t="s">
        <v>39216</v>
      </c>
      <c r="Y32385" t="s">
        <v>40397</v>
      </c>
    </row>
    <row r="32386" spans="1:25">
      <c r="A32386" t="s">
        <v>15443</v>
      </c>
      <c r="B32386" s="2">
        <v>41597</v>
      </c>
      <c r="C32386" t="s">
        <v>40423</v>
      </c>
      <c r="D32386" s="1">
        <v>11</v>
      </c>
      <c r="E32386" s="1">
        <v>2013</v>
      </c>
      <c r="F32386" s="2">
        <v>41600</v>
      </c>
      <c r="G32386">
        <v>3</v>
      </c>
      <c r="H32386">
        <v>2</v>
      </c>
      <c r="I32386" t="s">
        <v>25058</v>
      </c>
      <c r="J32386" t="s">
        <v>26841</v>
      </c>
      <c r="K32386" t="s">
        <v>35352</v>
      </c>
      <c r="L32386" t="s">
        <v>35357</v>
      </c>
      <c r="M32386" t="s">
        <v>36764</v>
      </c>
      <c r="N32386">
        <v>4</v>
      </c>
      <c r="O32386">
        <v>0</v>
      </c>
      <c r="P32386" t="s">
        <v>40419</v>
      </c>
      <c r="Q32386" s="3">
        <v>3516</v>
      </c>
      <c r="R32386" s="3">
        <v>1563</v>
      </c>
      <c r="S32386" s="3">
        <v>1953</v>
      </c>
      <c r="T32386" t="s">
        <v>39146</v>
      </c>
      <c r="U32386" t="s">
        <v>39149</v>
      </c>
      <c r="V32386" t="s">
        <v>39763</v>
      </c>
      <c r="W32386" t="s">
        <v>39193</v>
      </c>
      <c r="X32386" t="s">
        <v>39200</v>
      </c>
      <c r="Y32386" t="s">
        <v>39200</v>
      </c>
    </row>
    <row r="32387" spans="1:25">
      <c r="A32387" t="s">
        <v>15968</v>
      </c>
      <c r="B32387" s="2">
        <v>41618</v>
      </c>
      <c r="C32387" t="s">
        <v>40427</v>
      </c>
      <c r="D32387" s="1">
        <v>12</v>
      </c>
      <c r="E32387" s="1">
        <v>2013</v>
      </c>
      <c r="F32387" s="2">
        <v>41625</v>
      </c>
      <c r="G32387">
        <v>7</v>
      </c>
      <c r="H32387">
        <v>1</v>
      </c>
      <c r="I32387" t="s">
        <v>25057</v>
      </c>
      <c r="J32387" t="s">
        <v>27685</v>
      </c>
      <c r="K32387" t="s">
        <v>35352</v>
      </c>
      <c r="L32387" t="s">
        <v>35357</v>
      </c>
      <c r="M32387" t="s">
        <v>37214</v>
      </c>
      <c r="N32387">
        <v>4</v>
      </c>
      <c r="O32387">
        <v>0</v>
      </c>
      <c r="P32387" t="s">
        <v>40419</v>
      </c>
      <c r="Q32387" s="3">
        <v>3516</v>
      </c>
      <c r="R32387" s="3">
        <v>2147</v>
      </c>
      <c r="S32387" s="3">
        <v>1369</v>
      </c>
      <c r="T32387" t="s">
        <v>39144</v>
      </c>
      <c r="U32387" t="s">
        <v>39148</v>
      </c>
      <c r="V32387" t="s">
        <v>39710</v>
      </c>
      <c r="W32387" t="s">
        <v>39711</v>
      </c>
      <c r="X32387" t="s">
        <v>39197</v>
      </c>
      <c r="Y32387" t="s">
        <v>39197</v>
      </c>
    </row>
    <row r="32388" spans="1:25">
      <c r="A32388" t="s">
        <v>17614</v>
      </c>
      <c r="B32388" s="2">
        <v>41715</v>
      </c>
      <c r="C32388" t="s">
        <v>40431</v>
      </c>
      <c r="D32388" s="1">
        <v>3</v>
      </c>
      <c r="E32388" s="1">
        <v>2014</v>
      </c>
      <c r="F32388" s="2">
        <v>41720</v>
      </c>
      <c r="G32388">
        <v>5</v>
      </c>
      <c r="H32388">
        <v>1</v>
      </c>
      <c r="I32388" t="s">
        <v>25057</v>
      </c>
      <c r="J32388" t="s">
        <v>34585</v>
      </c>
      <c r="K32388" t="s">
        <v>35352</v>
      </c>
      <c r="L32388" t="s">
        <v>35363</v>
      </c>
      <c r="M32388" t="s">
        <v>37194</v>
      </c>
      <c r="N32388">
        <v>2</v>
      </c>
      <c r="O32388">
        <v>0</v>
      </c>
      <c r="P32388" t="s">
        <v>40419</v>
      </c>
      <c r="Q32388" s="3">
        <v>3516</v>
      </c>
      <c r="R32388" s="3">
        <v>997</v>
      </c>
      <c r="S32388" s="3">
        <v>2519</v>
      </c>
      <c r="T32388" t="s">
        <v>39145</v>
      </c>
      <c r="U32388" t="s">
        <v>39148</v>
      </c>
      <c r="V32388" t="s">
        <v>39837</v>
      </c>
      <c r="W32388" t="s">
        <v>39767</v>
      </c>
      <c r="X32388" t="s">
        <v>39200</v>
      </c>
      <c r="Y32388" t="s">
        <v>39200</v>
      </c>
    </row>
    <row r="32389" spans="1:25">
      <c r="A32389" t="s">
        <v>17942</v>
      </c>
      <c r="B32389" s="2">
        <v>41732</v>
      </c>
      <c r="C32389" t="s">
        <v>40428</v>
      </c>
      <c r="D32389" s="1">
        <v>4</v>
      </c>
      <c r="E32389" s="1">
        <v>2014</v>
      </c>
      <c r="F32389" s="2">
        <v>41737</v>
      </c>
      <c r="G32389">
        <v>5</v>
      </c>
      <c r="H32389">
        <v>1</v>
      </c>
      <c r="I32389" t="s">
        <v>25056</v>
      </c>
      <c r="J32389" t="s">
        <v>28193</v>
      </c>
      <c r="K32389" t="s">
        <v>35351</v>
      </c>
      <c r="L32389" t="s">
        <v>35355</v>
      </c>
      <c r="M32389" t="s">
        <v>37455</v>
      </c>
      <c r="N32389">
        <v>3</v>
      </c>
      <c r="O32389">
        <v>0</v>
      </c>
      <c r="P32389" t="s">
        <v>40419</v>
      </c>
      <c r="Q32389" s="3">
        <v>3516</v>
      </c>
      <c r="R32389" s="3">
        <v>643</v>
      </c>
      <c r="S32389" s="3">
        <v>2873</v>
      </c>
      <c r="T32389" t="s">
        <v>39144</v>
      </c>
      <c r="U32389" t="s">
        <v>39148</v>
      </c>
      <c r="V32389" t="s">
        <v>39449</v>
      </c>
      <c r="W32389" t="s">
        <v>39347</v>
      </c>
      <c r="X32389" t="s">
        <v>39216</v>
      </c>
      <c r="Y32389" t="s">
        <v>40397</v>
      </c>
    </row>
    <row r="32390" spans="1:25">
      <c r="A32390" t="s">
        <v>19866</v>
      </c>
      <c r="B32390" s="2">
        <v>41818</v>
      </c>
      <c r="C32390" t="s">
        <v>40422</v>
      </c>
      <c r="D32390" s="1">
        <v>6</v>
      </c>
      <c r="E32390" s="1">
        <v>2014</v>
      </c>
      <c r="F32390" s="2">
        <v>41818</v>
      </c>
      <c r="G32390">
        <v>0</v>
      </c>
      <c r="H32390">
        <v>3</v>
      </c>
      <c r="I32390" t="s">
        <v>25058</v>
      </c>
      <c r="J32390" t="s">
        <v>34585</v>
      </c>
      <c r="K32390" t="s">
        <v>35352</v>
      </c>
      <c r="L32390" t="s">
        <v>35363</v>
      </c>
      <c r="M32390" t="s">
        <v>37194</v>
      </c>
      <c r="N32390">
        <v>2</v>
      </c>
      <c r="O32390">
        <v>0</v>
      </c>
      <c r="P32390" t="s">
        <v>40419</v>
      </c>
      <c r="Q32390" s="3">
        <v>3516</v>
      </c>
      <c r="R32390" s="3">
        <v>6475</v>
      </c>
      <c r="S32390" s="3">
        <v>-2959</v>
      </c>
      <c r="T32390" t="s">
        <v>39146</v>
      </c>
      <c r="U32390" t="s">
        <v>39150</v>
      </c>
      <c r="V32390" t="s">
        <v>39738</v>
      </c>
      <c r="W32390" t="s">
        <v>39739</v>
      </c>
      <c r="X32390" t="s">
        <v>39197</v>
      </c>
      <c r="Y32390" t="s">
        <v>39197</v>
      </c>
    </row>
    <row r="32391" spans="1:25">
      <c r="A32391" t="s">
        <v>4354</v>
      </c>
      <c r="B32391" s="2">
        <v>40904</v>
      </c>
      <c r="C32391" t="s">
        <v>40427</v>
      </c>
      <c r="D32391" s="1">
        <v>12</v>
      </c>
      <c r="E32391" s="1">
        <v>2011</v>
      </c>
      <c r="F32391" s="2">
        <v>40907</v>
      </c>
      <c r="G32391">
        <v>3</v>
      </c>
      <c r="H32391">
        <v>4</v>
      </c>
      <c r="I32391" t="s">
        <v>25057</v>
      </c>
      <c r="J32391" t="s">
        <v>26846</v>
      </c>
      <c r="K32391" t="s">
        <v>35351</v>
      </c>
      <c r="L32391" t="s">
        <v>35370</v>
      </c>
      <c r="M32391" t="s">
        <v>36769</v>
      </c>
      <c r="N32391">
        <v>2</v>
      </c>
      <c r="O32391">
        <v>0</v>
      </c>
      <c r="P32391" t="s">
        <v>40419</v>
      </c>
      <c r="Q32391" s="3">
        <v>3522</v>
      </c>
      <c r="R32391" s="3">
        <v>1231</v>
      </c>
      <c r="S32391" s="3">
        <v>2291</v>
      </c>
      <c r="T32391" t="s">
        <v>39144</v>
      </c>
      <c r="U32391" t="s">
        <v>39151</v>
      </c>
      <c r="V32391" t="s">
        <v>39715</v>
      </c>
      <c r="W32391" t="s">
        <v>39716</v>
      </c>
      <c r="X32391" t="s">
        <v>39201</v>
      </c>
      <c r="Y32391" t="s">
        <v>40437</v>
      </c>
    </row>
    <row r="32392" spans="1:25">
      <c r="A32392" t="s">
        <v>7085</v>
      </c>
      <c r="B32392" s="2">
        <v>41134</v>
      </c>
      <c r="C32392" t="s">
        <v>40425</v>
      </c>
      <c r="D32392" s="1">
        <v>8</v>
      </c>
      <c r="E32392" s="1">
        <v>2012</v>
      </c>
      <c r="F32392" s="2">
        <v>41138</v>
      </c>
      <c r="G32392">
        <v>4</v>
      </c>
      <c r="H32392">
        <v>1</v>
      </c>
      <c r="I32392" t="s">
        <v>25056</v>
      </c>
      <c r="J32392" t="s">
        <v>27870</v>
      </c>
      <c r="K32392" t="s">
        <v>35351</v>
      </c>
      <c r="L32392" t="s">
        <v>35370</v>
      </c>
      <c r="M32392" t="s">
        <v>36769</v>
      </c>
      <c r="N32392">
        <v>2</v>
      </c>
      <c r="O32392">
        <v>0</v>
      </c>
      <c r="P32392" t="s">
        <v>40419</v>
      </c>
      <c r="Q32392" s="3">
        <v>3522</v>
      </c>
      <c r="R32392" s="3">
        <v>1301</v>
      </c>
      <c r="S32392" s="3">
        <v>2221</v>
      </c>
      <c r="T32392" t="s">
        <v>39145</v>
      </c>
      <c r="U32392" t="s">
        <v>39148</v>
      </c>
      <c r="V32392" t="s">
        <v>39731</v>
      </c>
      <c r="W32392" t="s">
        <v>39732</v>
      </c>
      <c r="X32392" t="s">
        <v>39200</v>
      </c>
      <c r="Y32392" t="s">
        <v>39200</v>
      </c>
    </row>
    <row r="32393" spans="1:25">
      <c r="A32393" t="s">
        <v>8874</v>
      </c>
      <c r="B32393" s="2">
        <v>41228</v>
      </c>
      <c r="C32393" t="s">
        <v>40423</v>
      </c>
      <c r="D32393" s="1">
        <v>11</v>
      </c>
      <c r="E32393" s="1">
        <v>2012</v>
      </c>
      <c r="F32393" s="2">
        <v>41234</v>
      </c>
      <c r="G32393">
        <v>6</v>
      </c>
      <c r="H32393">
        <v>1</v>
      </c>
      <c r="I32393" t="s">
        <v>25056</v>
      </c>
      <c r="J32393" t="s">
        <v>27870</v>
      </c>
      <c r="K32393" t="s">
        <v>35351</v>
      </c>
      <c r="L32393" t="s">
        <v>35370</v>
      </c>
      <c r="M32393" t="s">
        <v>36769</v>
      </c>
      <c r="N32393">
        <v>2</v>
      </c>
      <c r="O32393">
        <v>0</v>
      </c>
      <c r="P32393" t="s">
        <v>40419</v>
      </c>
      <c r="Q32393" s="3">
        <v>3522</v>
      </c>
      <c r="R32393" s="3">
        <v>817</v>
      </c>
      <c r="S32393" s="3">
        <v>2705</v>
      </c>
      <c r="T32393" t="s">
        <v>39144</v>
      </c>
      <c r="U32393" t="s">
        <v>39148</v>
      </c>
      <c r="V32393" t="s">
        <v>40082</v>
      </c>
      <c r="W32393" t="s">
        <v>40086</v>
      </c>
      <c r="X32393" t="s">
        <v>39197</v>
      </c>
      <c r="Y32393" t="s">
        <v>39197</v>
      </c>
    </row>
    <row r="32394" spans="1:25">
      <c r="A32394" t="s">
        <v>22118</v>
      </c>
      <c r="B32394" s="2">
        <v>41908</v>
      </c>
      <c r="C32394" t="s">
        <v>40426</v>
      </c>
      <c r="D32394" s="1">
        <v>9</v>
      </c>
      <c r="E32394" s="1">
        <v>2014</v>
      </c>
      <c r="F32394" s="2">
        <v>41913</v>
      </c>
      <c r="G32394">
        <v>5</v>
      </c>
      <c r="H32394">
        <v>1</v>
      </c>
      <c r="I32394" t="s">
        <v>25056</v>
      </c>
      <c r="J32394" t="s">
        <v>29477</v>
      </c>
      <c r="K32394" t="s">
        <v>35351</v>
      </c>
      <c r="L32394" t="s">
        <v>35366</v>
      </c>
      <c r="M32394" t="s">
        <v>36488</v>
      </c>
      <c r="N32394">
        <v>2</v>
      </c>
      <c r="O32394">
        <v>0.01</v>
      </c>
      <c r="P32394" t="s">
        <v>39213</v>
      </c>
      <c r="Q32394" s="3">
        <v>3522</v>
      </c>
      <c r="R32394" s="3">
        <v>12</v>
      </c>
      <c r="S32394" s="3">
        <v>3510</v>
      </c>
      <c r="T32394" t="s">
        <v>39144</v>
      </c>
      <c r="U32394" t="s">
        <v>39148</v>
      </c>
      <c r="V32394" t="s">
        <v>39304</v>
      </c>
      <c r="W32394" t="s">
        <v>39185</v>
      </c>
      <c r="X32394" t="s">
        <v>39199</v>
      </c>
      <c r="Y32394" t="s">
        <v>39203</v>
      </c>
    </row>
    <row r="32395" spans="1:25">
      <c r="A32395" t="s">
        <v>4965</v>
      </c>
      <c r="B32395" s="2">
        <v>40970</v>
      </c>
      <c r="C32395" t="s">
        <v>40431</v>
      </c>
      <c r="D32395" s="1">
        <v>3</v>
      </c>
      <c r="E32395" s="1">
        <v>2012</v>
      </c>
      <c r="F32395" s="2">
        <v>40975</v>
      </c>
      <c r="G32395">
        <v>5</v>
      </c>
      <c r="H32395">
        <v>1</v>
      </c>
      <c r="I32395" t="s">
        <v>25058</v>
      </c>
      <c r="J32395" t="s">
        <v>25309</v>
      </c>
      <c r="K32395" t="s">
        <v>35351</v>
      </c>
      <c r="L32395" t="s">
        <v>35354</v>
      </c>
      <c r="M32395" t="s">
        <v>35606</v>
      </c>
      <c r="N32395">
        <v>1</v>
      </c>
      <c r="O32395">
        <v>0</v>
      </c>
      <c r="P32395" t="s">
        <v>40419</v>
      </c>
      <c r="Q32395" s="3">
        <v>3525</v>
      </c>
      <c r="R32395" s="3">
        <v>1469</v>
      </c>
      <c r="S32395" s="3">
        <v>2056</v>
      </c>
      <c r="T32395" t="s">
        <v>39144</v>
      </c>
      <c r="U32395" t="s">
        <v>39148</v>
      </c>
      <c r="V32395" t="s">
        <v>39790</v>
      </c>
      <c r="W32395" t="s">
        <v>39791</v>
      </c>
      <c r="X32395" t="s">
        <v>39197</v>
      </c>
      <c r="Y32395" t="s">
        <v>39197</v>
      </c>
    </row>
    <row r="32396" spans="1:25">
      <c r="A32396" t="s">
        <v>5597</v>
      </c>
      <c r="B32396" s="2">
        <v>41029</v>
      </c>
      <c r="C32396" t="s">
        <v>40428</v>
      </c>
      <c r="D32396" s="1">
        <v>4</v>
      </c>
      <c r="E32396" s="1">
        <v>2012</v>
      </c>
      <c r="F32396" s="2">
        <v>41034</v>
      </c>
      <c r="G32396">
        <v>5</v>
      </c>
      <c r="H32396">
        <v>1</v>
      </c>
      <c r="I32396" t="s">
        <v>25056</v>
      </c>
      <c r="J32396" t="s">
        <v>30883</v>
      </c>
      <c r="K32396" t="s">
        <v>35351</v>
      </c>
      <c r="L32396" t="s">
        <v>35369</v>
      </c>
      <c r="M32396" t="s">
        <v>37382</v>
      </c>
      <c r="N32396">
        <v>5</v>
      </c>
      <c r="O32396">
        <v>0</v>
      </c>
      <c r="P32396" t="s">
        <v>40419</v>
      </c>
      <c r="Q32396" s="3">
        <v>3525</v>
      </c>
      <c r="R32396" s="3">
        <v>382</v>
      </c>
      <c r="S32396" s="3">
        <v>3143</v>
      </c>
      <c r="T32396" t="s">
        <v>39144</v>
      </c>
      <c r="U32396" t="s">
        <v>39148</v>
      </c>
      <c r="V32396" t="s">
        <v>39317</v>
      </c>
      <c r="W32396" t="s">
        <v>39262</v>
      </c>
      <c r="X32396" t="s">
        <v>39201</v>
      </c>
      <c r="Y32396" t="s">
        <v>40437</v>
      </c>
    </row>
    <row r="32397" spans="1:25">
      <c r="A32397" t="s">
        <v>11823</v>
      </c>
      <c r="B32397" s="2">
        <v>41429</v>
      </c>
      <c r="C32397" t="s">
        <v>40422</v>
      </c>
      <c r="D32397" s="1">
        <v>6</v>
      </c>
      <c r="E32397" s="1">
        <v>2013</v>
      </c>
      <c r="F32397" s="2">
        <v>41434</v>
      </c>
      <c r="G32397">
        <v>5</v>
      </c>
      <c r="H32397">
        <v>1</v>
      </c>
      <c r="I32397" t="s">
        <v>25056</v>
      </c>
      <c r="J32397" t="s">
        <v>30190</v>
      </c>
      <c r="K32397" t="s">
        <v>35351</v>
      </c>
      <c r="L32397" t="s">
        <v>35354</v>
      </c>
      <c r="M32397" t="s">
        <v>36655</v>
      </c>
      <c r="N32397">
        <v>5</v>
      </c>
      <c r="O32397">
        <v>0</v>
      </c>
      <c r="P32397" t="s">
        <v>40419</v>
      </c>
      <c r="Q32397" s="3">
        <v>3525</v>
      </c>
      <c r="R32397" s="3">
        <v>1571</v>
      </c>
      <c r="S32397" s="3">
        <v>1954</v>
      </c>
      <c r="T32397" t="s">
        <v>39144</v>
      </c>
      <c r="U32397" t="s">
        <v>39148</v>
      </c>
      <c r="V32397" t="s">
        <v>39625</v>
      </c>
      <c r="W32397" t="s">
        <v>39189</v>
      </c>
      <c r="X32397" t="s">
        <v>39199</v>
      </c>
      <c r="Y32397" t="s">
        <v>40436</v>
      </c>
    </row>
    <row r="32398" spans="1:25">
      <c r="A32398" t="s">
        <v>15844</v>
      </c>
      <c r="B32398" s="2">
        <v>41613</v>
      </c>
      <c r="C32398" t="s">
        <v>40427</v>
      </c>
      <c r="D32398" s="1">
        <v>12</v>
      </c>
      <c r="E32398" s="1">
        <v>2013</v>
      </c>
      <c r="F32398" s="2">
        <v>41616</v>
      </c>
      <c r="G32398">
        <v>3</v>
      </c>
      <c r="H32398">
        <v>4</v>
      </c>
      <c r="I32398" t="s">
        <v>25057</v>
      </c>
      <c r="J32398" t="s">
        <v>25309</v>
      </c>
      <c r="K32398" t="s">
        <v>35351</v>
      </c>
      <c r="L32398" t="s">
        <v>35354</v>
      </c>
      <c r="M32398" t="s">
        <v>35606</v>
      </c>
      <c r="N32398">
        <v>1</v>
      </c>
      <c r="O32398">
        <v>0</v>
      </c>
      <c r="P32398" t="s">
        <v>40419</v>
      </c>
      <c r="Q32398" s="3">
        <v>3525</v>
      </c>
      <c r="R32398" s="3">
        <v>1718</v>
      </c>
      <c r="S32398" s="3">
        <v>1807</v>
      </c>
      <c r="T32398" t="s">
        <v>39146</v>
      </c>
      <c r="U32398" t="s">
        <v>39151</v>
      </c>
      <c r="V32398" t="s">
        <v>40028</v>
      </c>
      <c r="W32398" t="s">
        <v>39718</v>
      </c>
      <c r="X32398" t="s">
        <v>39197</v>
      </c>
      <c r="Y32398" t="s">
        <v>39197</v>
      </c>
    </row>
    <row r="32399" spans="1:25">
      <c r="A32399" t="s">
        <v>17521</v>
      </c>
      <c r="B32399" s="2">
        <v>41709</v>
      </c>
      <c r="C32399" t="s">
        <v>40431</v>
      </c>
      <c r="D32399" s="1">
        <v>3</v>
      </c>
      <c r="E32399" s="1">
        <v>2014</v>
      </c>
      <c r="F32399" s="2">
        <v>41715</v>
      </c>
      <c r="G32399">
        <v>6</v>
      </c>
      <c r="H32399">
        <v>1</v>
      </c>
      <c r="I32399" t="s">
        <v>25057</v>
      </c>
      <c r="J32399" t="s">
        <v>25309</v>
      </c>
      <c r="K32399" t="s">
        <v>35351</v>
      </c>
      <c r="L32399" t="s">
        <v>35354</v>
      </c>
      <c r="M32399" t="s">
        <v>35606</v>
      </c>
      <c r="N32399">
        <v>1</v>
      </c>
      <c r="O32399">
        <v>0</v>
      </c>
      <c r="P32399" t="s">
        <v>40419</v>
      </c>
      <c r="Q32399" s="3">
        <v>3525</v>
      </c>
      <c r="R32399" s="3">
        <v>1485</v>
      </c>
      <c r="S32399" s="3">
        <v>2040</v>
      </c>
      <c r="T32399" t="s">
        <v>39144</v>
      </c>
      <c r="U32399" t="s">
        <v>39148</v>
      </c>
      <c r="V32399" t="s">
        <v>39873</v>
      </c>
      <c r="W32399" t="s">
        <v>39742</v>
      </c>
      <c r="X32399" t="s">
        <v>39197</v>
      </c>
      <c r="Y32399" t="s">
        <v>39197</v>
      </c>
    </row>
    <row r="32400" spans="1:25">
      <c r="A32400" t="s">
        <v>20264</v>
      </c>
      <c r="B32400" s="2">
        <v>41842</v>
      </c>
      <c r="C32400" t="s">
        <v>40424</v>
      </c>
      <c r="D32400" s="1">
        <v>7</v>
      </c>
      <c r="E32400" s="1">
        <v>2014</v>
      </c>
      <c r="F32400" s="2">
        <v>41844</v>
      </c>
      <c r="G32400">
        <v>2</v>
      </c>
      <c r="H32400">
        <v>4</v>
      </c>
      <c r="I32400" t="s">
        <v>25056</v>
      </c>
      <c r="J32400" t="s">
        <v>28284</v>
      </c>
      <c r="K32400" t="s">
        <v>35351</v>
      </c>
      <c r="L32400" t="s">
        <v>35354</v>
      </c>
      <c r="M32400" t="s">
        <v>35606</v>
      </c>
      <c r="N32400">
        <v>1</v>
      </c>
      <c r="O32400">
        <v>0</v>
      </c>
      <c r="P32400" t="s">
        <v>40419</v>
      </c>
      <c r="Q32400" s="3">
        <v>3525</v>
      </c>
      <c r="R32400" s="3">
        <v>7108</v>
      </c>
      <c r="S32400" s="3">
        <v>-3583</v>
      </c>
      <c r="T32400" t="s">
        <v>39146</v>
      </c>
      <c r="U32400" t="s">
        <v>39151</v>
      </c>
      <c r="V32400" t="s">
        <v>39171</v>
      </c>
      <c r="W32400" t="s">
        <v>39190</v>
      </c>
      <c r="X32400" t="s">
        <v>39201</v>
      </c>
      <c r="Y32400" t="s">
        <v>40437</v>
      </c>
    </row>
    <row r="32401" spans="1:25">
      <c r="A32401" t="s">
        <v>1833</v>
      </c>
      <c r="B32401" s="2">
        <v>40740</v>
      </c>
      <c r="C32401" t="s">
        <v>40424</v>
      </c>
      <c r="D32401" s="1">
        <v>7</v>
      </c>
      <c r="E32401" s="1">
        <v>2011</v>
      </c>
      <c r="F32401" s="2">
        <v>40744</v>
      </c>
      <c r="G32401">
        <v>4</v>
      </c>
      <c r="H32401">
        <v>1</v>
      </c>
      <c r="I32401" t="s">
        <v>25056</v>
      </c>
      <c r="J32401" t="s">
        <v>27975</v>
      </c>
      <c r="K32401" t="s">
        <v>35351</v>
      </c>
      <c r="L32401" t="s">
        <v>35366</v>
      </c>
      <c r="M32401" t="s">
        <v>37340</v>
      </c>
      <c r="N32401">
        <v>12</v>
      </c>
      <c r="O32401">
        <v>0</v>
      </c>
      <c r="P32401" t="s">
        <v>40419</v>
      </c>
      <c r="Q32401" s="3">
        <v>3528</v>
      </c>
      <c r="R32401" s="3">
        <v>818</v>
      </c>
      <c r="S32401" s="3">
        <v>2710</v>
      </c>
      <c r="T32401" t="s">
        <v>39145</v>
      </c>
      <c r="U32401" t="s">
        <v>39148</v>
      </c>
      <c r="V32401" t="s">
        <v>39983</v>
      </c>
      <c r="W32401" t="s">
        <v>39774</v>
      </c>
      <c r="X32401" t="s">
        <v>39197</v>
      </c>
      <c r="Y32401" t="s">
        <v>39197</v>
      </c>
    </row>
    <row r="32402" spans="1:25">
      <c r="A32402" t="s">
        <v>3407</v>
      </c>
      <c r="B32402" s="2">
        <v>40851</v>
      </c>
      <c r="C32402" t="s">
        <v>40423</v>
      </c>
      <c r="D32402" s="1">
        <v>11</v>
      </c>
      <c r="E32402" s="1">
        <v>2011</v>
      </c>
      <c r="F32402" s="2">
        <v>40853</v>
      </c>
      <c r="G32402">
        <v>2</v>
      </c>
      <c r="H32402">
        <v>4</v>
      </c>
      <c r="I32402" t="s">
        <v>25058</v>
      </c>
      <c r="J32402" t="s">
        <v>25099</v>
      </c>
      <c r="K32402" t="s">
        <v>35351</v>
      </c>
      <c r="L32402" t="s">
        <v>35354</v>
      </c>
      <c r="M32402" t="s">
        <v>35409</v>
      </c>
      <c r="N32402">
        <v>3</v>
      </c>
      <c r="O32402">
        <v>0.04</v>
      </c>
      <c r="P32402" t="s">
        <v>39213</v>
      </c>
      <c r="Q32402" s="3">
        <v>3528</v>
      </c>
      <c r="R32402" s="3">
        <v>519</v>
      </c>
      <c r="S32402" s="3">
        <v>3009</v>
      </c>
      <c r="T32402" t="s">
        <v>39145</v>
      </c>
      <c r="U32402" t="s">
        <v>39151</v>
      </c>
      <c r="V32402" t="s">
        <v>39441</v>
      </c>
      <c r="W32402" t="s">
        <v>39187</v>
      </c>
      <c r="X32402" t="s">
        <v>39201</v>
      </c>
      <c r="Y32402" t="s">
        <v>40437</v>
      </c>
    </row>
    <row r="32403" spans="1:25">
      <c r="A32403" t="s">
        <v>3927</v>
      </c>
      <c r="B32403" s="2">
        <v>40882</v>
      </c>
      <c r="C32403" t="s">
        <v>40427</v>
      </c>
      <c r="D32403" s="1">
        <v>12</v>
      </c>
      <c r="E32403" s="1">
        <v>2011</v>
      </c>
      <c r="F32403" s="2">
        <v>40886</v>
      </c>
      <c r="G32403">
        <v>4</v>
      </c>
      <c r="H32403">
        <v>1</v>
      </c>
      <c r="I32403" t="s">
        <v>25058</v>
      </c>
      <c r="J32403" t="s">
        <v>30264</v>
      </c>
      <c r="K32403" t="s">
        <v>35351</v>
      </c>
      <c r="L32403" t="s">
        <v>35369</v>
      </c>
      <c r="M32403" t="s">
        <v>38241</v>
      </c>
      <c r="N32403">
        <v>7</v>
      </c>
      <c r="O32403">
        <v>0.02</v>
      </c>
      <c r="P32403" t="s">
        <v>39213</v>
      </c>
      <c r="Q32403" s="3">
        <v>3528</v>
      </c>
      <c r="R32403" s="3">
        <v>38</v>
      </c>
      <c r="S32403" s="3">
        <v>3490</v>
      </c>
      <c r="T32403" t="s">
        <v>39144</v>
      </c>
      <c r="U32403" t="s">
        <v>39148</v>
      </c>
      <c r="V32403" t="s">
        <v>39245</v>
      </c>
      <c r="W32403" t="s">
        <v>39239</v>
      </c>
      <c r="X32403" t="s">
        <v>39216</v>
      </c>
      <c r="Y32403" t="s">
        <v>39240</v>
      </c>
    </row>
    <row r="32404" spans="1:25">
      <c r="A32404" t="s">
        <v>4285</v>
      </c>
      <c r="B32404" s="2">
        <v>40900</v>
      </c>
      <c r="C32404" t="s">
        <v>40427</v>
      </c>
      <c r="D32404" s="1">
        <v>12</v>
      </c>
      <c r="E32404" s="1">
        <v>2011</v>
      </c>
      <c r="F32404" s="2">
        <v>40902</v>
      </c>
      <c r="G32404">
        <v>2</v>
      </c>
      <c r="H32404">
        <v>2</v>
      </c>
      <c r="I32404" t="s">
        <v>25058</v>
      </c>
      <c r="J32404" t="s">
        <v>30577</v>
      </c>
      <c r="K32404" t="s">
        <v>35352</v>
      </c>
      <c r="L32404" t="s">
        <v>35357</v>
      </c>
      <c r="M32404" t="s">
        <v>35375</v>
      </c>
      <c r="N32404">
        <v>7</v>
      </c>
      <c r="O32404">
        <v>0.04</v>
      </c>
      <c r="P32404" t="s">
        <v>39213</v>
      </c>
      <c r="Q32404" s="3">
        <v>3528</v>
      </c>
      <c r="R32404" s="3">
        <v>926</v>
      </c>
      <c r="S32404" s="3">
        <v>2602</v>
      </c>
      <c r="T32404" t="s">
        <v>39145</v>
      </c>
      <c r="U32404" t="s">
        <v>39149</v>
      </c>
      <c r="V32404" t="s">
        <v>39485</v>
      </c>
      <c r="W32404" t="s">
        <v>39347</v>
      </c>
      <c r="X32404" t="s">
        <v>39216</v>
      </c>
      <c r="Y32404" t="s">
        <v>40397</v>
      </c>
    </row>
    <row r="32405" spans="1:25">
      <c r="A32405" t="s">
        <v>6101</v>
      </c>
      <c r="B32405" s="2">
        <v>41066</v>
      </c>
      <c r="C32405" t="s">
        <v>40422</v>
      </c>
      <c r="D32405" s="1">
        <v>6</v>
      </c>
      <c r="E32405" s="1">
        <v>2012</v>
      </c>
      <c r="F32405" s="2">
        <v>41069</v>
      </c>
      <c r="G32405">
        <v>3</v>
      </c>
      <c r="H32405">
        <v>4</v>
      </c>
      <c r="I32405" t="s">
        <v>25056</v>
      </c>
      <c r="J32405" t="s">
        <v>31362</v>
      </c>
      <c r="K32405" t="s">
        <v>35351</v>
      </c>
      <c r="L32405" t="s">
        <v>35370</v>
      </c>
      <c r="M32405" t="s">
        <v>35837</v>
      </c>
      <c r="N32405">
        <v>7</v>
      </c>
      <c r="O32405">
        <v>0</v>
      </c>
      <c r="P32405" t="s">
        <v>40419</v>
      </c>
      <c r="Q32405" s="3">
        <v>3528</v>
      </c>
      <c r="R32405" s="3">
        <v>1265</v>
      </c>
      <c r="S32405" s="3">
        <v>2263</v>
      </c>
      <c r="T32405" t="s">
        <v>39145</v>
      </c>
      <c r="U32405" t="s">
        <v>39151</v>
      </c>
      <c r="V32405" t="s">
        <v>39712</v>
      </c>
      <c r="W32405" t="s">
        <v>39381</v>
      </c>
      <c r="X32405" t="s">
        <v>39199</v>
      </c>
      <c r="Y32405" t="s">
        <v>40436</v>
      </c>
    </row>
    <row r="32406" spans="1:25">
      <c r="A32406" t="s">
        <v>6123</v>
      </c>
      <c r="B32406" s="2">
        <v>41066</v>
      </c>
      <c r="C32406" t="s">
        <v>40422</v>
      </c>
      <c r="D32406" s="1">
        <v>6</v>
      </c>
      <c r="E32406" s="1">
        <v>2012</v>
      </c>
      <c r="F32406" s="2">
        <v>41070</v>
      </c>
      <c r="G32406">
        <v>4</v>
      </c>
      <c r="H32406">
        <v>1</v>
      </c>
      <c r="I32406" t="s">
        <v>25058</v>
      </c>
      <c r="J32406" t="s">
        <v>31835</v>
      </c>
      <c r="K32406" t="s">
        <v>35352</v>
      </c>
      <c r="L32406" t="s">
        <v>35363</v>
      </c>
      <c r="M32406" t="s">
        <v>37631</v>
      </c>
      <c r="N32406">
        <v>1</v>
      </c>
      <c r="O32406">
        <v>0</v>
      </c>
      <c r="P32406" t="s">
        <v>40419</v>
      </c>
      <c r="Q32406" s="3">
        <v>3528</v>
      </c>
      <c r="R32406" s="3">
        <v>279</v>
      </c>
      <c r="S32406" s="3">
        <v>3249</v>
      </c>
      <c r="T32406" t="s">
        <v>39144</v>
      </c>
      <c r="U32406" t="s">
        <v>39148</v>
      </c>
      <c r="V32406" t="s">
        <v>40230</v>
      </c>
      <c r="W32406" t="s">
        <v>39650</v>
      </c>
      <c r="X32406" t="s">
        <v>39216</v>
      </c>
      <c r="Y32406" t="s">
        <v>40398</v>
      </c>
    </row>
    <row r="32407" spans="1:25">
      <c r="A32407" t="s">
        <v>6381</v>
      </c>
      <c r="B32407" s="2">
        <v>41080</v>
      </c>
      <c r="C32407" t="s">
        <v>40422</v>
      </c>
      <c r="D32407" s="1">
        <v>6</v>
      </c>
      <c r="E32407" s="1">
        <v>2012</v>
      </c>
      <c r="F32407" s="2">
        <v>41085</v>
      </c>
      <c r="G32407">
        <v>5</v>
      </c>
      <c r="H32407">
        <v>1</v>
      </c>
      <c r="I32407" t="s">
        <v>25056</v>
      </c>
      <c r="J32407" t="s">
        <v>27456</v>
      </c>
      <c r="K32407" t="s">
        <v>35351</v>
      </c>
      <c r="L32407" t="s">
        <v>35367</v>
      </c>
      <c r="M32407" t="s">
        <v>36390</v>
      </c>
      <c r="N32407">
        <v>6</v>
      </c>
      <c r="O32407">
        <v>0</v>
      </c>
      <c r="P32407" t="s">
        <v>40419</v>
      </c>
      <c r="Q32407" s="3">
        <v>3528</v>
      </c>
      <c r="R32407" s="3">
        <v>776</v>
      </c>
      <c r="S32407" s="3">
        <v>2752</v>
      </c>
      <c r="T32407" t="s">
        <v>39144</v>
      </c>
      <c r="U32407" t="s">
        <v>39148</v>
      </c>
      <c r="V32407" t="s">
        <v>39422</v>
      </c>
      <c r="W32407" t="s">
        <v>39423</v>
      </c>
      <c r="X32407" t="s">
        <v>39201</v>
      </c>
      <c r="Y32407" t="s">
        <v>40437</v>
      </c>
    </row>
    <row r="32408" spans="1:25">
      <c r="A32408" t="s">
        <v>6477</v>
      </c>
      <c r="B32408" s="2">
        <v>41085</v>
      </c>
      <c r="C32408" t="s">
        <v>40422</v>
      </c>
      <c r="D32408" s="1">
        <v>6</v>
      </c>
      <c r="E32408" s="1">
        <v>2012</v>
      </c>
      <c r="F32408" s="2">
        <v>41091</v>
      </c>
      <c r="G32408">
        <v>6</v>
      </c>
      <c r="H32408">
        <v>1</v>
      </c>
      <c r="I32408" t="s">
        <v>25057</v>
      </c>
      <c r="J32408" t="s">
        <v>25099</v>
      </c>
      <c r="K32408" t="s">
        <v>35351</v>
      </c>
      <c r="L32408" t="s">
        <v>35354</v>
      </c>
      <c r="M32408" t="s">
        <v>35409</v>
      </c>
      <c r="N32408">
        <v>3</v>
      </c>
      <c r="O32408">
        <v>0.04</v>
      </c>
      <c r="P32408" t="s">
        <v>39213</v>
      </c>
      <c r="Q32408" s="3">
        <v>3528</v>
      </c>
      <c r="R32408" s="3">
        <v>154</v>
      </c>
      <c r="S32408" s="3">
        <v>3374</v>
      </c>
      <c r="T32408" t="s">
        <v>39144</v>
      </c>
      <c r="U32408" t="s">
        <v>39148</v>
      </c>
      <c r="V32408" t="s">
        <v>39901</v>
      </c>
      <c r="W32408" t="s">
        <v>39187</v>
      </c>
      <c r="X32408" t="s">
        <v>39201</v>
      </c>
      <c r="Y32408" t="s">
        <v>40437</v>
      </c>
    </row>
    <row r="32409" spans="1:25">
      <c r="A32409" t="s">
        <v>10384</v>
      </c>
      <c r="B32409" s="2">
        <v>41327</v>
      </c>
      <c r="C32409" t="s">
        <v>40432</v>
      </c>
      <c r="D32409" s="1">
        <v>2</v>
      </c>
      <c r="E32409" s="1">
        <v>2013</v>
      </c>
      <c r="F32409" s="2">
        <v>41332</v>
      </c>
      <c r="G32409">
        <v>5</v>
      </c>
      <c r="H32409">
        <v>1</v>
      </c>
      <c r="I32409" t="s">
        <v>25058</v>
      </c>
      <c r="J32409" t="s">
        <v>31066</v>
      </c>
      <c r="K32409" t="s">
        <v>35352</v>
      </c>
      <c r="L32409" t="s">
        <v>35361</v>
      </c>
      <c r="M32409" t="s">
        <v>35930</v>
      </c>
      <c r="N32409">
        <v>2</v>
      </c>
      <c r="O32409">
        <v>0</v>
      </c>
      <c r="P32409" t="s">
        <v>40419</v>
      </c>
      <c r="Q32409" s="3">
        <v>3528</v>
      </c>
      <c r="R32409" s="3">
        <v>1473</v>
      </c>
      <c r="S32409" s="3">
        <v>2055</v>
      </c>
      <c r="T32409" t="s">
        <v>39144</v>
      </c>
      <c r="U32409" t="s">
        <v>39148</v>
      </c>
      <c r="V32409" t="s">
        <v>40162</v>
      </c>
      <c r="W32409" t="s">
        <v>39828</v>
      </c>
      <c r="X32409" t="s">
        <v>39197</v>
      </c>
      <c r="Y32409" t="s">
        <v>39197</v>
      </c>
    </row>
    <row r="32410" spans="1:25">
      <c r="A32410" t="s">
        <v>10514</v>
      </c>
      <c r="B32410" s="2">
        <v>41338</v>
      </c>
      <c r="C32410" t="s">
        <v>40431</v>
      </c>
      <c r="D32410" s="1">
        <v>3</v>
      </c>
      <c r="E32410" s="1">
        <v>2013</v>
      </c>
      <c r="F32410" s="2">
        <v>41342</v>
      </c>
      <c r="G32410">
        <v>4</v>
      </c>
      <c r="H32410">
        <v>2</v>
      </c>
      <c r="I32410" t="s">
        <v>25058</v>
      </c>
      <c r="J32410" t="s">
        <v>26356</v>
      </c>
      <c r="K32410" t="s">
        <v>35351</v>
      </c>
      <c r="L32410" t="s">
        <v>35366</v>
      </c>
      <c r="M32410" t="s">
        <v>36443</v>
      </c>
      <c r="N32410">
        <v>4</v>
      </c>
      <c r="O32410">
        <v>0.02</v>
      </c>
      <c r="P32410" t="s">
        <v>39213</v>
      </c>
      <c r="Q32410" s="3">
        <v>3528</v>
      </c>
      <c r="R32410" s="3">
        <v>198</v>
      </c>
      <c r="S32410" s="3">
        <v>3330</v>
      </c>
      <c r="T32410" t="s">
        <v>39145</v>
      </c>
      <c r="U32410" t="s">
        <v>39149</v>
      </c>
      <c r="V32410" t="s">
        <v>39235</v>
      </c>
      <c r="W32410" t="s">
        <v>39180</v>
      </c>
      <c r="X32410" t="s">
        <v>39198</v>
      </c>
      <c r="Y32410" t="s">
        <v>40397</v>
      </c>
    </row>
    <row r="32411" spans="1:25">
      <c r="A32411" t="s">
        <v>12272</v>
      </c>
      <c r="B32411" s="2">
        <v>41446</v>
      </c>
      <c r="C32411" t="s">
        <v>40422</v>
      </c>
      <c r="D32411" s="1">
        <v>6</v>
      </c>
      <c r="E32411" s="1">
        <v>2013</v>
      </c>
      <c r="F32411" s="2">
        <v>41450</v>
      </c>
      <c r="G32411">
        <v>4</v>
      </c>
      <c r="H32411">
        <v>1</v>
      </c>
      <c r="I32411" t="s">
        <v>25057</v>
      </c>
      <c r="J32411" t="s">
        <v>27826</v>
      </c>
      <c r="K32411" t="s">
        <v>35351</v>
      </c>
      <c r="L32411" t="s">
        <v>35356</v>
      </c>
      <c r="M32411" t="s">
        <v>36803</v>
      </c>
      <c r="N32411">
        <v>12</v>
      </c>
      <c r="O32411">
        <v>0</v>
      </c>
      <c r="P32411" t="s">
        <v>40419</v>
      </c>
      <c r="Q32411" s="3">
        <v>3528</v>
      </c>
      <c r="R32411" s="3">
        <v>556</v>
      </c>
      <c r="S32411" s="3">
        <v>2972</v>
      </c>
      <c r="T32411" t="s">
        <v>39144</v>
      </c>
      <c r="U32411" t="s">
        <v>39148</v>
      </c>
      <c r="V32411" t="s">
        <v>40266</v>
      </c>
      <c r="W32411" t="s">
        <v>39215</v>
      </c>
      <c r="X32411" t="s">
        <v>39216</v>
      </c>
      <c r="Y32411" t="s">
        <v>40398</v>
      </c>
    </row>
    <row r="32412" spans="1:25">
      <c r="A32412" t="s">
        <v>14464</v>
      </c>
      <c r="B32412" s="2">
        <v>41550</v>
      </c>
      <c r="C32412" t="s">
        <v>40430</v>
      </c>
      <c r="D32412" s="1">
        <v>10</v>
      </c>
      <c r="E32412" s="1">
        <v>2013</v>
      </c>
      <c r="F32412" s="2">
        <v>41556</v>
      </c>
      <c r="G32412">
        <v>6</v>
      </c>
      <c r="H32412">
        <v>1</v>
      </c>
      <c r="I32412" t="s">
        <v>25056</v>
      </c>
      <c r="J32412" t="s">
        <v>29444</v>
      </c>
      <c r="K32412" t="s">
        <v>35351</v>
      </c>
      <c r="L32412" t="s">
        <v>35367</v>
      </c>
      <c r="M32412" t="s">
        <v>36550</v>
      </c>
      <c r="N32412">
        <v>8</v>
      </c>
      <c r="O32412">
        <v>0</v>
      </c>
      <c r="P32412" t="s">
        <v>40419</v>
      </c>
      <c r="Q32412" s="3">
        <v>3528</v>
      </c>
      <c r="R32412" s="3">
        <v>1974</v>
      </c>
      <c r="S32412" s="3">
        <v>1554</v>
      </c>
      <c r="T32412" t="s">
        <v>39147</v>
      </c>
      <c r="U32412" t="s">
        <v>39148</v>
      </c>
      <c r="V32412" t="s">
        <v>39465</v>
      </c>
      <c r="W32412" t="s">
        <v>39187</v>
      </c>
      <c r="X32412" t="s">
        <v>39201</v>
      </c>
      <c r="Y32412" t="s">
        <v>40437</v>
      </c>
    </row>
    <row r="32413" spans="1:25">
      <c r="A32413" t="s">
        <v>17264</v>
      </c>
      <c r="B32413" s="2">
        <v>41692</v>
      </c>
      <c r="C32413" t="s">
        <v>40432</v>
      </c>
      <c r="D32413" s="1">
        <v>2</v>
      </c>
      <c r="E32413" s="1">
        <v>2014</v>
      </c>
      <c r="F32413" s="2">
        <v>41697</v>
      </c>
      <c r="G32413">
        <v>5</v>
      </c>
      <c r="H32413">
        <v>1</v>
      </c>
      <c r="I32413" t="s">
        <v>25057</v>
      </c>
      <c r="J32413" t="s">
        <v>28048</v>
      </c>
      <c r="K32413" t="s">
        <v>35351</v>
      </c>
      <c r="L32413" t="s">
        <v>35367</v>
      </c>
      <c r="M32413" t="s">
        <v>36550</v>
      </c>
      <c r="N32413">
        <v>8</v>
      </c>
      <c r="O32413">
        <v>0</v>
      </c>
      <c r="P32413" t="s">
        <v>40419</v>
      </c>
      <c r="Q32413" s="3">
        <v>3528</v>
      </c>
      <c r="R32413" s="3">
        <v>1149</v>
      </c>
      <c r="S32413" s="3">
        <v>2379</v>
      </c>
      <c r="T32413" t="s">
        <v>39144</v>
      </c>
      <c r="U32413" t="s">
        <v>39148</v>
      </c>
      <c r="V32413" t="s">
        <v>39783</v>
      </c>
      <c r="W32413" t="s">
        <v>39721</v>
      </c>
      <c r="X32413" t="s">
        <v>39198</v>
      </c>
      <c r="Y32413" t="s">
        <v>40397</v>
      </c>
    </row>
    <row r="32414" spans="1:25">
      <c r="A32414" t="s">
        <v>17479</v>
      </c>
      <c r="B32414" s="2">
        <v>41706</v>
      </c>
      <c r="C32414" t="s">
        <v>40431</v>
      </c>
      <c r="D32414" s="1">
        <v>3</v>
      </c>
      <c r="E32414" s="1">
        <v>2014</v>
      </c>
      <c r="F32414" s="2">
        <v>41709</v>
      </c>
      <c r="G32414">
        <v>3</v>
      </c>
      <c r="H32414">
        <v>4</v>
      </c>
      <c r="I32414" t="s">
        <v>25058</v>
      </c>
      <c r="J32414" t="s">
        <v>33794</v>
      </c>
      <c r="K32414" t="s">
        <v>35352</v>
      </c>
      <c r="L32414" t="s">
        <v>35357</v>
      </c>
      <c r="M32414" t="s">
        <v>35921</v>
      </c>
      <c r="N32414">
        <v>2</v>
      </c>
      <c r="O32414">
        <v>0</v>
      </c>
      <c r="P32414" t="s">
        <v>40419</v>
      </c>
      <c r="Q32414" s="3">
        <v>3528</v>
      </c>
      <c r="R32414" s="3">
        <v>1217</v>
      </c>
      <c r="S32414" s="3">
        <v>2311</v>
      </c>
      <c r="T32414" t="s">
        <v>39145</v>
      </c>
      <c r="U32414" t="s">
        <v>39151</v>
      </c>
      <c r="V32414" t="s">
        <v>39692</v>
      </c>
      <c r="W32414" t="s">
        <v>39693</v>
      </c>
      <c r="X32414" t="s">
        <v>39216</v>
      </c>
      <c r="Y32414" t="s">
        <v>40397</v>
      </c>
    </row>
    <row r="32415" spans="1:25">
      <c r="A32415" t="s">
        <v>19503</v>
      </c>
      <c r="B32415" s="2">
        <v>41807</v>
      </c>
      <c r="C32415" t="s">
        <v>40422</v>
      </c>
      <c r="D32415" s="1">
        <v>6</v>
      </c>
      <c r="E32415" s="1">
        <v>2014</v>
      </c>
      <c r="F32415" s="2">
        <v>41811</v>
      </c>
      <c r="G32415">
        <v>4</v>
      </c>
      <c r="H32415">
        <v>1</v>
      </c>
      <c r="I32415" t="s">
        <v>25058</v>
      </c>
      <c r="J32415" t="s">
        <v>26538</v>
      </c>
      <c r="K32415" t="s">
        <v>35351</v>
      </c>
      <c r="L32415" t="s">
        <v>35356</v>
      </c>
      <c r="M32415" t="s">
        <v>36582</v>
      </c>
      <c r="N32415">
        <v>7</v>
      </c>
      <c r="O32415">
        <v>0</v>
      </c>
      <c r="P32415" t="s">
        <v>40419</v>
      </c>
      <c r="Q32415" s="3">
        <v>3528</v>
      </c>
      <c r="R32415" s="3">
        <v>227</v>
      </c>
      <c r="S32415" s="3">
        <v>3301</v>
      </c>
      <c r="T32415" t="s">
        <v>39144</v>
      </c>
      <c r="U32415" t="s">
        <v>39148</v>
      </c>
      <c r="V32415" t="s">
        <v>39453</v>
      </c>
      <c r="W32415" t="s">
        <v>39423</v>
      </c>
      <c r="X32415" t="s">
        <v>39201</v>
      </c>
      <c r="Y32415" t="s">
        <v>40437</v>
      </c>
    </row>
    <row r="32416" spans="1:25">
      <c r="A32416" t="s">
        <v>20612</v>
      </c>
      <c r="B32416" s="2">
        <v>41858</v>
      </c>
      <c r="C32416" t="s">
        <v>40425</v>
      </c>
      <c r="D32416" s="1">
        <v>8</v>
      </c>
      <c r="E32416" s="1">
        <v>2014</v>
      </c>
      <c r="F32416" s="2">
        <v>41862</v>
      </c>
      <c r="G32416">
        <v>4</v>
      </c>
      <c r="H32416">
        <v>1</v>
      </c>
      <c r="I32416" t="s">
        <v>25057</v>
      </c>
      <c r="J32416" t="s">
        <v>31331</v>
      </c>
      <c r="K32416" t="s">
        <v>35351</v>
      </c>
      <c r="L32416" t="s">
        <v>35354</v>
      </c>
      <c r="M32416" t="s">
        <v>37014</v>
      </c>
      <c r="N32416">
        <v>2</v>
      </c>
      <c r="O32416">
        <v>0.04</v>
      </c>
      <c r="P32416" t="s">
        <v>39213</v>
      </c>
      <c r="Q32416" s="3">
        <v>3528</v>
      </c>
      <c r="R32416" s="3">
        <v>283</v>
      </c>
      <c r="S32416" s="3">
        <v>3245</v>
      </c>
      <c r="T32416" t="s">
        <v>39144</v>
      </c>
      <c r="U32416" t="s">
        <v>39148</v>
      </c>
      <c r="V32416" t="s">
        <v>39326</v>
      </c>
      <c r="W32416" t="s">
        <v>39187</v>
      </c>
      <c r="X32416" t="s">
        <v>39201</v>
      </c>
      <c r="Y32416" t="s">
        <v>40437</v>
      </c>
    </row>
    <row r="32417" spans="1:25">
      <c r="A32417" t="s">
        <v>21327</v>
      </c>
      <c r="B32417" s="2">
        <v>41885</v>
      </c>
      <c r="C32417" t="s">
        <v>40426</v>
      </c>
      <c r="D32417" s="1">
        <v>9</v>
      </c>
      <c r="E32417" s="1">
        <v>2014</v>
      </c>
      <c r="F32417" s="2">
        <v>41889</v>
      </c>
      <c r="G32417">
        <v>4</v>
      </c>
      <c r="H32417">
        <v>1</v>
      </c>
      <c r="I32417" t="s">
        <v>25057</v>
      </c>
      <c r="J32417" t="s">
        <v>27777</v>
      </c>
      <c r="K32417" t="s">
        <v>35352</v>
      </c>
      <c r="L32417" t="s">
        <v>35357</v>
      </c>
      <c r="M32417" t="s">
        <v>37252</v>
      </c>
      <c r="N32417">
        <v>2</v>
      </c>
      <c r="O32417">
        <v>0</v>
      </c>
      <c r="P32417" t="s">
        <v>40419</v>
      </c>
      <c r="Q32417" s="3">
        <v>3528</v>
      </c>
      <c r="R32417" s="3">
        <v>36</v>
      </c>
      <c r="S32417" s="3">
        <v>3492</v>
      </c>
      <c r="T32417" t="s">
        <v>39144</v>
      </c>
      <c r="U32417" t="s">
        <v>39148</v>
      </c>
      <c r="V32417" t="s">
        <v>39761</v>
      </c>
      <c r="W32417" t="s">
        <v>39189</v>
      </c>
      <c r="X32417" t="s">
        <v>39199</v>
      </c>
      <c r="Y32417" t="s">
        <v>40436</v>
      </c>
    </row>
    <row r="32418" spans="1:25">
      <c r="A32418" t="s">
        <v>21886</v>
      </c>
      <c r="B32418" s="2">
        <v>41901</v>
      </c>
      <c r="C32418" t="s">
        <v>40426</v>
      </c>
      <c r="D32418" s="1">
        <v>9</v>
      </c>
      <c r="E32418" s="1">
        <v>2014</v>
      </c>
      <c r="F32418" s="2">
        <v>41905</v>
      </c>
      <c r="G32418">
        <v>4</v>
      </c>
      <c r="H32418">
        <v>1</v>
      </c>
      <c r="I32418" t="s">
        <v>25056</v>
      </c>
      <c r="J32418" t="s">
        <v>25700</v>
      </c>
      <c r="K32418" t="s">
        <v>35351</v>
      </c>
      <c r="L32418" t="s">
        <v>35370</v>
      </c>
      <c r="M32418" t="s">
        <v>35945</v>
      </c>
      <c r="N32418">
        <v>7</v>
      </c>
      <c r="O32418">
        <v>0.02</v>
      </c>
      <c r="P32418" t="s">
        <v>39213</v>
      </c>
      <c r="Q32418" s="3">
        <v>3528</v>
      </c>
      <c r="R32418" s="3">
        <v>64</v>
      </c>
      <c r="S32418" s="3">
        <v>3464</v>
      </c>
      <c r="T32418" t="s">
        <v>39145</v>
      </c>
      <c r="U32418" t="s">
        <v>39148</v>
      </c>
      <c r="V32418" t="s">
        <v>39593</v>
      </c>
      <c r="W32418" t="s">
        <v>39180</v>
      </c>
      <c r="X32418" t="s">
        <v>39198</v>
      </c>
      <c r="Y32418" t="s">
        <v>40397</v>
      </c>
    </row>
    <row r="32419" spans="1:25">
      <c r="A32419" t="s">
        <v>23741</v>
      </c>
      <c r="B32419" s="2">
        <v>41964</v>
      </c>
      <c r="C32419" t="s">
        <v>40423</v>
      </c>
      <c r="D32419" s="1">
        <v>11</v>
      </c>
      <c r="E32419" s="1">
        <v>2014</v>
      </c>
      <c r="F32419" s="2">
        <v>41966</v>
      </c>
      <c r="G32419">
        <v>2</v>
      </c>
      <c r="H32419">
        <v>4</v>
      </c>
      <c r="I32419" t="s">
        <v>25056</v>
      </c>
      <c r="J32419" t="s">
        <v>28991</v>
      </c>
      <c r="K32419" t="s">
        <v>35351</v>
      </c>
      <c r="L32419" t="s">
        <v>35368</v>
      </c>
      <c r="M32419" t="s">
        <v>37790</v>
      </c>
      <c r="N32419">
        <v>7</v>
      </c>
      <c r="O32419">
        <v>0.04</v>
      </c>
      <c r="P32419" t="s">
        <v>39213</v>
      </c>
      <c r="Q32419" s="3">
        <v>3528</v>
      </c>
      <c r="R32419" s="3">
        <v>348</v>
      </c>
      <c r="S32419" s="3">
        <v>3180</v>
      </c>
      <c r="T32419" t="s">
        <v>39144</v>
      </c>
      <c r="U32419" t="s">
        <v>39151</v>
      </c>
      <c r="V32419" t="s">
        <v>39218</v>
      </c>
      <c r="W32419" t="s">
        <v>39219</v>
      </c>
      <c r="X32419" t="s">
        <v>39216</v>
      </c>
      <c r="Y32419" t="s">
        <v>40397</v>
      </c>
    </row>
    <row r="32420" spans="1:25">
      <c r="A32420" t="s">
        <v>24539</v>
      </c>
      <c r="B32420" s="2">
        <v>41989</v>
      </c>
      <c r="C32420" t="s">
        <v>40427</v>
      </c>
      <c r="D32420" s="1">
        <v>12</v>
      </c>
      <c r="E32420" s="1">
        <v>2014</v>
      </c>
      <c r="F32420" s="2">
        <v>41994</v>
      </c>
      <c r="G32420">
        <v>5</v>
      </c>
      <c r="H32420">
        <v>2</v>
      </c>
      <c r="I32420" t="s">
        <v>25056</v>
      </c>
      <c r="J32420" t="s">
        <v>31066</v>
      </c>
      <c r="K32420" t="s">
        <v>35352</v>
      </c>
      <c r="L32420" t="s">
        <v>35361</v>
      </c>
      <c r="M32420" t="s">
        <v>35930</v>
      </c>
      <c r="N32420">
        <v>2</v>
      </c>
      <c r="O32420">
        <v>0</v>
      </c>
      <c r="P32420" t="s">
        <v>40419</v>
      </c>
      <c r="Q32420" s="3">
        <v>3528</v>
      </c>
      <c r="R32420" s="3">
        <v>4739</v>
      </c>
      <c r="S32420" s="3">
        <v>-1211</v>
      </c>
      <c r="T32420" t="s">
        <v>39144</v>
      </c>
      <c r="U32420" t="s">
        <v>39149</v>
      </c>
      <c r="V32420" t="s">
        <v>39776</v>
      </c>
      <c r="W32420" t="s">
        <v>39193</v>
      </c>
      <c r="X32420" t="s">
        <v>39200</v>
      </c>
      <c r="Y32420" t="s">
        <v>39200</v>
      </c>
    </row>
    <row r="32421" spans="1:25">
      <c r="A32421" t="s">
        <v>4867</v>
      </c>
      <c r="B32421" s="2">
        <v>40957</v>
      </c>
      <c r="C32421" t="s">
        <v>40432</v>
      </c>
      <c r="D32421" s="1">
        <v>2</v>
      </c>
      <c r="E32421" s="1">
        <v>2012</v>
      </c>
      <c r="F32421" s="2">
        <v>40961</v>
      </c>
      <c r="G32421">
        <v>4</v>
      </c>
      <c r="H32421">
        <v>1</v>
      </c>
      <c r="I32421" t="s">
        <v>25057</v>
      </c>
      <c r="J32421" t="s">
        <v>28283</v>
      </c>
      <c r="K32421" t="s">
        <v>35353</v>
      </c>
      <c r="L32421" t="s">
        <v>35365</v>
      </c>
      <c r="M32421" t="s">
        <v>37121</v>
      </c>
      <c r="N32421">
        <v>5</v>
      </c>
      <c r="O32421">
        <v>0</v>
      </c>
      <c r="P32421" t="s">
        <v>40419</v>
      </c>
      <c r="Q32421" s="3">
        <v>3529</v>
      </c>
      <c r="R32421" s="3">
        <v>5251</v>
      </c>
      <c r="S32421" s="3">
        <v>-1722</v>
      </c>
      <c r="T32421" t="s">
        <v>39144</v>
      </c>
      <c r="U32421" t="s">
        <v>39148</v>
      </c>
      <c r="V32421" t="s">
        <v>39395</v>
      </c>
      <c r="W32421" t="s">
        <v>39215</v>
      </c>
      <c r="X32421" t="s">
        <v>39216</v>
      </c>
      <c r="Y32421" t="s">
        <v>40398</v>
      </c>
    </row>
    <row r="32422" spans="1:25">
      <c r="A32422" t="s">
        <v>8376</v>
      </c>
      <c r="B32422" s="2">
        <v>41206</v>
      </c>
      <c r="C32422" t="s">
        <v>40430</v>
      </c>
      <c r="D32422" s="1">
        <v>10</v>
      </c>
      <c r="E32422" s="1">
        <v>2012</v>
      </c>
      <c r="F32422" s="2">
        <v>41210</v>
      </c>
      <c r="G32422">
        <v>4</v>
      </c>
      <c r="H32422">
        <v>1</v>
      </c>
      <c r="I32422" t="s">
        <v>25056</v>
      </c>
      <c r="J32422" t="s">
        <v>28283</v>
      </c>
      <c r="K32422" t="s">
        <v>35353</v>
      </c>
      <c r="L32422" t="s">
        <v>35365</v>
      </c>
      <c r="M32422" t="s">
        <v>37121</v>
      </c>
      <c r="N32422">
        <v>5</v>
      </c>
      <c r="O32422">
        <v>0</v>
      </c>
      <c r="P32422" t="s">
        <v>40419</v>
      </c>
      <c r="Q32422" s="3">
        <v>3529</v>
      </c>
      <c r="R32422" s="3">
        <v>8352</v>
      </c>
      <c r="S32422" s="3">
        <v>-4823</v>
      </c>
      <c r="T32422" t="s">
        <v>39144</v>
      </c>
      <c r="U32422" t="s">
        <v>39148</v>
      </c>
      <c r="V32422" t="s">
        <v>40093</v>
      </c>
      <c r="W32422" t="s">
        <v>39537</v>
      </c>
      <c r="X32422" t="s">
        <v>39216</v>
      </c>
      <c r="Y32422" t="s">
        <v>40397</v>
      </c>
    </row>
    <row r="32423" spans="1:25">
      <c r="A32423" t="s">
        <v>9288</v>
      </c>
      <c r="B32423" s="2">
        <v>41248</v>
      </c>
      <c r="C32423" t="s">
        <v>40427</v>
      </c>
      <c r="D32423" s="1">
        <v>12</v>
      </c>
      <c r="E32423" s="1">
        <v>2012</v>
      </c>
      <c r="F32423" s="2">
        <v>41253</v>
      </c>
      <c r="G32423">
        <v>5</v>
      </c>
      <c r="H32423">
        <v>1</v>
      </c>
      <c r="I32423" t="s">
        <v>25058</v>
      </c>
      <c r="J32423" t="s">
        <v>31141</v>
      </c>
      <c r="K32423" t="s">
        <v>35351</v>
      </c>
      <c r="L32423" t="s">
        <v>35370</v>
      </c>
      <c r="M32423" t="s">
        <v>35636</v>
      </c>
      <c r="N32423">
        <v>2</v>
      </c>
      <c r="O32423">
        <v>0</v>
      </c>
      <c r="P32423" t="s">
        <v>40419</v>
      </c>
      <c r="Q32423" s="3">
        <v>3534</v>
      </c>
      <c r="R32423" s="3">
        <v>865</v>
      </c>
      <c r="S32423" s="3">
        <v>2669</v>
      </c>
      <c r="T32423" t="s">
        <v>39144</v>
      </c>
      <c r="U32423" t="s">
        <v>39148</v>
      </c>
      <c r="V32423" t="s">
        <v>39771</v>
      </c>
      <c r="W32423" t="s">
        <v>39381</v>
      </c>
      <c r="X32423" t="s">
        <v>39199</v>
      </c>
      <c r="Y32423" t="s">
        <v>40436</v>
      </c>
    </row>
    <row r="32424" spans="1:25">
      <c r="A32424" t="s">
        <v>12414</v>
      </c>
      <c r="B32424" s="2">
        <v>41452</v>
      </c>
      <c r="C32424" t="s">
        <v>40422</v>
      </c>
      <c r="D32424" s="1">
        <v>6</v>
      </c>
      <c r="E32424" s="1">
        <v>2013</v>
      </c>
      <c r="F32424" s="2">
        <v>41457</v>
      </c>
      <c r="G32424">
        <v>5</v>
      </c>
      <c r="H32424">
        <v>1</v>
      </c>
      <c r="I32424" t="s">
        <v>25056</v>
      </c>
      <c r="J32424" t="s">
        <v>25124</v>
      </c>
      <c r="K32424" t="s">
        <v>35353</v>
      </c>
      <c r="L32424" t="s">
        <v>35358</v>
      </c>
      <c r="M32424" t="s">
        <v>35961</v>
      </c>
      <c r="N32424">
        <v>2</v>
      </c>
      <c r="O32424">
        <v>0</v>
      </c>
      <c r="P32424" t="s">
        <v>40419</v>
      </c>
      <c r="Q32424" s="3">
        <v>3534</v>
      </c>
      <c r="R32424" s="3">
        <v>2727</v>
      </c>
      <c r="S32424" s="3">
        <v>807</v>
      </c>
      <c r="T32424" t="s">
        <v>39144</v>
      </c>
      <c r="U32424" t="s">
        <v>39148</v>
      </c>
      <c r="V32424" t="s">
        <v>39171</v>
      </c>
      <c r="W32424" t="s">
        <v>39190</v>
      </c>
      <c r="X32424" t="s">
        <v>39201</v>
      </c>
      <c r="Y32424" t="s">
        <v>40437</v>
      </c>
    </row>
    <row r="32425" spans="1:25">
      <c r="A32425" t="s">
        <v>12804</v>
      </c>
      <c r="B32425" s="2">
        <v>41477</v>
      </c>
      <c r="C32425" t="s">
        <v>40424</v>
      </c>
      <c r="D32425" s="1">
        <v>7</v>
      </c>
      <c r="E32425" s="1">
        <v>2013</v>
      </c>
      <c r="F32425" s="2">
        <v>41480</v>
      </c>
      <c r="G32425">
        <v>3</v>
      </c>
      <c r="H32425">
        <v>4</v>
      </c>
      <c r="I32425" t="s">
        <v>25057</v>
      </c>
      <c r="J32425" t="s">
        <v>29510</v>
      </c>
      <c r="K32425" t="s">
        <v>35351</v>
      </c>
      <c r="L32425" t="s">
        <v>35356</v>
      </c>
      <c r="M32425" t="s">
        <v>35673</v>
      </c>
      <c r="N32425">
        <v>3</v>
      </c>
      <c r="O32425">
        <v>0</v>
      </c>
      <c r="P32425" t="s">
        <v>40419</v>
      </c>
      <c r="Q32425" s="3">
        <v>3534</v>
      </c>
      <c r="R32425" s="3">
        <v>247</v>
      </c>
      <c r="S32425" s="3">
        <v>3287</v>
      </c>
      <c r="T32425" t="s">
        <v>39144</v>
      </c>
      <c r="U32425" t="s">
        <v>39151</v>
      </c>
      <c r="V32425" t="s">
        <v>39529</v>
      </c>
      <c r="W32425" t="s">
        <v>39347</v>
      </c>
      <c r="X32425" t="s">
        <v>39216</v>
      </c>
      <c r="Y32425" t="s">
        <v>40397</v>
      </c>
    </row>
    <row r="32426" spans="1:25">
      <c r="A32426" t="s">
        <v>20955</v>
      </c>
      <c r="B32426" s="2">
        <v>41871</v>
      </c>
      <c r="C32426" t="s">
        <v>40425</v>
      </c>
      <c r="D32426" s="1">
        <v>8</v>
      </c>
      <c r="E32426" s="1">
        <v>2014</v>
      </c>
      <c r="F32426" s="2">
        <v>41877</v>
      </c>
      <c r="G32426">
        <v>6</v>
      </c>
      <c r="H32426">
        <v>1</v>
      </c>
      <c r="I32426" t="s">
        <v>25056</v>
      </c>
      <c r="J32426" t="s">
        <v>34288</v>
      </c>
      <c r="K32426" t="s">
        <v>35353</v>
      </c>
      <c r="L32426" t="s">
        <v>35358</v>
      </c>
      <c r="M32426" t="s">
        <v>35961</v>
      </c>
      <c r="N32426">
        <v>2</v>
      </c>
      <c r="O32426">
        <v>0</v>
      </c>
      <c r="P32426" t="s">
        <v>40419</v>
      </c>
      <c r="Q32426" s="3">
        <v>3534</v>
      </c>
      <c r="R32426" s="3">
        <v>1899</v>
      </c>
      <c r="S32426" s="3">
        <v>1635</v>
      </c>
      <c r="T32426" t="s">
        <v>39144</v>
      </c>
      <c r="U32426" t="s">
        <v>39148</v>
      </c>
      <c r="V32426" t="s">
        <v>39928</v>
      </c>
      <c r="W32426" t="s">
        <v>39828</v>
      </c>
      <c r="X32426" t="s">
        <v>39197</v>
      </c>
      <c r="Y32426" t="s">
        <v>39197</v>
      </c>
    </row>
    <row r="32427" spans="1:25">
      <c r="A32427" t="s">
        <v>22620</v>
      </c>
      <c r="B32427" s="2">
        <v>41928</v>
      </c>
      <c r="C32427" t="s">
        <v>40430</v>
      </c>
      <c r="D32427" s="1">
        <v>10</v>
      </c>
      <c r="E32427" s="1">
        <v>2014</v>
      </c>
      <c r="F32427" s="2">
        <v>41933</v>
      </c>
      <c r="G32427">
        <v>5</v>
      </c>
      <c r="H32427">
        <v>1</v>
      </c>
      <c r="I32427" t="s">
        <v>25056</v>
      </c>
      <c r="J32427" t="s">
        <v>29510</v>
      </c>
      <c r="K32427" t="s">
        <v>35351</v>
      </c>
      <c r="L32427" t="s">
        <v>35356</v>
      </c>
      <c r="M32427" t="s">
        <v>35673</v>
      </c>
      <c r="N32427">
        <v>3</v>
      </c>
      <c r="O32427">
        <v>0</v>
      </c>
      <c r="P32427" t="s">
        <v>40419</v>
      </c>
      <c r="Q32427" s="3">
        <v>3534</v>
      </c>
      <c r="R32427" s="3">
        <v>533</v>
      </c>
      <c r="S32427" s="3">
        <v>3001</v>
      </c>
      <c r="T32427" t="s">
        <v>39144</v>
      </c>
      <c r="U32427" t="s">
        <v>39148</v>
      </c>
      <c r="V32427" t="s">
        <v>39412</v>
      </c>
      <c r="W32427" t="s">
        <v>39347</v>
      </c>
      <c r="X32427" t="s">
        <v>39216</v>
      </c>
      <c r="Y32427" t="s">
        <v>40397</v>
      </c>
    </row>
    <row r="32428" spans="1:25">
      <c r="A32428" t="s">
        <v>23550</v>
      </c>
      <c r="B32428" s="2">
        <v>41960</v>
      </c>
      <c r="C32428" t="s">
        <v>40423</v>
      </c>
      <c r="D32428" s="1">
        <v>11</v>
      </c>
      <c r="E32428" s="1">
        <v>2014</v>
      </c>
      <c r="F32428" s="2">
        <v>41967</v>
      </c>
      <c r="G32428">
        <v>7</v>
      </c>
      <c r="H32428">
        <v>1</v>
      </c>
      <c r="I32428" t="s">
        <v>25056</v>
      </c>
      <c r="J32428" t="s">
        <v>34288</v>
      </c>
      <c r="K32428" t="s">
        <v>35353</v>
      </c>
      <c r="L32428" t="s">
        <v>35358</v>
      </c>
      <c r="M32428" t="s">
        <v>35961</v>
      </c>
      <c r="N32428">
        <v>2</v>
      </c>
      <c r="O32428">
        <v>0</v>
      </c>
      <c r="P32428" t="s">
        <v>40419</v>
      </c>
      <c r="Q32428" s="3">
        <v>3534</v>
      </c>
      <c r="R32428" s="3">
        <v>2143</v>
      </c>
      <c r="S32428" s="3">
        <v>1391</v>
      </c>
      <c r="T32428" t="s">
        <v>39144</v>
      </c>
      <c r="U32428" t="s">
        <v>39148</v>
      </c>
      <c r="V32428" t="s">
        <v>39177</v>
      </c>
      <c r="W32428" t="s">
        <v>39195</v>
      </c>
      <c r="X32428" t="s">
        <v>39200</v>
      </c>
      <c r="Y32428" t="s">
        <v>39200</v>
      </c>
    </row>
    <row r="32429" spans="1:25">
      <c r="A32429" t="s">
        <v>983</v>
      </c>
      <c r="B32429" s="2">
        <v>40667</v>
      </c>
      <c r="C32429" t="s">
        <v>40421</v>
      </c>
      <c r="D32429" s="1">
        <v>5</v>
      </c>
      <c r="E32429" s="1">
        <v>2011</v>
      </c>
      <c r="F32429" s="2">
        <v>40671</v>
      </c>
      <c r="G32429">
        <v>4</v>
      </c>
      <c r="H32429">
        <v>1</v>
      </c>
      <c r="I32429" t="s">
        <v>25056</v>
      </c>
      <c r="J32429" t="s">
        <v>26783</v>
      </c>
      <c r="K32429" t="s">
        <v>35352</v>
      </c>
      <c r="L32429" t="s">
        <v>35362</v>
      </c>
      <c r="M32429" t="s">
        <v>36728</v>
      </c>
      <c r="N32429">
        <v>10</v>
      </c>
      <c r="O32429">
        <v>0.02</v>
      </c>
      <c r="P32429" t="s">
        <v>39213</v>
      </c>
      <c r="Q32429" s="3">
        <v>3536</v>
      </c>
      <c r="R32429" s="3">
        <v>26994</v>
      </c>
      <c r="S32429" s="3">
        <v>-23458</v>
      </c>
      <c r="T32429" t="s">
        <v>39145</v>
      </c>
      <c r="U32429" t="s">
        <v>39148</v>
      </c>
      <c r="V32429" t="s">
        <v>39692</v>
      </c>
      <c r="W32429" t="s">
        <v>39693</v>
      </c>
      <c r="X32429" t="s">
        <v>39216</v>
      </c>
      <c r="Y32429" t="s">
        <v>40397</v>
      </c>
    </row>
    <row r="32430" spans="1:25">
      <c r="A32430" t="s">
        <v>23364</v>
      </c>
      <c r="B32430" s="2">
        <v>41955</v>
      </c>
      <c r="C32430" t="s">
        <v>40423</v>
      </c>
      <c r="D32430" s="1">
        <v>11</v>
      </c>
      <c r="E32430" s="1">
        <v>2014</v>
      </c>
      <c r="F32430" s="2">
        <v>41955</v>
      </c>
      <c r="G32430">
        <v>0</v>
      </c>
      <c r="H32430">
        <v>3</v>
      </c>
      <c r="I32430" t="s">
        <v>25058</v>
      </c>
      <c r="J32430" t="s">
        <v>32069</v>
      </c>
      <c r="K32430" t="s">
        <v>35351</v>
      </c>
      <c r="L32430" t="s">
        <v>35369</v>
      </c>
      <c r="M32430" t="s">
        <v>35942</v>
      </c>
      <c r="N32430">
        <v>2</v>
      </c>
      <c r="O32430">
        <v>0.02</v>
      </c>
      <c r="P32430" t="s">
        <v>39213</v>
      </c>
      <c r="Q32430" s="3">
        <v>3536</v>
      </c>
      <c r="R32430" s="3">
        <v>62</v>
      </c>
      <c r="S32430" s="3">
        <v>3474</v>
      </c>
      <c r="T32430" t="s">
        <v>39146</v>
      </c>
      <c r="U32430" t="s">
        <v>39150</v>
      </c>
      <c r="V32430" t="s">
        <v>39245</v>
      </c>
      <c r="W32430" t="s">
        <v>39239</v>
      </c>
      <c r="X32430" t="s">
        <v>39216</v>
      </c>
      <c r="Y32430" t="s">
        <v>39240</v>
      </c>
    </row>
    <row r="32431" spans="1:25">
      <c r="A32431" t="s">
        <v>4639</v>
      </c>
      <c r="B32431" s="2">
        <v>40928</v>
      </c>
      <c r="C32431" t="s">
        <v>40429</v>
      </c>
      <c r="D32431" s="1">
        <v>1</v>
      </c>
      <c r="E32431" s="1">
        <v>2012</v>
      </c>
      <c r="F32431" s="2">
        <v>40933</v>
      </c>
      <c r="G32431">
        <v>5</v>
      </c>
      <c r="H32431">
        <v>1</v>
      </c>
      <c r="I32431" t="s">
        <v>25057</v>
      </c>
      <c r="J32431" t="s">
        <v>30888</v>
      </c>
      <c r="K32431" t="s">
        <v>35353</v>
      </c>
      <c r="L32431" t="s">
        <v>35364</v>
      </c>
      <c r="M32431" t="s">
        <v>37202</v>
      </c>
      <c r="N32431">
        <v>1</v>
      </c>
      <c r="O32431">
        <v>0</v>
      </c>
      <c r="P32431" t="s">
        <v>40419</v>
      </c>
      <c r="Q32431" s="3">
        <v>3537</v>
      </c>
      <c r="R32431" s="3">
        <v>681</v>
      </c>
      <c r="S32431" s="3">
        <v>2856</v>
      </c>
      <c r="T32431" t="s">
        <v>39144</v>
      </c>
      <c r="U32431" t="s">
        <v>39148</v>
      </c>
      <c r="V32431" t="s">
        <v>39726</v>
      </c>
      <c r="W32431" t="s">
        <v>39723</v>
      </c>
      <c r="X32431" t="s">
        <v>39200</v>
      </c>
      <c r="Y32431" t="s">
        <v>39200</v>
      </c>
    </row>
    <row r="32432" spans="1:25">
      <c r="A32432" t="s">
        <v>4902</v>
      </c>
      <c r="B32432" s="2">
        <v>40961</v>
      </c>
      <c r="C32432" t="s">
        <v>40432</v>
      </c>
      <c r="D32432" s="1">
        <v>2</v>
      </c>
      <c r="E32432" s="1">
        <v>2012</v>
      </c>
      <c r="F32432" s="2">
        <v>40963</v>
      </c>
      <c r="G32432">
        <v>2</v>
      </c>
      <c r="H32432">
        <v>2</v>
      </c>
      <c r="I32432" t="s">
        <v>25056</v>
      </c>
      <c r="J32432" t="s">
        <v>30888</v>
      </c>
      <c r="K32432" t="s">
        <v>35353</v>
      </c>
      <c r="L32432" t="s">
        <v>35364</v>
      </c>
      <c r="M32432" t="s">
        <v>37202</v>
      </c>
      <c r="N32432">
        <v>1</v>
      </c>
      <c r="O32432">
        <v>0</v>
      </c>
      <c r="P32432" t="s">
        <v>40419</v>
      </c>
      <c r="Q32432" s="3">
        <v>3537</v>
      </c>
      <c r="R32432" s="3">
        <v>1027</v>
      </c>
      <c r="S32432" s="3">
        <v>2510</v>
      </c>
      <c r="T32432" t="s">
        <v>39144</v>
      </c>
      <c r="U32432" t="s">
        <v>39149</v>
      </c>
      <c r="V32432" t="s">
        <v>39847</v>
      </c>
      <c r="W32432" t="s">
        <v>39848</v>
      </c>
      <c r="X32432" t="s">
        <v>39200</v>
      </c>
      <c r="Y32432" t="s">
        <v>39200</v>
      </c>
    </row>
    <row r="32433" spans="1:25">
      <c r="A32433" t="s">
        <v>7862</v>
      </c>
      <c r="B32433" s="2">
        <v>41174</v>
      </c>
      <c r="C32433" t="s">
        <v>40426</v>
      </c>
      <c r="D32433" s="1">
        <v>9</v>
      </c>
      <c r="E32433" s="1">
        <v>2012</v>
      </c>
      <c r="F32433" s="2">
        <v>41179</v>
      </c>
      <c r="G32433">
        <v>5</v>
      </c>
      <c r="H32433">
        <v>2</v>
      </c>
      <c r="I32433" t="s">
        <v>25058</v>
      </c>
      <c r="J32433" t="s">
        <v>30888</v>
      </c>
      <c r="K32433" t="s">
        <v>35353</v>
      </c>
      <c r="L32433" t="s">
        <v>35364</v>
      </c>
      <c r="M32433" t="s">
        <v>37202</v>
      </c>
      <c r="N32433">
        <v>1</v>
      </c>
      <c r="O32433">
        <v>0</v>
      </c>
      <c r="P32433" t="s">
        <v>40419</v>
      </c>
      <c r="Q32433" s="3">
        <v>3537</v>
      </c>
      <c r="R32433" s="3">
        <v>929</v>
      </c>
      <c r="S32433" s="3">
        <v>2608</v>
      </c>
      <c r="T32433" t="s">
        <v>39144</v>
      </c>
      <c r="U32433" t="s">
        <v>39149</v>
      </c>
      <c r="V32433" t="s">
        <v>39801</v>
      </c>
      <c r="W32433" t="s">
        <v>39754</v>
      </c>
      <c r="X32433" t="s">
        <v>39200</v>
      </c>
      <c r="Y32433" t="s">
        <v>39200</v>
      </c>
    </row>
    <row r="32434" spans="1:25">
      <c r="A32434" t="s">
        <v>17215</v>
      </c>
      <c r="B32434" s="2">
        <v>41689</v>
      </c>
      <c r="C32434" t="s">
        <v>40432</v>
      </c>
      <c r="D32434" s="1">
        <v>2</v>
      </c>
      <c r="E32434" s="1">
        <v>2014</v>
      </c>
      <c r="F32434" s="2">
        <v>41693</v>
      </c>
      <c r="G32434">
        <v>4</v>
      </c>
      <c r="H32434">
        <v>1</v>
      </c>
      <c r="I32434" t="s">
        <v>25056</v>
      </c>
      <c r="J32434" t="s">
        <v>32389</v>
      </c>
      <c r="K32434" t="s">
        <v>35353</v>
      </c>
      <c r="L32434" t="s">
        <v>35360</v>
      </c>
      <c r="M32434" t="s">
        <v>35496</v>
      </c>
      <c r="N32434">
        <v>3</v>
      </c>
      <c r="O32434">
        <v>0</v>
      </c>
      <c r="P32434" t="s">
        <v>40419</v>
      </c>
      <c r="Q32434" s="3">
        <v>3537</v>
      </c>
      <c r="R32434" s="3">
        <v>3743</v>
      </c>
      <c r="S32434" s="3">
        <v>-206</v>
      </c>
      <c r="T32434" t="s">
        <v>39145</v>
      </c>
      <c r="U32434" t="s">
        <v>39148</v>
      </c>
      <c r="V32434" t="s">
        <v>39317</v>
      </c>
      <c r="W32434" t="s">
        <v>39262</v>
      </c>
      <c r="X32434" t="s">
        <v>39201</v>
      </c>
      <c r="Y32434" t="s">
        <v>40437</v>
      </c>
    </row>
    <row r="32435" spans="1:25">
      <c r="A32435" t="s">
        <v>18861</v>
      </c>
      <c r="B32435" s="2">
        <v>41782</v>
      </c>
      <c r="C32435" t="s">
        <v>40421</v>
      </c>
      <c r="D32435" s="1">
        <v>5</v>
      </c>
      <c r="E32435" s="1">
        <v>2014</v>
      </c>
      <c r="F32435" s="2">
        <v>41787</v>
      </c>
      <c r="G32435">
        <v>5</v>
      </c>
      <c r="H32435">
        <v>1</v>
      </c>
      <c r="I32435" t="s">
        <v>25056</v>
      </c>
      <c r="J32435" t="s">
        <v>31347</v>
      </c>
      <c r="K32435" t="s">
        <v>35351</v>
      </c>
      <c r="L32435" t="s">
        <v>35354</v>
      </c>
      <c r="M32435" t="s">
        <v>36583</v>
      </c>
      <c r="N32435">
        <v>9</v>
      </c>
      <c r="O32435">
        <v>0</v>
      </c>
      <c r="P32435" t="s">
        <v>40419</v>
      </c>
      <c r="Q32435" s="3">
        <v>3537</v>
      </c>
      <c r="R32435" s="3">
        <v>18515</v>
      </c>
      <c r="S32435" s="3">
        <v>-14978</v>
      </c>
      <c r="T32435" t="s">
        <v>39144</v>
      </c>
      <c r="U32435" t="s">
        <v>39148</v>
      </c>
      <c r="V32435" t="s">
        <v>39952</v>
      </c>
      <c r="W32435" t="s">
        <v>39189</v>
      </c>
      <c r="X32435" t="s">
        <v>39199</v>
      </c>
      <c r="Y32435" t="s">
        <v>40436</v>
      </c>
    </row>
    <row r="32436" spans="1:25">
      <c r="A32436" t="s">
        <v>21605</v>
      </c>
      <c r="B32436" s="2">
        <v>41893</v>
      </c>
      <c r="C32436" t="s">
        <v>40426</v>
      </c>
      <c r="D32436" s="1">
        <v>9</v>
      </c>
      <c r="E32436" s="1">
        <v>2014</v>
      </c>
      <c r="F32436" s="2">
        <v>41897</v>
      </c>
      <c r="G32436">
        <v>4</v>
      </c>
      <c r="H32436">
        <v>1</v>
      </c>
      <c r="I32436" t="s">
        <v>25058</v>
      </c>
      <c r="J32436" t="s">
        <v>31347</v>
      </c>
      <c r="K32436" t="s">
        <v>35351</v>
      </c>
      <c r="L32436" t="s">
        <v>35354</v>
      </c>
      <c r="M32436" t="s">
        <v>36583</v>
      </c>
      <c r="N32436">
        <v>9</v>
      </c>
      <c r="O32436">
        <v>0</v>
      </c>
      <c r="P32436" t="s">
        <v>40419</v>
      </c>
      <c r="Q32436" s="3">
        <v>3537</v>
      </c>
      <c r="R32436" s="3">
        <v>8954</v>
      </c>
      <c r="S32436" s="3">
        <v>-5417</v>
      </c>
      <c r="T32436" t="s">
        <v>39144</v>
      </c>
      <c r="U32436" t="s">
        <v>39148</v>
      </c>
      <c r="V32436" t="s">
        <v>39386</v>
      </c>
      <c r="W32436" t="s">
        <v>39189</v>
      </c>
      <c r="X32436" t="s">
        <v>39199</v>
      </c>
      <c r="Y32436" t="s">
        <v>40436</v>
      </c>
    </row>
    <row r="32437" spans="1:25">
      <c r="A32437" t="s">
        <v>24299</v>
      </c>
      <c r="B32437" s="2">
        <v>41981</v>
      </c>
      <c r="C32437" t="s">
        <v>40427</v>
      </c>
      <c r="D32437" s="1">
        <v>12</v>
      </c>
      <c r="E32437" s="1">
        <v>2014</v>
      </c>
      <c r="F32437" s="2">
        <v>41985</v>
      </c>
      <c r="G32437">
        <v>4</v>
      </c>
      <c r="H32437">
        <v>1</v>
      </c>
      <c r="I32437" t="s">
        <v>25056</v>
      </c>
      <c r="J32437" t="s">
        <v>30888</v>
      </c>
      <c r="K32437" t="s">
        <v>35353</v>
      </c>
      <c r="L32437" t="s">
        <v>35364</v>
      </c>
      <c r="M32437" t="s">
        <v>37202</v>
      </c>
      <c r="N32437">
        <v>1</v>
      </c>
      <c r="O32437">
        <v>0</v>
      </c>
      <c r="P32437" t="s">
        <v>40419</v>
      </c>
      <c r="Q32437" s="3">
        <v>3537</v>
      </c>
      <c r="R32437" s="3">
        <v>524</v>
      </c>
      <c r="S32437" s="3">
        <v>3013</v>
      </c>
      <c r="T32437" t="s">
        <v>39144</v>
      </c>
      <c r="U32437" t="s">
        <v>39148</v>
      </c>
      <c r="V32437" t="s">
        <v>39776</v>
      </c>
      <c r="W32437" t="s">
        <v>39193</v>
      </c>
      <c r="X32437" t="s">
        <v>39200</v>
      </c>
      <c r="Y32437" t="s">
        <v>39200</v>
      </c>
    </row>
    <row r="32438" spans="1:25">
      <c r="A32438" t="s">
        <v>3322</v>
      </c>
      <c r="B32438" s="2">
        <v>40848</v>
      </c>
      <c r="C32438" t="s">
        <v>40423</v>
      </c>
      <c r="D32438" s="1">
        <v>11</v>
      </c>
      <c r="E32438" s="1">
        <v>2011</v>
      </c>
      <c r="F32438" s="2">
        <v>40852</v>
      </c>
      <c r="G32438">
        <v>4</v>
      </c>
      <c r="H32438">
        <v>1</v>
      </c>
      <c r="I32438" t="s">
        <v>25056</v>
      </c>
      <c r="J32438" t="s">
        <v>29683</v>
      </c>
      <c r="K32438" t="s">
        <v>35351</v>
      </c>
      <c r="L32438" t="s">
        <v>35356</v>
      </c>
      <c r="M32438" t="s">
        <v>37651</v>
      </c>
      <c r="N32438">
        <v>3</v>
      </c>
      <c r="O32438">
        <v>0</v>
      </c>
      <c r="P32438" t="s">
        <v>40419</v>
      </c>
      <c r="Q32438" s="3">
        <v>3546</v>
      </c>
      <c r="R32438" s="3">
        <v>108</v>
      </c>
      <c r="S32438" s="3">
        <v>3438</v>
      </c>
      <c r="T32438" t="s">
        <v>39144</v>
      </c>
      <c r="U32438" t="s">
        <v>39148</v>
      </c>
      <c r="V32438" t="s">
        <v>39579</v>
      </c>
      <c r="W32438" t="s">
        <v>39262</v>
      </c>
      <c r="X32438" t="s">
        <v>39201</v>
      </c>
      <c r="Y32438" t="s">
        <v>40437</v>
      </c>
    </row>
    <row r="32439" spans="1:25">
      <c r="A32439" t="s">
        <v>6953</v>
      </c>
      <c r="B32439" s="2">
        <v>41127</v>
      </c>
      <c r="C32439" t="s">
        <v>40425</v>
      </c>
      <c r="D32439" s="1">
        <v>8</v>
      </c>
      <c r="E32439" s="1">
        <v>2012</v>
      </c>
      <c r="F32439" s="2">
        <v>41131</v>
      </c>
      <c r="G32439">
        <v>4</v>
      </c>
      <c r="H32439">
        <v>1</v>
      </c>
      <c r="I32439" t="s">
        <v>25058</v>
      </c>
      <c r="J32439" t="s">
        <v>32274</v>
      </c>
      <c r="K32439" t="s">
        <v>35351</v>
      </c>
      <c r="L32439" t="s">
        <v>35370</v>
      </c>
      <c r="M32439" t="s">
        <v>35843</v>
      </c>
      <c r="N32439">
        <v>6</v>
      </c>
      <c r="O32439">
        <v>0</v>
      </c>
      <c r="P32439" t="s">
        <v>40419</v>
      </c>
      <c r="Q32439" s="3">
        <v>3546</v>
      </c>
      <c r="R32439" s="3">
        <v>2549</v>
      </c>
      <c r="S32439" s="3">
        <v>997</v>
      </c>
      <c r="T32439" t="s">
        <v>39145</v>
      </c>
      <c r="U32439" t="s">
        <v>39148</v>
      </c>
      <c r="V32439" t="s">
        <v>40115</v>
      </c>
      <c r="W32439" t="s">
        <v>39193</v>
      </c>
      <c r="X32439" t="s">
        <v>39200</v>
      </c>
      <c r="Y32439" t="s">
        <v>39200</v>
      </c>
    </row>
    <row r="32440" spans="1:25">
      <c r="A32440" t="s">
        <v>7181</v>
      </c>
      <c r="B32440" s="2">
        <v>41139</v>
      </c>
      <c r="C32440" t="s">
        <v>40425</v>
      </c>
      <c r="D32440" s="1">
        <v>8</v>
      </c>
      <c r="E32440" s="1">
        <v>2012</v>
      </c>
      <c r="F32440" s="2">
        <v>41143</v>
      </c>
      <c r="G32440">
        <v>4</v>
      </c>
      <c r="H32440">
        <v>1</v>
      </c>
      <c r="I32440" t="s">
        <v>25057</v>
      </c>
      <c r="J32440" t="s">
        <v>30421</v>
      </c>
      <c r="K32440" t="s">
        <v>35353</v>
      </c>
      <c r="L32440" t="s">
        <v>35358</v>
      </c>
      <c r="M32440" t="s">
        <v>36815</v>
      </c>
      <c r="N32440">
        <v>1</v>
      </c>
      <c r="O32440">
        <v>0</v>
      </c>
      <c r="P32440" t="s">
        <v>40419</v>
      </c>
      <c r="Q32440" s="3">
        <v>3546</v>
      </c>
      <c r="R32440" s="3">
        <v>2054</v>
      </c>
      <c r="S32440" s="3">
        <v>1492</v>
      </c>
      <c r="T32440" t="s">
        <v>39145</v>
      </c>
      <c r="U32440" t="s">
        <v>39148</v>
      </c>
      <c r="V32440" t="s">
        <v>39731</v>
      </c>
      <c r="W32440" t="s">
        <v>39732</v>
      </c>
      <c r="X32440" t="s">
        <v>39200</v>
      </c>
      <c r="Y32440" t="s">
        <v>39200</v>
      </c>
    </row>
    <row r="32441" spans="1:25">
      <c r="A32441" t="s">
        <v>7728</v>
      </c>
      <c r="B32441" s="2">
        <v>41169</v>
      </c>
      <c r="C32441" t="s">
        <v>40426</v>
      </c>
      <c r="D32441" s="1">
        <v>9</v>
      </c>
      <c r="E32441" s="1">
        <v>2012</v>
      </c>
      <c r="F32441" s="2">
        <v>41173</v>
      </c>
      <c r="G32441">
        <v>4</v>
      </c>
      <c r="H32441">
        <v>1</v>
      </c>
      <c r="I32441" t="s">
        <v>25056</v>
      </c>
      <c r="J32441" t="s">
        <v>29658</v>
      </c>
      <c r="K32441" t="s">
        <v>35351</v>
      </c>
      <c r="L32441" t="s">
        <v>35367</v>
      </c>
      <c r="M32441" t="s">
        <v>38031</v>
      </c>
      <c r="N32441">
        <v>2</v>
      </c>
      <c r="O32441">
        <v>0.02</v>
      </c>
      <c r="P32441" t="s">
        <v>39213</v>
      </c>
      <c r="Q32441" s="3">
        <v>3546</v>
      </c>
      <c r="R32441" s="3">
        <v>156</v>
      </c>
      <c r="S32441" s="3">
        <v>3390</v>
      </c>
      <c r="T32441" t="s">
        <v>39144</v>
      </c>
      <c r="U32441" t="s">
        <v>39148</v>
      </c>
      <c r="V32441" t="s">
        <v>39241</v>
      </c>
      <c r="W32441" t="s">
        <v>39180</v>
      </c>
      <c r="X32441" t="s">
        <v>39198</v>
      </c>
      <c r="Y32441" t="s">
        <v>40397</v>
      </c>
    </row>
    <row r="32442" spans="1:25">
      <c r="A32442" t="s">
        <v>8753</v>
      </c>
      <c r="B32442" s="2">
        <v>41224</v>
      </c>
      <c r="C32442" t="s">
        <v>40423</v>
      </c>
      <c r="D32442" s="1">
        <v>11</v>
      </c>
      <c r="E32442" s="1">
        <v>2012</v>
      </c>
      <c r="F32442" s="2">
        <v>41227</v>
      </c>
      <c r="G32442">
        <v>3</v>
      </c>
      <c r="H32442">
        <v>4</v>
      </c>
      <c r="I32442" t="s">
        <v>25058</v>
      </c>
      <c r="J32442" t="s">
        <v>30421</v>
      </c>
      <c r="K32442" t="s">
        <v>35353</v>
      </c>
      <c r="L32442" t="s">
        <v>35358</v>
      </c>
      <c r="M32442" t="s">
        <v>36815</v>
      </c>
      <c r="N32442">
        <v>1</v>
      </c>
      <c r="O32442">
        <v>0</v>
      </c>
      <c r="P32442" t="s">
        <v>40419</v>
      </c>
      <c r="Q32442" s="3">
        <v>3546</v>
      </c>
      <c r="R32442" s="3">
        <v>1981</v>
      </c>
      <c r="S32442" s="3">
        <v>1565</v>
      </c>
      <c r="T32442" t="s">
        <v>39144</v>
      </c>
      <c r="U32442" t="s">
        <v>39151</v>
      </c>
      <c r="V32442" t="s">
        <v>39746</v>
      </c>
      <c r="W32442" t="s">
        <v>39747</v>
      </c>
      <c r="X32442" t="s">
        <v>39197</v>
      </c>
      <c r="Y32442" t="s">
        <v>39197</v>
      </c>
    </row>
    <row r="32443" spans="1:25">
      <c r="A32443" t="s">
        <v>9485</v>
      </c>
      <c r="B32443" s="2">
        <v>41259</v>
      </c>
      <c r="C32443" t="s">
        <v>40427</v>
      </c>
      <c r="D32443" s="1">
        <v>12</v>
      </c>
      <c r="E32443" s="1">
        <v>2012</v>
      </c>
      <c r="F32443" s="2">
        <v>41263</v>
      </c>
      <c r="G32443">
        <v>4</v>
      </c>
      <c r="H32443">
        <v>1</v>
      </c>
      <c r="I32443" t="s">
        <v>25058</v>
      </c>
      <c r="J32443" t="s">
        <v>31721</v>
      </c>
      <c r="K32443" t="s">
        <v>35351</v>
      </c>
      <c r="L32443" t="s">
        <v>35354</v>
      </c>
      <c r="M32443" t="s">
        <v>35619</v>
      </c>
      <c r="N32443">
        <v>2</v>
      </c>
      <c r="O32443">
        <v>0</v>
      </c>
      <c r="P32443" t="s">
        <v>40419</v>
      </c>
      <c r="Q32443" s="3">
        <v>3546</v>
      </c>
      <c r="R32443" s="3">
        <v>1418</v>
      </c>
      <c r="S32443" s="3">
        <v>2128</v>
      </c>
      <c r="T32443" t="s">
        <v>39144</v>
      </c>
      <c r="U32443" t="s">
        <v>39148</v>
      </c>
      <c r="V32443" t="s">
        <v>39173</v>
      </c>
      <c r="W32443" t="s">
        <v>39192</v>
      </c>
      <c r="X32443" t="s">
        <v>39199</v>
      </c>
      <c r="Y32443" t="s">
        <v>40436</v>
      </c>
    </row>
    <row r="32444" spans="1:25">
      <c r="A32444" t="s">
        <v>11140</v>
      </c>
      <c r="B32444" s="2">
        <v>41384</v>
      </c>
      <c r="C32444" t="s">
        <v>40428</v>
      </c>
      <c r="D32444" s="1">
        <v>4</v>
      </c>
      <c r="E32444" s="1">
        <v>2013</v>
      </c>
      <c r="F32444" s="2">
        <v>41384</v>
      </c>
      <c r="G32444">
        <v>0</v>
      </c>
      <c r="H32444">
        <v>3</v>
      </c>
      <c r="I32444" t="s">
        <v>25057</v>
      </c>
      <c r="J32444" t="s">
        <v>28508</v>
      </c>
      <c r="K32444" t="s">
        <v>35351</v>
      </c>
      <c r="L32444" t="s">
        <v>35354</v>
      </c>
      <c r="M32444" t="s">
        <v>36725</v>
      </c>
      <c r="N32444">
        <v>3</v>
      </c>
      <c r="O32444">
        <v>0.01</v>
      </c>
      <c r="P32444" t="s">
        <v>39213</v>
      </c>
      <c r="Q32444" s="3">
        <v>3546</v>
      </c>
      <c r="R32444" s="3">
        <v>557</v>
      </c>
      <c r="S32444" s="3">
        <v>2989</v>
      </c>
      <c r="T32444" t="s">
        <v>39144</v>
      </c>
      <c r="U32444" t="s">
        <v>39150</v>
      </c>
      <c r="V32444" t="s">
        <v>39270</v>
      </c>
      <c r="W32444" t="s">
        <v>39188</v>
      </c>
      <c r="X32444" t="s">
        <v>39201</v>
      </c>
      <c r="Y32444" t="s">
        <v>40437</v>
      </c>
    </row>
    <row r="32445" spans="1:25">
      <c r="A32445" t="s">
        <v>14490</v>
      </c>
      <c r="B32445" s="2">
        <v>41551</v>
      </c>
      <c r="C32445" t="s">
        <v>40430</v>
      </c>
      <c r="D32445" s="1">
        <v>10</v>
      </c>
      <c r="E32445" s="1">
        <v>2013</v>
      </c>
      <c r="F32445" s="2">
        <v>41555</v>
      </c>
      <c r="G32445">
        <v>4</v>
      </c>
      <c r="H32445">
        <v>1</v>
      </c>
      <c r="I32445" t="s">
        <v>25057</v>
      </c>
      <c r="J32445" t="s">
        <v>30421</v>
      </c>
      <c r="K32445" t="s">
        <v>35353</v>
      </c>
      <c r="L32445" t="s">
        <v>35358</v>
      </c>
      <c r="M32445" t="s">
        <v>36815</v>
      </c>
      <c r="N32445">
        <v>1</v>
      </c>
      <c r="O32445">
        <v>0</v>
      </c>
      <c r="P32445" t="s">
        <v>40419</v>
      </c>
      <c r="Q32445" s="3">
        <v>3546</v>
      </c>
      <c r="R32445" s="3">
        <v>1545</v>
      </c>
      <c r="S32445" s="3">
        <v>2001</v>
      </c>
      <c r="T32445" t="s">
        <v>39145</v>
      </c>
      <c r="U32445" t="s">
        <v>39148</v>
      </c>
      <c r="V32445" t="s">
        <v>39813</v>
      </c>
      <c r="W32445" t="s">
        <v>39814</v>
      </c>
      <c r="X32445" t="s">
        <v>39197</v>
      </c>
      <c r="Y32445" t="s">
        <v>39197</v>
      </c>
    </row>
    <row r="32446" spans="1:25">
      <c r="A32446" t="s">
        <v>12521</v>
      </c>
      <c r="B32446" s="2">
        <v>41607</v>
      </c>
      <c r="C32446" t="s">
        <v>40423</v>
      </c>
      <c r="D32446" s="1">
        <v>11</v>
      </c>
      <c r="E32446" s="1">
        <v>2013</v>
      </c>
      <c r="F32446" s="2">
        <v>41609</v>
      </c>
      <c r="G32446">
        <v>2</v>
      </c>
      <c r="H32446">
        <v>2</v>
      </c>
      <c r="I32446" t="s">
        <v>25058</v>
      </c>
      <c r="J32446" t="s">
        <v>25557</v>
      </c>
      <c r="K32446" t="s">
        <v>35351</v>
      </c>
      <c r="L32446" t="s">
        <v>35370</v>
      </c>
      <c r="M32446" t="s">
        <v>35823</v>
      </c>
      <c r="N32446">
        <v>3</v>
      </c>
      <c r="O32446">
        <v>0</v>
      </c>
      <c r="P32446" t="s">
        <v>40419</v>
      </c>
      <c r="Q32446" s="3">
        <v>3546</v>
      </c>
      <c r="R32446" s="3">
        <v>1245</v>
      </c>
      <c r="S32446" s="3">
        <v>2301</v>
      </c>
      <c r="T32446" t="s">
        <v>39145</v>
      </c>
      <c r="U32446" t="s">
        <v>39149</v>
      </c>
      <c r="V32446" t="s">
        <v>39255</v>
      </c>
      <c r="W32446" t="s">
        <v>39188</v>
      </c>
      <c r="X32446" t="s">
        <v>39201</v>
      </c>
      <c r="Y32446" t="s">
        <v>40437</v>
      </c>
    </row>
    <row r="32447" spans="1:25">
      <c r="A32447" t="s">
        <v>17451</v>
      </c>
      <c r="B32447" s="2">
        <v>41704</v>
      </c>
      <c r="C32447" t="s">
        <v>40431</v>
      </c>
      <c r="D32447" s="1">
        <v>3</v>
      </c>
      <c r="E32447" s="1">
        <v>2014</v>
      </c>
      <c r="F32447" s="2">
        <v>41709</v>
      </c>
      <c r="G32447">
        <v>5</v>
      </c>
      <c r="H32447">
        <v>1</v>
      </c>
      <c r="I32447" t="s">
        <v>25056</v>
      </c>
      <c r="J32447" t="s">
        <v>34246</v>
      </c>
      <c r="K32447" t="s">
        <v>35351</v>
      </c>
      <c r="L32447" t="s">
        <v>35355</v>
      </c>
      <c r="M32447" t="s">
        <v>38164</v>
      </c>
      <c r="N32447">
        <v>2</v>
      </c>
      <c r="O32447">
        <v>0</v>
      </c>
      <c r="P32447" t="s">
        <v>40419</v>
      </c>
      <c r="Q32447" s="3">
        <v>3546</v>
      </c>
      <c r="R32447" s="3">
        <v>447</v>
      </c>
      <c r="S32447" s="3">
        <v>3099</v>
      </c>
      <c r="T32447" t="s">
        <v>39144</v>
      </c>
      <c r="U32447" t="s">
        <v>39148</v>
      </c>
      <c r="V32447" t="s">
        <v>39763</v>
      </c>
      <c r="W32447" t="s">
        <v>39193</v>
      </c>
      <c r="X32447" t="s">
        <v>39200</v>
      </c>
      <c r="Y32447" t="s">
        <v>39200</v>
      </c>
    </row>
    <row r="32448" spans="1:25">
      <c r="A32448" t="s">
        <v>18218</v>
      </c>
      <c r="B32448" s="2">
        <v>41750</v>
      </c>
      <c r="C32448" t="s">
        <v>40428</v>
      </c>
      <c r="D32448" s="1">
        <v>4</v>
      </c>
      <c r="E32448" s="1">
        <v>2014</v>
      </c>
      <c r="F32448" s="2">
        <v>41754</v>
      </c>
      <c r="G32448">
        <v>4</v>
      </c>
      <c r="H32448">
        <v>1</v>
      </c>
      <c r="I32448" t="s">
        <v>25056</v>
      </c>
      <c r="J32448" t="s">
        <v>29658</v>
      </c>
      <c r="K32448" t="s">
        <v>35351</v>
      </c>
      <c r="L32448" t="s">
        <v>35367</v>
      </c>
      <c r="M32448" t="s">
        <v>38031</v>
      </c>
      <c r="N32448">
        <v>2</v>
      </c>
      <c r="O32448">
        <v>0.02</v>
      </c>
      <c r="P32448" t="s">
        <v>39213</v>
      </c>
      <c r="Q32448" s="3">
        <v>3546</v>
      </c>
      <c r="R32448" s="3">
        <v>103</v>
      </c>
      <c r="S32448" s="3">
        <v>3443</v>
      </c>
      <c r="T32448" t="s">
        <v>39144</v>
      </c>
      <c r="U32448" t="s">
        <v>39148</v>
      </c>
      <c r="V32448" t="s">
        <v>39226</v>
      </c>
      <c r="W32448" t="s">
        <v>39180</v>
      </c>
      <c r="X32448" t="s">
        <v>39198</v>
      </c>
      <c r="Y32448" t="s">
        <v>40397</v>
      </c>
    </row>
    <row r="32449" spans="1:25">
      <c r="A32449" t="s">
        <v>21599</v>
      </c>
      <c r="B32449" s="2">
        <v>41892</v>
      </c>
      <c r="C32449" t="s">
        <v>40426</v>
      </c>
      <c r="D32449" s="1">
        <v>9</v>
      </c>
      <c r="E32449" s="1">
        <v>2014</v>
      </c>
      <c r="F32449" s="2">
        <v>41895</v>
      </c>
      <c r="G32449">
        <v>3</v>
      </c>
      <c r="H32449">
        <v>4</v>
      </c>
      <c r="I32449" t="s">
        <v>25056</v>
      </c>
      <c r="J32449" t="s">
        <v>25557</v>
      </c>
      <c r="K32449" t="s">
        <v>35351</v>
      </c>
      <c r="L32449" t="s">
        <v>35370</v>
      </c>
      <c r="M32449" t="s">
        <v>35823</v>
      </c>
      <c r="N32449">
        <v>3</v>
      </c>
      <c r="O32449">
        <v>0</v>
      </c>
      <c r="P32449" t="s">
        <v>40419</v>
      </c>
      <c r="Q32449" s="3">
        <v>3546</v>
      </c>
      <c r="R32449" s="3">
        <v>6</v>
      </c>
      <c r="S32449" s="3">
        <v>3540</v>
      </c>
      <c r="T32449" t="s">
        <v>39144</v>
      </c>
      <c r="U32449" t="s">
        <v>39151</v>
      </c>
      <c r="V32449" t="s">
        <v>39310</v>
      </c>
      <c r="W32449" t="s">
        <v>39188</v>
      </c>
      <c r="X32449" t="s">
        <v>39201</v>
      </c>
      <c r="Y32449" t="s">
        <v>40437</v>
      </c>
    </row>
    <row r="32450" spans="1:25">
      <c r="A32450" t="s">
        <v>23979</v>
      </c>
      <c r="B32450" s="2">
        <v>41971</v>
      </c>
      <c r="C32450" t="s">
        <v>40423</v>
      </c>
      <c r="D32450" s="1">
        <v>11</v>
      </c>
      <c r="E32450" s="1">
        <v>2014</v>
      </c>
      <c r="F32450" s="2">
        <v>41975</v>
      </c>
      <c r="G32450">
        <v>4</v>
      </c>
      <c r="H32450">
        <v>1</v>
      </c>
      <c r="I32450" t="s">
        <v>25057</v>
      </c>
      <c r="J32450" t="s">
        <v>32274</v>
      </c>
      <c r="K32450" t="s">
        <v>35351</v>
      </c>
      <c r="L32450" t="s">
        <v>35370</v>
      </c>
      <c r="M32450" t="s">
        <v>35843</v>
      </c>
      <c r="N32450">
        <v>6</v>
      </c>
      <c r="O32450">
        <v>0</v>
      </c>
      <c r="P32450" t="s">
        <v>40419</v>
      </c>
      <c r="Q32450" s="3">
        <v>3546</v>
      </c>
      <c r="R32450" s="3">
        <v>1085</v>
      </c>
      <c r="S32450" s="3">
        <v>2461</v>
      </c>
      <c r="T32450" t="s">
        <v>39144</v>
      </c>
      <c r="U32450" t="s">
        <v>39148</v>
      </c>
      <c r="V32450" t="s">
        <v>40075</v>
      </c>
      <c r="W32450" t="s">
        <v>39718</v>
      </c>
      <c r="X32450" t="s">
        <v>39197</v>
      </c>
      <c r="Y32450" t="s">
        <v>39197</v>
      </c>
    </row>
    <row r="32451" spans="1:25">
      <c r="A32451" t="s">
        <v>24283</v>
      </c>
      <c r="B32451" s="2">
        <v>41981</v>
      </c>
      <c r="C32451" t="s">
        <v>40427</v>
      </c>
      <c r="D32451" s="1">
        <v>12</v>
      </c>
      <c r="E32451" s="1">
        <v>2014</v>
      </c>
      <c r="F32451" s="2">
        <v>41987</v>
      </c>
      <c r="G32451">
        <v>6</v>
      </c>
      <c r="H32451">
        <v>1</v>
      </c>
      <c r="I32451" t="s">
        <v>25058</v>
      </c>
      <c r="J32451" t="s">
        <v>25557</v>
      </c>
      <c r="K32451" t="s">
        <v>35351</v>
      </c>
      <c r="L32451" t="s">
        <v>35370</v>
      </c>
      <c r="M32451" t="s">
        <v>35823</v>
      </c>
      <c r="N32451">
        <v>3</v>
      </c>
      <c r="O32451">
        <v>0</v>
      </c>
      <c r="P32451" t="s">
        <v>40419</v>
      </c>
      <c r="Q32451" s="3">
        <v>3546</v>
      </c>
      <c r="R32451" s="3">
        <v>447</v>
      </c>
      <c r="S32451" s="3">
        <v>3099</v>
      </c>
      <c r="T32451" t="s">
        <v>39144</v>
      </c>
      <c r="U32451" t="s">
        <v>39148</v>
      </c>
      <c r="V32451" t="s">
        <v>39277</v>
      </c>
      <c r="W32451" t="s">
        <v>39188</v>
      </c>
      <c r="X32451" t="s">
        <v>39201</v>
      </c>
      <c r="Y32451" t="s">
        <v>40437</v>
      </c>
    </row>
    <row r="32452" spans="1:25">
      <c r="A32452" t="s">
        <v>1673</v>
      </c>
      <c r="B32452" s="2">
        <v>40722</v>
      </c>
      <c r="C32452" t="s">
        <v>40422</v>
      </c>
      <c r="D32452" s="1">
        <v>6</v>
      </c>
      <c r="E32452" s="1">
        <v>2011</v>
      </c>
      <c r="F32452" s="2">
        <v>40725</v>
      </c>
      <c r="G32452">
        <v>3</v>
      </c>
      <c r="H32452">
        <v>4</v>
      </c>
      <c r="I32452" t="s">
        <v>25058</v>
      </c>
      <c r="J32452" t="s">
        <v>25261</v>
      </c>
      <c r="K32452" t="s">
        <v>35351</v>
      </c>
      <c r="L32452" t="s">
        <v>35356</v>
      </c>
      <c r="M32452" t="s">
        <v>35561</v>
      </c>
      <c r="N32452">
        <v>7</v>
      </c>
      <c r="O32452">
        <v>0</v>
      </c>
      <c r="P32452" t="s">
        <v>40419</v>
      </c>
      <c r="Q32452" s="3">
        <v>3549</v>
      </c>
      <c r="R32452" s="3">
        <v>4372</v>
      </c>
      <c r="S32452" s="3">
        <v>-823</v>
      </c>
      <c r="T32452" t="s">
        <v>39145</v>
      </c>
      <c r="U32452" t="s">
        <v>39151</v>
      </c>
      <c r="V32452" t="s">
        <v>39257</v>
      </c>
      <c r="W32452" t="s">
        <v>39188</v>
      </c>
      <c r="X32452" t="s">
        <v>39201</v>
      </c>
      <c r="Y32452" t="s">
        <v>40437</v>
      </c>
    </row>
    <row r="32453" spans="1:25">
      <c r="A32453" t="s">
        <v>21710</v>
      </c>
      <c r="B32453" s="2">
        <v>41897</v>
      </c>
      <c r="C32453" t="s">
        <v>40426</v>
      </c>
      <c r="D32453" s="1">
        <v>9</v>
      </c>
      <c r="E32453" s="1">
        <v>2014</v>
      </c>
      <c r="F32453" s="2">
        <v>41899</v>
      </c>
      <c r="G32453">
        <v>2</v>
      </c>
      <c r="H32453">
        <v>4</v>
      </c>
      <c r="I32453" t="s">
        <v>25057</v>
      </c>
      <c r="J32453" t="s">
        <v>25911</v>
      </c>
      <c r="K32453" t="s">
        <v>35351</v>
      </c>
      <c r="L32453" t="s">
        <v>35354</v>
      </c>
      <c r="M32453" t="s">
        <v>36108</v>
      </c>
      <c r="N32453">
        <v>1</v>
      </c>
      <c r="O32453">
        <v>0</v>
      </c>
      <c r="P32453" t="s">
        <v>40419</v>
      </c>
      <c r="Q32453" s="3">
        <v>3549</v>
      </c>
      <c r="R32453" s="3">
        <v>1882</v>
      </c>
      <c r="S32453" s="3">
        <v>1667</v>
      </c>
      <c r="T32453" t="s">
        <v>39145</v>
      </c>
      <c r="U32453" t="s">
        <v>39151</v>
      </c>
      <c r="V32453" t="s">
        <v>39162</v>
      </c>
      <c r="W32453" t="s">
        <v>39180</v>
      </c>
      <c r="X32453" t="s">
        <v>39198</v>
      </c>
      <c r="Y32453" t="s">
        <v>40397</v>
      </c>
    </row>
    <row r="32454" spans="1:25">
      <c r="A32454" t="s">
        <v>24754</v>
      </c>
      <c r="B32454" s="2">
        <v>41996</v>
      </c>
      <c r="C32454" t="s">
        <v>40427</v>
      </c>
      <c r="D32454" s="1">
        <v>12</v>
      </c>
      <c r="E32454" s="1">
        <v>2014</v>
      </c>
      <c r="F32454" s="2">
        <v>42000</v>
      </c>
      <c r="G32454">
        <v>4</v>
      </c>
      <c r="H32454">
        <v>1</v>
      </c>
      <c r="I32454" t="s">
        <v>25057</v>
      </c>
      <c r="J32454" t="s">
        <v>27371</v>
      </c>
      <c r="K32454" t="s">
        <v>35352</v>
      </c>
      <c r="L32454" t="s">
        <v>35361</v>
      </c>
      <c r="M32454" t="s">
        <v>37062</v>
      </c>
      <c r="N32454">
        <v>2</v>
      </c>
      <c r="O32454">
        <v>0</v>
      </c>
      <c r="P32454" t="s">
        <v>40419</v>
      </c>
      <c r="Q32454" s="3">
        <v>3549</v>
      </c>
      <c r="R32454" s="3">
        <v>826</v>
      </c>
      <c r="S32454" s="3">
        <v>2723</v>
      </c>
      <c r="T32454" t="s">
        <v>39144</v>
      </c>
      <c r="U32454" t="s">
        <v>39148</v>
      </c>
      <c r="V32454" t="s">
        <v>39800</v>
      </c>
      <c r="W32454" t="s">
        <v>39180</v>
      </c>
      <c r="X32454" t="s">
        <v>39198</v>
      </c>
      <c r="Y32454" t="s">
        <v>40397</v>
      </c>
    </row>
    <row r="32455" spans="1:25">
      <c r="A32455" t="s">
        <v>6593</v>
      </c>
      <c r="B32455" s="2">
        <v>41093</v>
      </c>
      <c r="C32455" t="s">
        <v>40424</v>
      </c>
      <c r="D32455" s="1">
        <v>7</v>
      </c>
      <c r="E32455" s="1">
        <v>2012</v>
      </c>
      <c r="F32455" s="2">
        <v>41097</v>
      </c>
      <c r="G32455">
        <v>4</v>
      </c>
      <c r="H32455">
        <v>2</v>
      </c>
      <c r="I32455" t="s">
        <v>25057</v>
      </c>
      <c r="J32455" t="s">
        <v>32090</v>
      </c>
      <c r="K32455" t="s">
        <v>35352</v>
      </c>
      <c r="L32455" t="s">
        <v>35357</v>
      </c>
      <c r="M32455" t="s">
        <v>37012</v>
      </c>
      <c r="N32455">
        <v>8</v>
      </c>
      <c r="O32455">
        <v>0</v>
      </c>
      <c r="P32455" t="s">
        <v>40419</v>
      </c>
      <c r="Q32455" s="3">
        <v>3552</v>
      </c>
      <c r="R32455" s="3">
        <v>1901</v>
      </c>
      <c r="S32455" s="3">
        <v>1651</v>
      </c>
      <c r="T32455" t="s">
        <v>39145</v>
      </c>
      <c r="U32455" t="s">
        <v>39149</v>
      </c>
      <c r="V32455" t="s">
        <v>39836</v>
      </c>
      <c r="W32455" t="s">
        <v>39189</v>
      </c>
      <c r="X32455" t="s">
        <v>39199</v>
      </c>
      <c r="Y32455" t="s">
        <v>40436</v>
      </c>
    </row>
    <row r="32456" spans="1:25">
      <c r="A32456" t="s">
        <v>9052</v>
      </c>
      <c r="B32456" s="2">
        <v>41236</v>
      </c>
      <c r="C32456" t="s">
        <v>40423</v>
      </c>
      <c r="D32456" s="1">
        <v>11</v>
      </c>
      <c r="E32456" s="1">
        <v>2012</v>
      </c>
      <c r="F32456" s="2">
        <v>41240</v>
      </c>
      <c r="G32456">
        <v>4</v>
      </c>
      <c r="H32456">
        <v>1</v>
      </c>
      <c r="I32456" t="s">
        <v>25056</v>
      </c>
      <c r="J32456" t="s">
        <v>29476</v>
      </c>
      <c r="K32456" t="s">
        <v>35352</v>
      </c>
      <c r="L32456" t="s">
        <v>35361</v>
      </c>
      <c r="M32456" t="s">
        <v>37978</v>
      </c>
      <c r="N32456">
        <v>1</v>
      </c>
      <c r="O32456">
        <v>0.04</v>
      </c>
      <c r="P32456" t="s">
        <v>39213</v>
      </c>
      <c r="Q32456" s="3">
        <v>3552</v>
      </c>
      <c r="R32456" s="3">
        <v>31</v>
      </c>
      <c r="S32456" s="3">
        <v>3521</v>
      </c>
      <c r="T32456" t="s">
        <v>39144</v>
      </c>
      <c r="U32456" t="s">
        <v>39148</v>
      </c>
      <c r="V32456" t="s">
        <v>39242</v>
      </c>
      <c r="W32456" t="s">
        <v>39224</v>
      </c>
      <c r="X32456" t="s">
        <v>39216</v>
      </c>
      <c r="Y32456" t="s">
        <v>40398</v>
      </c>
    </row>
    <row r="32457" spans="1:25">
      <c r="A32457" t="s">
        <v>13205</v>
      </c>
      <c r="B32457" s="2">
        <v>41500</v>
      </c>
      <c r="C32457" t="s">
        <v>40425</v>
      </c>
      <c r="D32457" s="1">
        <v>8</v>
      </c>
      <c r="E32457" s="1">
        <v>2013</v>
      </c>
      <c r="F32457" s="2">
        <v>41507</v>
      </c>
      <c r="G32457">
        <v>7</v>
      </c>
      <c r="H32457">
        <v>1</v>
      </c>
      <c r="I32457" t="s">
        <v>25056</v>
      </c>
      <c r="J32457" t="s">
        <v>25596</v>
      </c>
      <c r="K32457" t="s">
        <v>35351</v>
      </c>
      <c r="L32457" t="s">
        <v>35354</v>
      </c>
      <c r="M32457" t="s">
        <v>35859</v>
      </c>
      <c r="N32457">
        <v>2</v>
      </c>
      <c r="O32457">
        <v>0</v>
      </c>
      <c r="P32457" t="s">
        <v>40419</v>
      </c>
      <c r="Q32457" s="3">
        <v>3552</v>
      </c>
      <c r="R32457" s="3">
        <v>5651</v>
      </c>
      <c r="S32457" s="3">
        <v>-2099</v>
      </c>
      <c r="T32457" t="s">
        <v>39147</v>
      </c>
      <c r="U32457" t="s">
        <v>39148</v>
      </c>
      <c r="V32457" t="s">
        <v>39763</v>
      </c>
      <c r="W32457" t="s">
        <v>39193</v>
      </c>
      <c r="X32457" t="s">
        <v>39200</v>
      </c>
      <c r="Y32457" t="s">
        <v>39200</v>
      </c>
    </row>
    <row r="32458" spans="1:25">
      <c r="A32458" t="s">
        <v>10818</v>
      </c>
      <c r="B32458" s="2">
        <v>41513</v>
      </c>
      <c r="C32458" t="s">
        <v>40425</v>
      </c>
      <c r="D32458" s="1">
        <v>8</v>
      </c>
      <c r="E32458" s="1">
        <v>2013</v>
      </c>
      <c r="F32458" s="2">
        <v>41515</v>
      </c>
      <c r="G32458">
        <v>2</v>
      </c>
      <c r="H32458">
        <v>4</v>
      </c>
      <c r="I32458" t="s">
        <v>25056</v>
      </c>
      <c r="J32458" t="s">
        <v>29423</v>
      </c>
      <c r="K32458" t="s">
        <v>35351</v>
      </c>
      <c r="L32458" t="s">
        <v>35354</v>
      </c>
      <c r="M32458" t="s">
        <v>35859</v>
      </c>
      <c r="N32458">
        <v>2</v>
      </c>
      <c r="O32458">
        <v>0</v>
      </c>
      <c r="P32458" t="s">
        <v>40419</v>
      </c>
      <c r="Q32458" s="3">
        <v>3552</v>
      </c>
      <c r="R32458" s="3">
        <v>5796</v>
      </c>
      <c r="S32458" s="3">
        <v>-2244</v>
      </c>
      <c r="T32458" t="s">
        <v>39144</v>
      </c>
      <c r="U32458" t="s">
        <v>39151</v>
      </c>
      <c r="V32458" t="s">
        <v>39171</v>
      </c>
      <c r="W32458" t="s">
        <v>39190</v>
      </c>
      <c r="X32458" t="s">
        <v>39201</v>
      </c>
      <c r="Y32458" t="s">
        <v>40437</v>
      </c>
    </row>
    <row r="32459" spans="1:25">
      <c r="A32459" t="s">
        <v>14384</v>
      </c>
      <c r="B32459" s="2">
        <v>41547</v>
      </c>
      <c r="C32459" t="s">
        <v>40426</v>
      </c>
      <c r="D32459" s="1">
        <v>9</v>
      </c>
      <c r="E32459" s="1">
        <v>2013</v>
      </c>
      <c r="F32459" s="2">
        <v>41552</v>
      </c>
      <c r="G32459">
        <v>5</v>
      </c>
      <c r="H32459">
        <v>1</v>
      </c>
      <c r="I32459" t="s">
        <v>25058</v>
      </c>
      <c r="J32459" t="s">
        <v>33980</v>
      </c>
      <c r="K32459" t="s">
        <v>35352</v>
      </c>
      <c r="L32459" t="s">
        <v>35362</v>
      </c>
      <c r="M32459" t="s">
        <v>39001</v>
      </c>
      <c r="N32459">
        <v>5</v>
      </c>
      <c r="O32459">
        <v>0.02</v>
      </c>
      <c r="P32459" t="s">
        <v>39213</v>
      </c>
      <c r="Q32459" s="3">
        <v>3552</v>
      </c>
      <c r="R32459" s="3">
        <v>6842</v>
      </c>
      <c r="S32459" s="3">
        <v>-3290</v>
      </c>
      <c r="T32459" t="s">
        <v>39144</v>
      </c>
      <c r="U32459" t="s">
        <v>39148</v>
      </c>
      <c r="V32459" t="s">
        <v>39256</v>
      </c>
      <c r="W32459" t="s">
        <v>39215</v>
      </c>
      <c r="X32459" t="s">
        <v>39216</v>
      </c>
      <c r="Y32459" t="s">
        <v>40398</v>
      </c>
    </row>
    <row r="32460" spans="1:25">
      <c r="A32460" t="s">
        <v>15497</v>
      </c>
      <c r="B32460" s="2">
        <v>41599</v>
      </c>
      <c r="C32460" t="s">
        <v>40423</v>
      </c>
      <c r="D32460" s="1">
        <v>11</v>
      </c>
      <c r="E32460" s="1">
        <v>2013</v>
      </c>
      <c r="F32460" s="2">
        <v>41603</v>
      </c>
      <c r="G32460">
        <v>4</v>
      </c>
      <c r="H32460">
        <v>1</v>
      </c>
      <c r="I32460" t="s">
        <v>25057</v>
      </c>
      <c r="J32460" t="s">
        <v>29476</v>
      </c>
      <c r="K32460" t="s">
        <v>35352</v>
      </c>
      <c r="L32460" t="s">
        <v>35361</v>
      </c>
      <c r="M32460" t="s">
        <v>37978</v>
      </c>
      <c r="N32460">
        <v>1</v>
      </c>
      <c r="O32460">
        <v>0.04</v>
      </c>
      <c r="P32460" t="s">
        <v>39213</v>
      </c>
      <c r="Q32460" s="3">
        <v>3552</v>
      </c>
      <c r="R32460" s="3">
        <v>159</v>
      </c>
      <c r="S32460" s="3">
        <v>3393</v>
      </c>
      <c r="T32460" t="s">
        <v>39144</v>
      </c>
      <c r="U32460" t="s">
        <v>39148</v>
      </c>
      <c r="V32460" t="s">
        <v>39218</v>
      </c>
      <c r="W32460" t="s">
        <v>39219</v>
      </c>
      <c r="X32460" t="s">
        <v>39216</v>
      </c>
      <c r="Y32460" t="s">
        <v>40397</v>
      </c>
    </row>
    <row r="32461" spans="1:25">
      <c r="A32461" t="s">
        <v>19450</v>
      </c>
      <c r="B32461" s="2">
        <v>41805</v>
      </c>
      <c r="C32461" t="s">
        <v>40422</v>
      </c>
      <c r="D32461" s="1">
        <v>6</v>
      </c>
      <c r="E32461" s="1">
        <v>2014</v>
      </c>
      <c r="F32461" s="2">
        <v>41809</v>
      </c>
      <c r="G32461">
        <v>4</v>
      </c>
      <c r="H32461">
        <v>1</v>
      </c>
      <c r="I32461" t="s">
        <v>25056</v>
      </c>
      <c r="J32461" t="s">
        <v>25596</v>
      </c>
      <c r="K32461" t="s">
        <v>35351</v>
      </c>
      <c r="L32461" t="s">
        <v>35354</v>
      </c>
      <c r="M32461" t="s">
        <v>35859</v>
      </c>
      <c r="N32461">
        <v>2</v>
      </c>
      <c r="O32461">
        <v>0</v>
      </c>
      <c r="P32461" t="s">
        <v>40419</v>
      </c>
      <c r="Q32461" s="3">
        <v>3552</v>
      </c>
      <c r="R32461" s="3">
        <v>2069</v>
      </c>
      <c r="S32461" s="3">
        <v>1483</v>
      </c>
      <c r="T32461" t="s">
        <v>39145</v>
      </c>
      <c r="U32461" t="s">
        <v>39148</v>
      </c>
      <c r="V32461" t="s">
        <v>39166</v>
      </c>
      <c r="W32461" t="s">
        <v>39186</v>
      </c>
      <c r="X32461" t="s">
        <v>39197</v>
      </c>
      <c r="Y32461" t="s">
        <v>39197</v>
      </c>
    </row>
    <row r="32462" spans="1:25">
      <c r="A32462" t="s">
        <v>20520</v>
      </c>
      <c r="B32462" s="2">
        <v>41855</v>
      </c>
      <c r="C32462" t="s">
        <v>40425</v>
      </c>
      <c r="D32462" s="1">
        <v>8</v>
      </c>
      <c r="E32462" s="1">
        <v>2014</v>
      </c>
      <c r="F32462" s="2">
        <v>41858</v>
      </c>
      <c r="G32462">
        <v>3</v>
      </c>
      <c r="H32462">
        <v>2</v>
      </c>
      <c r="I32462" t="s">
        <v>25056</v>
      </c>
      <c r="J32462" t="s">
        <v>29423</v>
      </c>
      <c r="K32462" t="s">
        <v>35351</v>
      </c>
      <c r="L32462" t="s">
        <v>35354</v>
      </c>
      <c r="M32462" t="s">
        <v>35859</v>
      </c>
      <c r="N32462">
        <v>2</v>
      </c>
      <c r="O32462">
        <v>0</v>
      </c>
      <c r="P32462" t="s">
        <v>40419</v>
      </c>
      <c r="Q32462" s="3">
        <v>3552</v>
      </c>
      <c r="R32462" s="3">
        <v>4436</v>
      </c>
      <c r="S32462" s="3">
        <v>-884</v>
      </c>
      <c r="T32462" t="s">
        <v>39145</v>
      </c>
      <c r="U32462" t="s">
        <v>39149</v>
      </c>
      <c r="V32462" t="s">
        <v>39171</v>
      </c>
      <c r="W32462" t="s">
        <v>39190</v>
      </c>
      <c r="X32462" t="s">
        <v>39201</v>
      </c>
      <c r="Y32462" t="s">
        <v>40437</v>
      </c>
    </row>
    <row r="32463" spans="1:25">
      <c r="A32463" t="s">
        <v>22375</v>
      </c>
      <c r="B32463" s="2">
        <v>41919</v>
      </c>
      <c r="C32463" t="s">
        <v>40430</v>
      </c>
      <c r="D32463" s="1">
        <v>10</v>
      </c>
      <c r="E32463" s="1">
        <v>2014</v>
      </c>
      <c r="F32463" s="2">
        <v>41924</v>
      </c>
      <c r="G32463">
        <v>5</v>
      </c>
      <c r="H32463">
        <v>2</v>
      </c>
      <c r="I32463" t="s">
        <v>25056</v>
      </c>
      <c r="J32463" t="s">
        <v>30622</v>
      </c>
      <c r="K32463" t="s">
        <v>35353</v>
      </c>
      <c r="L32463" t="s">
        <v>35364</v>
      </c>
      <c r="M32463" t="s">
        <v>37652</v>
      </c>
      <c r="N32463">
        <v>5</v>
      </c>
      <c r="O32463">
        <v>0</v>
      </c>
      <c r="P32463" t="s">
        <v>40419</v>
      </c>
      <c r="Q32463" s="3">
        <v>3552</v>
      </c>
      <c r="R32463" s="3">
        <v>8545</v>
      </c>
      <c r="S32463" s="3">
        <v>-4993</v>
      </c>
      <c r="T32463" t="s">
        <v>39145</v>
      </c>
      <c r="U32463" t="s">
        <v>39149</v>
      </c>
      <c r="V32463" t="s">
        <v>39715</v>
      </c>
      <c r="W32463" t="s">
        <v>39716</v>
      </c>
      <c r="X32463" t="s">
        <v>39201</v>
      </c>
      <c r="Y32463" t="s">
        <v>40437</v>
      </c>
    </row>
    <row r="32464" spans="1:25">
      <c r="A32464" t="s">
        <v>6904</v>
      </c>
      <c r="B32464" s="2">
        <v>41122</v>
      </c>
      <c r="C32464" t="s">
        <v>40425</v>
      </c>
      <c r="D32464" s="1">
        <v>8</v>
      </c>
      <c r="E32464" s="1">
        <v>2012</v>
      </c>
      <c r="F32464" s="2">
        <v>41126</v>
      </c>
      <c r="G32464">
        <v>4</v>
      </c>
      <c r="H32464">
        <v>1</v>
      </c>
      <c r="I32464" t="s">
        <v>25056</v>
      </c>
      <c r="J32464" t="s">
        <v>32232</v>
      </c>
      <c r="K32464" t="s">
        <v>35352</v>
      </c>
      <c r="L32464" t="s">
        <v>35357</v>
      </c>
      <c r="M32464" t="s">
        <v>38125</v>
      </c>
      <c r="N32464">
        <v>5</v>
      </c>
      <c r="O32464">
        <v>0</v>
      </c>
      <c r="P32464" t="s">
        <v>40419</v>
      </c>
      <c r="Q32464" s="3">
        <v>3555</v>
      </c>
      <c r="R32464" s="3">
        <v>859</v>
      </c>
      <c r="S32464" s="3">
        <v>2696</v>
      </c>
      <c r="T32464" t="s">
        <v>39144</v>
      </c>
      <c r="U32464" t="s">
        <v>39148</v>
      </c>
      <c r="V32464" t="s">
        <v>39377</v>
      </c>
      <c r="W32464" t="s">
        <v>39187</v>
      </c>
      <c r="X32464" t="s">
        <v>39201</v>
      </c>
      <c r="Y32464" t="s">
        <v>40437</v>
      </c>
    </row>
    <row r="32465" spans="1:25">
      <c r="A32465" t="s">
        <v>14074</v>
      </c>
      <c r="B32465" s="2">
        <v>41536</v>
      </c>
      <c r="C32465" t="s">
        <v>40426</v>
      </c>
      <c r="D32465" s="1">
        <v>9</v>
      </c>
      <c r="E32465" s="1">
        <v>2013</v>
      </c>
      <c r="F32465" s="2">
        <v>41540</v>
      </c>
      <c r="G32465">
        <v>4</v>
      </c>
      <c r="H32465">
        <v>1</v>
      </c>
      <c r="I32465" t="s">
        <v>25056</v>
      </c>
      <c r="J32465" t="s">
        <v>29609</v>
      </c>
      <c r="K32465" t="s">
        <v>35353</v>
      </c>
      <c r="L32465" t="s">
        <v>35360</v>
      </c>
      <c r="M32465" t="s">
        <v>37553</v>
      </c>
      <c r="N32465">
        <v>3</v>
      </c>
      <c r="O32465">
        <v>0</v>
      </c>
      <c r="P32465" t="s">
        <v>40419</v>
      </c>
      <c r="Q32465" s="3">
        <v>3555</v>
      </c>
      <c r="R32465" s="3">
        <v>3184</v>
      </c>
      <c r="S32465" s="3">
        <v>371</v>
      </c>
      <c r="T32465" t="s">
        <v>39144</v>
      </c>
      <c r="U32465" t="s">
        <v>39148</v>
      </c>
      <c r="V32465" t="s">
        <v>39386</v>
      </c>
      <c r="W32465" t="s">
        <v>39189</v>
      </c>
      <c r="X32465" t="s">
        <v>39199</v>
      </c>
      <c r="Y32465" t="s">
        <v>40436</v>
      </c>
    </row>
    <row r="32466" spans="1:25">
      <c r="A32466" t="s">
        <v>19433</v>
      </c>
      <c r="B32466" s="2">
        <v>41804</v>
      </c>
      <c r="C32466" t="s">
        <v>40422</v>
      </c>
      <c r="D32466" s="1">
        <v>6</v>
      </c>
      <c r="E32466" s="1">
        <v>2014</v>
      </c>
      <c r="F32466" s="2">
        <v>41806</v>
      </c>
      <c r="G32466">
        <v>2</v>
      </c>
      <c r="H32466">
        <v>4</v>
      </c>
      <c r="I32466" t="s">
        <v>25056</v>
      </c>
      <c r="J32466" t="s">
        <v>30412</v>
      </c>
      <c r="K32466" t="s">
        <v>35351</v>
      </c>
      <c r="L32466" t="s">
        <v>35370</v>
      </c>
      <c r="M32466" t="s">
        <v>35843</v>
      </c>
      <c r="N32466">
        <v>3</v>
      </c>
      <c r="O32466">
        <v>0</v>
      </c>
      <c r="P32466" t="s">
        <v>40419</v>
      </c>
      <c r="Q32466" s="3">
        <v>3555</v>
      </c>
      <c r="R32466" s="3">
        <v>787</v>
      </c>
      <c r="S32466" s="3">
        <v>2768</v>
      </c>
      <c r="T32466" t="s">
        <v>39145</v>
      </c>
      <c r="U32466" t="s">
        <v>39151</v>
      </c>
      <c r="V32466" t="s">
        <v>39386</v>
      </c>
      <c r="W32466" t="s">
        <v>39189</v>
      </c>
      <c r="X32466" t="s">
        <v>39199</v>
      </c>
      <c r="Y32466" t="s">
        <v>40436</v>
      </c>
    </row>
    <row r="32467" spans="1:25">
      <c r="A32467" t="s">
        <v>20703</v>
      </c>
      <c r="B32467" s="2">
        <v>41862</v>
      </c>
      <c r="C32467" t="s">
        <v>40425</v>
      </c>
      <c r="D32467" s="1">
        <v>8</v>
      </c>
      <c r="E32467" s="1">
        <v>2014</v>
      </c>
      <c r="F32467" s="2">
        <v>41862</v>
      </c>
      <c r="G32467">
        <v>0</v>
      </c>
      <c r="H32467">
        <v>3</v>
      </c>
      <c r="I32467" t="s">
        <v>25057</v>
      </c>
      <c r="J32467" t="s">
        <v>29609</v>
      </c>
      <c r="K32467" t="s">
        <v>35353</v>
      </c>
      <c r="L32467" t="s">
        <v>35360</v>
      </c>
      <c r="M32467" t="s">
        <v>37553</v>
      </c>
      <c r="N32467">
        <v>3</v>
      </c>
      <c r="O32467">
        <v>0</v>
      </c>
      <c r="P32467" t="s">
        <v>40419</v>
      </c>
      <c r="Q32467" s="3">
        <v>3555</v>
      </c>
      <c r="R32467" s="3">
        <v>7942</v>
      </c>
      <c r="S32467" s="3">
        <v>-4387</v>
      </c>
      <c r="T32467" t="s">
        <v>39145</v>
      </c>
      <c r="U32467" t="s">
        <v>39150</v>
      </c>
      <c r="V32467" t="s">
        <v>39496</v>
      </c>
      <c r="W32467" t="s">
        <v>39189</v>
      </c>
      <c r="X32467" t="s">
        <v>39199</v>
      </c>
      <c r="Y32467" t="s">
        <v>40436</v>
      </c>
    </row>
    <row r="32468" spans="1:25">
      <c r="A32468" t="s">
        <v>23012</v>
      </c>
      <c r="B32468" s="2">
        <v>41943</v>
      </c>
      <c r="C32468" t="s">
        <v>40430</v>
      </c>
      <c r="D32468" s="1">
        <v>10</v>
      </c>
      <c r="E32468" s="1">
        <v>2014</v>
      </c>
      <c r="F32468" s="2">
        <v>41946</v>
      </c>
      <c r="G32468">
        <v>3</v>
      </c>
      <c r="H32468">
        <v>2</v>
      </c>
      <c r="I32468" t="s">
        <v>25056</v>
      </c>
      <c r="J32468" t="s">
        <v>28158</v>
      </c>
      <c r="K32468" t="s">
        <v>35351</v>
      </c>
      <c r="L32468" t="s">
        <v>35366</v>
      </c>
      <c r="M32468" t="s">
        <v>37440</v>
      </c>
      <c r="N32468">
        <v>3</v>
      </c>
      <c r="O32468">
        <v>0.45</v>
      </c>
      <c r="P32468" t="s">
        <v>39213</v>
      </c>
      <c r="Q32468" s="3">
        <v>3555</v>
      </c>
      <c r="R32468" s="3">
        <v>107</v>
      </c>
      <c r="S32468" s="3">
        <v>3448</v>
      </c>
      <c r="T32468" t="s">
        <v>39144</v>
      </c>
      <c r="U32468" t="s">
        <v>39149</v>
      </c>
      <c r="V32468" t="s">
        <v>39272</v>
      </c>
      <c r="W32468" t="s">
        <v>39273</v>
      </c>
      <c r="X32468" t="s">
        <v>39199</v>
      </c>
      <c r="Y32468" t="s">
        <v>40436</v>
      </c>
    </row>
    <row r="32469" spans="1:25">
      <c r="A32469" t="s">
        <v>9531</v>
      </c>
      <c r="B32469" s="2">
        <v>41261</v>
      </c>
      <c r="C32469" t="s">
        <v>40427</v>
      </c>
      <c r="D32469" s="1">
        <v>12</v>
      </c>
      <c r="E32469" s="1">
        <v>2012</v>
      </c>
      <c r="F32469" s="2">
        <v>41268</v>
      </c>
      <c r="G32469">
        <v>7</v>
      </c>
      <c r="H32469">
        <v>1</v>
      </c>
      <c r="I32469" t="s">
        <v>25058</v>
      </c>
      <c r="J32469" t="s">
        <v>25739</v>
      </c>
      <c r="K32469" t="s">
        <v>35352</v>
      </c>
      <c r="L32469" t="s">
        <v>35357</v>
      </c>
      <c r="M32469" t="s">
        <v>35978</v>
      </c>
      <c r="N32469">
        <v>5</v>
      </c>
      <c r="O32469">
        <v>0.02</v>
      </c>
      <c r="P32469" t="s">
        <v>39213</v>
      </c>
      <c r="Q32469" s="3">
        <v>3556</v>
      </c>
      <c r="R32469" s="3">
        <v>223</v>
      </c>
      <c r="S32469" s="3">
        <v>3333</v>
      </c>
      <c r="T32469" t="s">
        <v>39144</v>
      </c>
      <c r="U32469" t="s">
        <v>39148</v>
      </c>
      <c r="V32469" t="s">
        <v>39250</v>
      </c>
      <c r="W32469" t="s">
        <v>39180</v>
      </c>
      <c r="X32469" t="s">
        <v>39198</v>
      </c>
      <c r="Y32469" t="s">
        <v>40397</v>
      </c>
    </row>
    <row r="32470" spans="1:25">
      <c r="A32470" t="s">
        <v>9851</v>
      </c>
      <c r="B32470" s="2">
        <v>41278</v>
      </c>
      <c r="C32470" t="s">
        <v>40429</v>
      </c>
      <c r="D32470" s="1">
        <v>1</v>
      </c>
      <c r="E32470" s="1">
        <v>2013</v>
      </c>
      <c r="F32470" s="2">
        <v>41278</v>
      </c>
      <c r="G32470">
        <v>0</v>
      </c>
      <c r="H32470">
        <v>3</v>
      </c>
      <c r="I32470" t="s">
        <v>25057</v>
      </c>
      <c r="J32470" t="s">
        <v>32205</v>
      </c>
      <c r="K32470" t="s">
        <v>35351</v>
      </c>
      <c r="L32470" t="s">
        <v>35359</v>
      </c>
      <c r="M32470" t="s">
        <v>38583</v>
      </c>
      <c r="N32470">
        <v>2</v>
      </c>
      <c r="O32470">
        <v>0</v>
      </c>
      <c r="P32470" t="s">
        <v>40419</v>
      </c>
      <c r="Q32470" s="3">
        <v>3556</v>
      </c>
      <c r="R32470" s="3">
        <v>65</v>
      </c>
      <c r="S32470" s="3">
        <v>3491</v>
      </c>
      <c r="T32470" t="s">
        <v>39146</v>
      </c>
      <c r="U32470" t="s">
        <v>39150</v>
      </c>
      <c r="V32470" t="s">
        <v>39548</v>
      </c>
      <c r="W32470" t="s">
        <v>39347</v>
      </c>
      <c r="X32470" t="s">
        <v>39216</v>
      </c>
      <c r="Y32470" t="s">
        <v>40397</v>
      </c>
    </row>
    <row r="32471" spans="1:25">
      <c r="A32471" t="s">
        <v>17661</v>
      </c>
      <c r="B32471" s="2">
        <v>41717</v>
      </c>
      <c r="C32471" t="s">
        <v>40431</v>
      </c>
      <c r="D32471" s="1">
        <v>3</v>
      </c>
      <c r="E32471" s="1">
        <v>2014</v>
      </c>
      <c r="F32471" s="2">
        <v>41719</v>
      </c>
      <c r="G32471">
        <v>2</v>
      </c>
      <c r="H32471">
        <v>4</v>
      </c>
      <c r="I32471" t="s">
        <v>25057</v>
      </c>
      <c r="J32471" t="s">
        <v>32745</v>
      </c>
      <c r="K32471" t="s">
        <v>35351</v>
      </c>
      <c r="L32471" t="s">
        <v>35359</v>
      </c>
      <c r="M32471" t="s">
        <v>38689</v>
      </c>
      <c r="N32471">
        <v>2</v>
      </c>
      <c r="O32471">
        <v>0</v>
      </c>
      <c r="P32471" t="s">
        <v>40419</v>
      </c>
      <c r="Q32471" s="3">
        <v>3556</v>
      </c>
      <c r="R32471" s="3">
        <v>278</v>
      </c>
      <c r="S32471" s="3">
        <v>3278</v>
      </c>
      <c r="T32471" t="s">
        <v>39145</v>
      </c>
      <c r="U32471" t="s">
        <v>39151</v>
      </c>
      <c r="V32471" t="s">
        <v>39485</v>
      </c>
      <c r="W32471" t="s">
        <v>39347</v>
      </c>
      <c r="X32471" t="s">
        <v>39216</v>
      </c>
      <c r="Y32471" t="s">
        <v>40397</v>
      </c>
    </row>
    <row r="32472" spans="1:25">
      <c r="A32472" t="s">
        <v>5558</v>
      </c>
      <c r="B32472" s="2">
        <v>41025</v>
      </c>
      <c r="C32472" t="s">
        <v>40428</v>
      </c>
      <c r="D32472" s="1">
        <v>4</v>
      </c>
      <c r="E32472" s="1">
        <v>2012</v>
      </c>
      <c r="F32472" s="2">
        <v>41029</v>
      </c>
      <c r="G32472">
        <v>4</v>
      </c>
      <c r="H32472">
        <v>2</v>
      </c>
      <c r="I32472" t="s">
        <v>25056</v>
      </c>
      <c r="J32472" t="s">
        <v>30967</v>
      </c>
      <c r="K32472" t="s">
        <v>35353</v>
      </c>
      <c r="L32472" t="s">
        <v>35365</v>
      </c>
      <c r="M32472" t="s">
        <v>35588</v>
      </c>
      <c r="N32472">
        <v>2</v>
      </c>
      <c r="O32472">
        <v>0</v>
      </c>
      <c r="P32472" t="s">
        <v>40419</v>
      </c>
      <c r="Q32472" s="3">
        <v>3558</v>
      </c>
      <c r="R32472" s="3">
        <v>564</v>
      </c>
      <c r="S32472" s="3">
        <v>2994</v>
      </c>
      <c r="T32472" t="s">
        <v>39144</v>
      </c>
      <c r="U32472" t="s">
        <v>39149</v>
      </c>
      <c r="V32472" t="s">
        <v>39858</v>
      </c>
      <c r="W32472" t="s">
        <v>39332</v>
      </c>
      <c r="X32472" t="s">
        <v>39199</v>
      </c>
      <c r="Y32472" t="s">
        <v>39203</v>
      </c>
    </row>
    <row r="32473" spans="1:25">
      <c r="A32473" t="s">
        <v>13650</v>
      </c>
      <c r="B32473" s="2">
        <v>41520</v>
      </c>
      <c r="C32473" t="s">
        <v>40426</v>
      </c>
      <c r="D32473" s="1">
        <v>9</v>
      </c>
      <c r="E32473" s="1">
        <v>2013</v>
      </c>
      <c r="F32473" s="2">
        <v>41525</v>
      </c>
      <c r="G32473">
        <v>5</v>
      </c>
      <c r="H32473">
        <v>1</v>
      </c>
      <c r="I32473" t="s">
        <v>25056</v>
      </c>
      <c r="J32473" t="s">
        <v>31214</v>
      </c>
      <c r="K32473" t="s">
        <v>35351</v>
      </c>
      <c r="L32473" t="s">
        <v>35367</v>
      </c>
      <c r="M32473" t="s">
        <v>35441</v>
      </c>
      <c r="N32473">
        <v>3</v>
      </c>
      <c r="O32473">
        <v>0</v>
      </c>
      <c r="P32473" t="s">
        <v>40419</v>
      </c>
      <c r="Q32473" s="3">
        <v>3558</v>
      </c>
      <c r="R32473" s="3">
        <v>781</v>
      </c>
      <c r="S32473" s="3">
        <v>2777</v>
      </c>
      <c r="T32473" t="s">
        <v>39144</v>
      </c>
      <c r="U32473" t="s">
        <v>39148</v>
      </c>
      <c r="V32473" t="s">
        <v>39628</v>
      </c>
      <c r="W32473" t="s">
        <v>39347</v>
      </c>
      <c r="X32473" t="s">
        <v>39216</v>
      </c>
      <c r="Y32473" t="s">
        <v>40397</v>
      </c>
    </row>
    <row r="32474" spans="1:25">
      <c r="A32474" t="s">
        <v>51</v>
      </c>
      <c r="B32474" s="2">
        <v>40549</v>
      </c>
      <c r="C32474" t="s">
        <v>40429</v>
      </c>
      <c r="D32474" s="1">
        <v>1</v>
      </c>
      <c r="E32474" s="1">
        <v>2011</v>
      </c>
      <c r="F32474" s="2">
        <v>40552</v>
      </c>
      <c r="G32474">
        <v>3</v>
      </c>
      <c r="H32474">
        <v>2</v>
      </c>
      <c r="I32474" t="s">
        <v>25056</v>
      </c>
      <c r="J32474" t="s">
        <v>25109</v>
      </c>
      <c r="K32474" t="s">
        <v>35352</v>
      </c>
      <c r="L32474" t="s">
        <v>35357</v>
      </c>
      <c r="M32474" t="s">
        <v>35419</v>
      </c>
      <c r="N32474">
        <v>3</v>
      </c>
      <c r="O32474">
        <v>0</v>
      </c>
      <c r="P32474" t="s">
        <v>40419</v>
      </c>
      <c r="Q32474" s="3">
        <v>3564</v>
      </c>
      <c r="R32474" s="3">
        <v>3998</v>
      </c>
      <c r="S32474" s="3">
        <v>-434</v>
      </c>
      <c r="T32474" t="s">
        <v>39145</v>
      </c>
      <c r="U32474" t="s">
        <v>39149</v>
      </c>
      <c r="V32474" t="s">
        <v>39255</v>
      </c>
      <c r="W32474" t="s">
        <v>39188</v>
      </c>
      <c r="X32474" t="s">
        <v>39201</v>
      </c>
      <c r="Y32474" t="s">
        <v>40437</v>
      </c>
    </row>
    <row r="32475" spans="1:25">
      <c r="A32475" t="s">
        <v>2835</v>
      </c>
      <c r="B32475" s="2">
        <v>40813</v>
      </c>
      <c r="C32475" t="s">
        <v>40426</v>
      </c>
      <c r="D32475" s="1">
        <v>9</v>
      </c>
      <c r="E32475" s="1">
        <v>2011</v>
      </c>
      <c r="F32475" s="2">
        <v>40817</v>
      </c>
      <c r="G32475">
        <v>4</v>
      </c>
      <c r="H32475">
        <v>1</v>
      </c>
      <c r="I32475" t="s">
        <v>25058</v>
      </c>
      <c r="J32475" t="s">
        <v>29206</v>
      </c>
      <c r="K32475" t="s">
        <v>35351</v>
      </c>
      <c r="L32475" t="s">
        <v>35368</v>
      </c>
      <c r="M32475" t="s">
        <v>37567</v>
      </c>
      <c r="N32475">
        <v>6</v>
      </c>
      <c r="O32475">
        <v>0</v>
      </c>
      <c r="P32475" t="s">
        <v>40419</v>
      </c>
      <c r="Q32475" s="3">
        <v>3564</v>
      </c>
      <c r="R32475" s="3">
        <v>1153</v>
      </c>
      <c r="S32475" s="3">
        <v>2411</v>
      </c>
      <c r="T32475" t="s">
        <v>39144</v>
      </c>
      <c r="U32475" t="s">
        <v>39148</v>
      </c>
      <c r="V32475" t="s">
        <v>39515</v>
      </c>
      <c r="W32475" t="s">
        <v>39347</v>
      </c>
      <c r="X32475" t="s">
        <v>39216</v>
      </c>
      <c r="Y32475" t="s">
        <v>40397</v>
      </c>
    </row>
    <row r="32476" spans="1:25">
      <c r="A32476" t="s">
        <v>6027</v>
      </c>
      <c r="B32476" s="2">
        <v>41061</v>
      </c>
      <c r="C32476" t="s">
        <v>40422</v>
      </c>
      <c r="D32476" s="1">
        <v>6</v>
      </c>
      <c r="E32476" s="1">
        <v>2012</v>
      </c>
      <c r="F32476" s="2">
        <v>41066</v>
      </c>
      <c r="G32476">
        <v>5</v>
      </c>
      <c r="H32476">
        <v>1</v>
      </c>
      <c r="I32476" t="s">
        <v>25058</v>
      </c>
      <c r="J32476" t="s">
        <v>31788</v>
      </c>
      <c r="K32476" t="s">
        <v>35351</v>
      </c>
      <c r="L32476" t="s">
        <v>35355</v>
      </c>
      <c r="M32476" t="s">
        <v>38307</v>
      </c>
      <c r="N32476">
        <v>4</v>
      </c>
      <c r="O32476">
        <v>0</v>
      </c>
      <c r="P32476" t="s">
        <v>40419</v>
      </c>
      <c r="Q32476" s="3">
        <v>3564</v>
      </c>
      <c r="R32476" s="3">
        <v>44</v>
      </c>
      <c r="S32476" s="3">
        <v>3520</v>
      </c>
      <c r="T32476" t="s">
        <v>39144</v>
      </c>
      <c r="U32476" t="s">
        <v>39148</v>
      </c>
      <c r="V32476" t="s">
        <v>39277</v>
      </c>
      <c r="W32476" t="s">
        <v>39188</v>
      </c>
      <c r="X32476" t="s">
        <v>39201</v>
      </c>
      <c r="Y32476" t="s">
        <v>40437</v>
      </c>
    </row>
    <row r="32477" spans="1:25">
      <c r="A32477" t="s">
        <v>8355</v>
      </c>
      <c r="B32477" s="2">
        <v>41205</v>
      </c>
      <c r="C32477" t="s">
        <v>40430</v>
      </c>
      <c r="D32477" s="1">
        <v>10</v>
      </c>
      <c r="E32477" s="1">
        <v>2012</v>
      </c>
      <c r="F32477" s="2">
        <v>41208</v>
      </c>
      <c r="G32477">
        <v>3</v>
      </c>
      <c r="H32477">
        <v>4</v>
      </c>
      <c r="I32477" t="s">
        <v>25057</v>
      </c>
      <c r="J32477" t="s">
        <v>25680</v>
      </c>
      <c r="K32477" t="s">
        <v>35352</v>
      </c>
      <c r="L32477" t="s">
        <v>35361</v>
      </c>
      <c r="M32477" t="s">
        <v>35932</v>
      </c>
      <c r="N32477">
        <v>10</v>
      </c>
      <c r="O32477">
        <v>0</v>
      </c>
      <c r="P32477" t="s">
        <v>40419</v>
      </c>
      <c r="Q32477" s="3">
        <v>3564</v>
      </c>
      <c r="R32477" s="3">
        <v>18597</v>
      </c>
      <c r="S32477" s="3">
        <v>-15033</v>
      </c>
      <c r="T32477" t="s">
        <v>39144</v>
      </c>
      <c r="U32477" t="s">
        <v>39151</v>
      </c>
      <c r="V32477" t="s">
        <v>39172</v>
      </c>
      <c r="W32477" t="s">
        <v>39191</v>
      </c>
      <c r="X32477" t="s">
        <v>39199</v>
      </c>
      <c r="Y32477" t="s">
        <v>40436</v>
      </c>
    </row>
    <row r="32478" spans="1:25">
      <c r="A32478" t="s">
        <v>8477</v>
      </c>
      <c r="B32478" s="2">
        <v>41223</v>
      </c>
      <c r="C32478" t="s">
        <v>40423</v>
      </c>
      <c r="D32478" s="1">
        <v>11</v>
      </c>
      <c r="E32478" s="1">
        <v>2012</v>
      </c>
      <c r="F32478" s="2">
        <v>41227</v>
      </c>
      <c r="G32478">
        <v>4</v>
      </c>
      <c r="H32478">
        <v>1</v>
      </c>
      <c r="I32478" t="s">
        <v>25056</v>
      </c>
      <c r="J32478" t="s">
        <v>26730</v>
      </c>
      <c r="K32478" t="s">
        <v>35351</v>
      </c>
      <c r="L32478" t="s">
        <v>35367</v>
      </c>
      <c r="M32478" t="s">
        <v>36698</v>
      </c>
      <c r="N32478">
        <v>3</v>
      </c>
      <c r="O32478">
        <v>0</v>
      </c>
      <c r="P32478" t="s">
        <v>40419</v>
      </c>
      <c r="Q32478" s="3">
        <v>3564</v>
      </c>
      <c r="R32478" s="3">
        <v>1191</v>
      </c>
      <c r="S32478" s="3">
        <v>2373</v>
      </c>
      <c r="T32478" t="s">
        <v>39145</v>
      </c>
      <c r="U32478" t="s">
        <v>39148</v>
      </c>
      <c r="V32478" t="s">
        <v>39296</v>
      </c>
      <c r="W32478" t="s">
        <v>39262</v>
      </c>
      <c r="X32478" t="s">
        <v>39201</v>
      </c>
      <c r="Y32478" t="s">
        <v>40437</v>
      </c>
    </row>
    <row r="32479" spans="1:25">
      <c r="A32479" t="s">
        <v>9703</v>
      </c>
      <c r="B32479" s="2">
        <v>41269</v>
      </c>
      <c r="C32479" t="s">
        <v>40427</v>
      </c>
      <c r="D32479" s="1">
        <v>12</v>
      </c>
      <c r="E32479" s="1">
        <v>2012</v>
      </c>
      <c r="F32479" s="2">
        <v>41273</v>
      </c>
      <c r="G32479">
        <v>4</v>
      </c>
      <c r="H32479">
        <v>1</v>
      </c>
      <c r="I32479" t="s">
        <v>25058</v>
      </c>
      <c r="J32479" t="s">
        <v>26730</v>
      </c>
      <c r="K32479" t="s">
        <v>35351</v>
      </c>
      <c r="L32479" t="s">
        <v>35367</v>
      </c>
      <c r="M32479" t="s">
        <v>36698</v>
      </c>
      <c r="N32479">
        <v>3</v>
      </c>
      <c r="O32479">
        <v>0</v>
      </c>
      <c r="P32479" t="s">
        <v>40419</v>
      </c>
      <c r="Q32479" s="3">
        <v>3564</v>
      </c>
      <c r="R32479" s="3">
        <v>658</v>
      </c>
      <c r="S32479" s="3">
        <v>2906</v>
      </c>
      <c r="T32479" t="s">
        <v>39144</v>
      </c>
      <c r="U32479" t="s">
        <v>39148</v>
      </c>
      <c r="V32479" t="s">
        <v>39463</v>
      </c>
      <c r="W32479" t="s">
        <v>39423</v>
      </c>
      <c r="X32479" t="s">
        <v>39201</v>
      </c>
      <c r="Y32479" t="s">
        <v>40437</v>
      </c>
    </row>
    <row r="32480" spans="1:25">
      <c r="A32480" t="s">
        <v>9975</v>
      </c>
      <c r="B32480" s="2">
        <v>41290</v>
      </c>
      <c r="C32480" t="s">
        <v>40429</v>
      </c>
      <c r="D32480" s="1">
        <v>1</v>
      </c>
      <c r="E32480" s="1">
        <v>2013</v>
      </c>
      <c r="F32480" s="2">
        <v>41296</v>
      </c>
      <c r="G32480">
        <v>6</v>
      </c>
      <c r="H32480">
        <v>1</v>
      </c>
      <c r="I32480" t="s">
        <v>25058</v>
      </c>
      <c r="J32480" t="s">
        <v>33380</v>
      </c>
      <c r="K32480" t="s">
        <v>35351</v>
      </c>
      <c r="L32480" t="s">
        <v>35355</v>
      </c>
      <c r="M32480" t="s">
        <v>38307</v>
      </c>
      <c r="N32480">
        <v>4</v>
      </c>
      <c r="O32480">
        <v>0</v>
      </c>
      <c r="P32480" t="s">
        <v>40419</v>
      </c>
      <c r="Q32480" s="3">
        <v>3564</v>
      </c>
      <c r="R32480" s="3">
        <v>571</v>
      </c>
      <c r="S32480" s="3">
        <v>2993</v>
      </c>
      <c r="T32480" t="s">
        <v>39144</v>
      </c>
      <c r="U32480" t="s">
        <v>39148</v>
      </c>
      <c r="V32480" t="s">
        <v>39717</v>
      </c>
      <c r="W32480" t="s">
        <v>39718</v>
      </c>
      <c r="X32480" t="s">
        <v>39197</v>
      </c>
      <c r="Y32480" t="s">
        <v>39197</v>
      </c>
    </row>
    <row r="32481" spans="1:25">
      <c r="A32481" t="s">
        <v>11237</v>
      </c>
      <c r="B32481" s="2">
        <v>41393</v>
      </c>
      <c r="C32481" t="s">
        <v>40428</v>
      </c>
      <c r="D32481" s="1">
        <v>4</v>
      </c>
      <c r="E32481" s="1">
        <v>2013</v>
      </c>
      <c r="F32481" s="2">
        <v>41395</v>
      </c>
      <c r="G32481">
        <v>2</v>
      </c>
      <c r="H32481">
        <v>4</v>
      </c>
      <c r="I32481" t="s">
        <v>25056</v>
      </c>
      <c r="J32481" t="s">
        <v>26071</v>
      </c>
      <c r="K32481" t="s">
        <v>35351</v>
      </c>
      <c r="L32481" t="s">
        <v>35367</v>
      </c>
      <c r="M32481" t="s">
        <v>35783</v>
      </c>
      <c r="N32481">
        <v>9</v>
      </c>
      <c r="O32481">
        <v>0</v>
      </c>
      <c r="P32481" t="s">
        <v>40419</v>
      </c>
      <c r="Q32481" s="3">
        <v>3564</v>
      </c>
      <c r="R32481" s="3">
        <v>2021</v>
      </c>
      <c r="S32481" s="3">
        <v>1543</v>
      </c>
      <c r="T32481" t="s">
        <v>39145</v>
      </c>
      <c r="U32481" t="s">
        <v>39151</v>
      </c>
      <c r="V32481" t="s">
        <v>40093</v>
      </c>
      <c r="W32481" t="s">
        <v>39537</v>
      </c>
      <c r="X32481" t="s">
        <v>39216</v>
      </c>
      <c r="Y32481" t="s">
        <v>40397</v>
      </c>
    </row>
    <row r="32482" spans="1:25">
      <c r="A32482" t="s">
        <v>12531</v>
      </c>
      <c r="B32482" s="2">
        <v>41458</v>
      </c>
      <c r="C32482" t="s">
        <v>40424</v>
      </c>
      <c r="D32482" s="1">
        <v>7</v>
      </c>
      <c r="E32482" s="1">
        <v>2013</v>
      </c>
      <c r="F32482" s="2">
        <v>41462</v>
      </c>
      <c r="G32482">
        <v>4</v>
      </c>
      <c r="H32482">
        <v>1</v>
      </c>
      <c r="I32482" t="s">
        <v>25056</v>
      </c>
      <c r="J32482" t="s">
        <v>27269</v>
      </c>
      <c r="K32482" t="s">
        <v>35351</v>
      </c>
      <c r="L32482" t="s">
        <v>35355</v>
      </c>
      <c r="M32482" t="s">
        <v>37010</v>
      </c>
      <c r="N32482">
        <v>4</v>
      </c>
      <c r="O32482">
        <v>0</v>
      </c>
      <c r="P32482" t="s">
        <v>40419</v>
      </c>
      <c r="Q32482" s="3">
        <v>3564</v>
      </c>
      <c r="R32482" s="3">
        <v>1037</v>
      </c>
      <c r="S32482" s="3">
        <v>2527</v>
      </c>
      <c r="T32482" t="s">
        <v>39144</v>
      </c>
      <c r="U32482" t="s">
        <v>39148</v>
      </c>
      <c r="V32482" t="s">
        <v>39994</v>
      </c>
      <c r="W32482" t="s">
        <v>39894</v>
      </c>
      <c r="X32482" t="s">
        <v>39200</v>
      </c>
      <c r="Y32482" t="s">
        <v>39200</v>
      </c>
    </row>
    <row r="32483" spans="1:25">
      <c r="A32483" t="s">
        <v>14801</v>
      </c>
      <c r="B32483" s="2">
        <v>41569</v>
      </c>
      <c r="C32483" t="s">
        <v>40430</v>
      </c>
      <c r="D32483" s="1">
        <v>10</v>
      </c>
      <c r="E32483" s="1">
        <v>2013</v>
      </c>
      <c r="F32483" s="2">
        <v>41574</v>
      </c>
      <c r="G32483">
        <v>5</v>
      </c>
      <c r="H32483">
        <v>1</v>
      </c>
      <c r="I32483" t="s">
        <v>25058</v>
      </c>
      <c r="J32483" t="s">
        <v>32772</v>
      </c>
      <c r="K32483" t="s">
        <v>35351</v>
      </c>
      <c r="L32483" t="s">
        <v>35370</v>
      </c>
      <c r="M32483" t="s">
        <v>38776</v>
      </c>
      <c r="N32483">
        <v>4</v>
      </c>
      <c r="O32483">
        <v>0</v>
      </c>
      <c r="P32483" t="s">
        <v>40419</v>
      </c>
      <c r="Q32483" s="3">
        <v>3564</v>
      </c>
      <c r="R32483" s="3">
        <v>52</v>
      </c>
      <c r="S32483" s="3">
        <v>3512</v>
      </c>
      <c r="T32483" t="s">
        <v>39144</v>
      </c>
      <c r="U32483" t="s">
        <v>39148</v>
      </c>
      <c r="V32483" t="s">
        <v>39385</v>
      </c>
      <c r="W32483" t="s">
        <v>39180</v>
      </c>
      <c r="X32483" t="s">
        <v>39198</v>
      </c>
      <c r="Y32483" t="s">
        <v>40397</v>
      </c>
    </row>
    <row r="32484" spans="1:25">
      <c r="A32484" t="s">
        <v>14927</v>
      </c>
      <c r="B32484" s="2">
        <v>41577</v>
      </c>
      <c r="C32484" t="s">
        <v>40430</v>
      </c>
      <c r="D32484" s="1">
        <v>10</v>
      </c>
      <c r="E32484" s="1">
        <v>2013</v>
      </c>
      <c r="F32484" s="2">
        <v>41580</v>
      </c>
      <c r="G32484">
        <v>3</v>
      </c>
      <c r="H32484">
        <v>4</v>
      </c>
      <c r="I32484" t="s">
        <v>25058</v>
      </c>
      <c r="J32484" t="s">
        <v>26322</v>
      </c>
      <c r="K32484" t="s">
        <v>35353</v>
      </c>
      <c r="L32484" t="s">
        <v>35364</v>
      </c>
      <c r="M32484" t="s">
        <v>36419</v>
      </c>
      <c r="N32484">
        <v>2</v>
      </c>
      <c r="O32484">
        <v>0</v>
      </c>
      <c r="P32484" t="s">
        <v>40419</v>
      </c>
      <c r="Q32484" s="3">
        <v>3564</v>
      </c>
      <c r="R32484" s="3">
        <v>3835</v>
      </c>
      <c r="S32484" s="3">
        <v>-271</v>
      </c>
      <c r="T32484" t="s">
        <v>39146</v>
      </c>
      <c r="U32484" t="s">
        <v>39151</v>
      </c>
      <c r="V32484" t="s">
        <v>40212</v>
      </c>
      <c r="W32484" t="s">
        <v>39732</v>
      </c>
      <c r="X32484" t="s">
        <v>39200</v>
      </c>
      <c r="Y32484" t="s">
        <v>39200</v>
      </c>
    </row>
    <row r="32485" spans="1:25">
      <c r="A32485" t="s">
        <v>16619</v>
      </c>
      <c r="B32485" s="2">
        <v>41647</v>
      </c>
      <c r="C32485" t="s">
        <v>40429</v>
      </c>
      <c r="D32485" s="1">
        <v>1</v>
      </c>
      <c r="E32485" s="1">
        <v>2014</v>
      </c>
      <c r="F32485" s="2">
        <v>41653</v>
      </c>
      <c r="G32485">
        <v>6</v>
      </c>
      <c r="H32485">
        <v>1</v>
      </c>
      <c r="I32485" t="s">
        <v>25056</v>
      </c>
      <c r="J32485" t="s">
        <v>25109</v>
      </c>
      <c r="K32485" t="s">
        <v>35352</v>
      </c>
      <c r="L32485" t="s">
        <v>35357</v>
      </c>
      <c r="M32485" t="s">
        <v>35419</v>
      </c>
      <c r="N32485">
        <v>3</v>
      </c>
      <c r="O32485">
        <v>0</v>
      </c>
      <c r="P32485" t="s">
        <v>40419</v>
      </c>
      <c r="Q32485" s="3">
        <v>3564</v>
      </c>
      <c r="R32485" s="3">
        <v>2386</v>
      </c>
      <c r="S32485" s="3">
        <v>1178</v>
      </c>
      <c r="T32485" t="s">
        <v>39147</v>
      </c>
      <c r="U32485" t="s">
        <v>39148</v>
      </c>
      <c r="V32485" t="s">
        <v>39169</v>
      </c>
      <c r="W32485" t="s">
        <v>39188</v>
      </c>
      <c r="X32485" t="s">
        <v>39201</v>
      </c>
      <c r="Y32485" t="s">
        <v>40437</v>
      </c>
    </row>
    <row r="32486" spans="1:25">
      <c r="A32486" t="s">
        <v>20524</v>
      </c>
      <c r="B32486" s="2">
        <v>41855</v>
      </c>
      <c r="C32486" t="s">
        <v>40425</v>
      </c>
      <c r="D32486" s="1">
        <v>8</v>
      </c>
      <c r="E32486" s="1">
        <v>2014</v>
      </c>
      <c r="F32486" s="2">
        <v>41859</v>
      </c>
      <c r="G32486">
        <v>4</v>
      </c>
      <c r="H32486">
        <v>1</v>
      </c>
      <c r="I32486" t="s">
        <v>25058</v>
      </c>
      <c r="J32486" t="s">
        <v>31788</v>
      </c>
      <c r="K32486" t="s">
        <v>35351</v>
      </c>
      <c r="L32486" t="s">
        <v>35355</v>
      </c>
      <c r="M32486" t="s">
        <v>38307</v>
      </c>
      <c r="N32486">
        <v>4</v>
      </c>
      <c r="O32486">
        <v>0</v>
      </c>
      <c r="P32486" t="s">
        <v>40419</v>
      </c>
      <c r="Q32486" s="3">
        <v>3564</v>
      </c>
      <c r="R32486" s="3">
        <v>175</v>
      </c>
      <c r="S32486" s="3">
        <v>3389</v>
      </c>
      <c r="T32486" t="s">
        <v>39144</v>
      </c>
      <c r="U32486" t="s">
        <v>39148</v>
      </c>
      <c r="V32486" t="s">
        <v>39255</v>
      </c>
      <c r="W32486" t="s">
        <v>39188</v>
      </c>
      <c r="X32486" t="s">
        <v>39201</v>
      </c>
      <c r="Y32486" t="s">
        <v>40437</v>
      </c>
    </row>
    <row r="32487" spans="1:25">
      <c r="A32487" t="s">
        <v>23459</v>
      </c>
      <c r="B32487" s="2">
        <v>41957</v>
      </c>
      <c r="C32487" t="s">
        <v>40423</v>
      </c>
      <c r="D32487" s="1">
        <v>11</v>
      </c>
      <c r="E32487" s="1">
        <v>2014</v>
      </c>
      <c r="F32487" s="2">
        <v>41961</v>
      </c>
      <c r="G32487">
        <v>4</v>
      </c>
      <c r="H32487">
        <v>1</v>
      </c>
      <c r="I32487" t="s">
        <v>25056</v>
      </c>
      <c r="J32487" t="s">
        <v>30722</v>
      </c>
      <c r="K32487" t="s">
        <v>35351</v>
      </c>
      <c r="L32487" t="s">
        <v>35355</v>
      </c>
      <c r="M32487" t="s">
        <v>35745</v>
      </c>
      <c r="N32487">
        <v>3</v>
      </c>
      <c r="O32487">
        <v>0</v>
      </c>
      <c r="P32487" t="s">
        <v>40419</v>
      </c>
      <c r="Q32487" s="3">
        <v>3564</v>
      </c>
      <c r="R32487" s="3">
        <v>694</v>
      </c>
      <c r="S32487" s="3">
        <v>2870</v>
      </c>
      <c r="T32487" t="s">
        <v>39144</v>
      </c>
      <c r="U32487" t="s">
        <v>39148</v>
      </c>
      <c r="V32487" t="s">
        <v>40103</v>
      </c>
      <c r="W32487" t="s">
        <v>39189</v>
      </c>
      <c r="X32487" t="s">
        <v>39199</v>
      </c>
      <c r="Y32487" t="s">
        <v>40436</v>
      </c>
    </row>
    <row r="32488" spans="1:25">
      <c r="A32488" t="s">
        <v>23732</v>
      </c>
      <c r="B32488" s="2">
        <v>41964</v>
      </c>
      <c r="C32488" t="s">
        <v>40423</v>
      </c>
      <c r="D32488" s="1">
        <v>11</v>
      </c>
      <c r="E32488" s="1">
        <v>2014</v>
      </c>
      <c r="F32488" s="2">
        <v>41969</v>
      </c>
      <c r="G32488">
        <v>5</v>
      </c>
      <c r="H32488">
        <v>1</v>
      </c>
      <c r="I32488" t="s">
        <v>25056</v>
      </c>
      <c r="J32488" t="s">
        <v>31801</v>
      </c>
      <c r="K32488" t="s">
        <v>35353</v>
      </c>
      <c r="L32488" t="s">
        <v>35365</v>
      </c>
      <c r="M32488" t="s">
        <v>35513</v>
      </c>
      <c r="N32488">
        <v>4</v>
      </c>
      <c r="O32488">
        <v>0</v>
      </c>
      <c r="P32488" t="s">
        <v>40419</v>
      </c>
      <c r="Q32488" s="3">
        <v>3564</v>
      </c>
      <c r="R32488" s="3">
        <v>12954</v>
      </c>
      <c r="S32488" s="3">
        <v>-9390</v>
      </c>
      <c r="T32488" t="s">
        <v>39145</v>
      </c>
      <c r="U32488" t="s">
        <v>39148</v>
      </c>
      <c r="V32488" t="s">
        <v>40058</v>
      </c>
      <c r="W32488" t="s">
        <v>39189</v>
      </c>
      <c r="X32488" t="s">
        <v>39199</v>
      </c>
      <c r="Y32488" t="s">
        <v>40436</v>
      </c>
    </row>
    <row r="32489" spans="1:25">
      <c r="A32489" t="s">
        <v>9083</v>
      </c>
      <c r="B32489" s="2">
        <v>41239</v>
      </c>
      <c r="C32489" t="s">
        <v>40423</v>
      </c>
      <c r="D32489" s="1">
        <v>11</v>
      </c>
      <c r="E32489" s="1">
        <v>2012</v>
      </c>
      <c r="F32489" s="2">
        <v>41243</v>
      </c>
      <c r="G32489">
        <v>4</v>
      </c>
      <c r="H32489">
        <v>1</v>
      </c>
      <c r="I32489" t="s">
        <v>25056</v>
      </c>
      <c r="J32489" t="s">
        <v>27956</v>
      </c>
      <c r="K32489" t="s">
        <v>35351</v>
      </c>
      <c r="L32489" t="s">
        <v>35355</v>
      </c>
      <c r="M32489" t="s">
        <v>37327</v>
      </c>
      <c r="N32489">
        <v>4</v>
      </c>
      <c r="O32489">
        <v>0</v>
      </c>
      <c r="P32489" t="s">
        <v>40419</v>
      </c>
      <c r="Q32489" s="3">
        <v>3568</v>
      </c>
      <c r="R32489" s="3">
        <v>1084</v>
      </c>
      <c r="S32489" s="3">
        <v>2484</v>
      </c>
      <c r="T32489" t="s">
        <v>39144</v>
      </c>
      <c r="U32489" t="s">
        <v>39148</v>
      </c>
      <c r="V32489" t="s">
        <v>39562</v>
      </c>
      <c r="W32489" t="s">
        <v>39563</v>
      </c>
      <c r="X32489" t="s">
        <v>39216</v>
      </c>
      <c r="Y32489" t="s">
        <v>39240</v>
      </c>
    </row>
    <row r="32490" spans="1:25">
      <c r="A32490" t="s">
        <v>624</v>
      </c>
      <c r="B32490" s="2">
        <v>40627</v>
      </c>
      <c r="C32490" t="s">
        <v>40431</v>
      </c>
      <c r="D32490" s="1">
        <v>3</v>
      </c>
      <c r="E32490" s="1">
        <v>2011</v>
      </c>
      <c r="F32490" s="2">
        <v>40629</v>
      </c>
      <c r="G32490">
        <v>2</v>
      </c>
      <c r="H32490">
        <v>4</v>
      </c>
      <c r="I32490" t="s">
        <v>25057</v>
      </c>
      <c r="J32490" t="s">
        <v>26179</v>
      </c>
      <c r="K32490" t="s">
        <v>35351</v>
      </c>
      <c r="L32490" t="s">
        <v>35367</v>
      </c>
      <c r="M32490" t="s">
        <v>35918</v>
      </c>
      <c r="N32490">
        <v>3</v>
      </c>
      <c r="O32490">
        <v>0</v>
      </c>
      <c r="P32490" t="s">
        <v>40419</v>
      </c>
      <c r="Q32490" s="3">
        <v>3573</v>
      </c>
      <c r="R32490" s="3">
        <v>5936</v>
      </c>
      <c r="S32490" s="3">
        <v>-2363</v>
      </c>
      <c r="T32490" t="s">
        <v>39146</v>
      </c>
      <c r="U32490" t="s">
        <v>39151</v>
      </c>
      <c r="V32490" t="s">
        <v>39171</v>
      </c>
      <c r="W32490" t="s">
        <v>39190</v>
      </c>
      <c r="X32490" t="s">
        <v>39201</v>
      </c>
      <c r="Y32490" t="s">
        <v>40437</v>
      </c>
    </row>
    <row r="32491" spans="1:25">
      <c r="A32491" t="s">
        <v>1360</v>
      </c>
      <c r="B32491" s="2">
        <v>40701</v>
      </c>
      <c r="C32491" t="s">
        <v>40422</v>
      </c>
      <c r="D32491" s="1">
        <v>6</v>
      </c>
      <c r="E32491" s="1">
        <v>2011</v>
      </c>
      <c r="F32491" s="2">
        <v>40705</v>
      </c>
      <c r="G32491">
        <v>4</v>
      </c>
      <c r="H32491">
        <v>1</v>
      </c>
      <c r="I32491" t="s">
        <v>25056</v>
      </c>
      <c r="J32491" t="s">
        <v>27349</v>
      </c>
      <c r="K32491" t="s">
        <v>35351</v>
      </c>
      <c r="L32491" t="s">
        <v>35356</v>
      </c>
      <c r="M32491" t="s">
        <v>36637</v>
      </c>
      <c r="N32491">
        <v>3</v>
      </c>
      <c r="O32491">
        <v>0</v>
      </c>
      <c r="P32491" t="s">
        <v>40419</v>
      </c>
      <c r="Q32491" s="3">
        <v>3573</v>
      </c>
      <c r="R32491" s="3">
        <v>433</v>
      </c>
      <c r="S32491" s="3">
        <v>3140</v>
      </c>
      <c r="T32491" t="s">
        <v>39145</v>
      </c>
      <c r="U32491" t="s">
        <v>39148</v>
      </c>
      <c r="V32491" t="s">
        <v>39171</v>
      </c>
      <c r="W32491" t="s">
        <v>39190</v>
      </c>
      <c r="X32491" t="s">
        <v>39201</v>
      </c>
      <c r="Y32491" t="s">
        <v>40437</v>
      </c>
    </row>
    <row r="32492" spans="1:25">
      <c r="A32492" t="s">
        <v>3351</v>
      </c>
      <c r="B32492" s="2">
        <v>40849</v>
      </c>
      <c r="C32492" t="s">
        <v>40423</v>
      </c>
      <c r="D32492" s="1">
        <v>11</v>
      </c>
      <c r="E32492" s="1">
        <v>2011</v>
      </c>
      <c r="F32492" s="2">
        <v>40854</v>
      </c>
      <c r="G32492">
        <v>5</v>
      </c>
      <c r="H32492">
        <v>2</v>
      </c>
      <c r="I32492" t="s">
        <v>25058</v>
      </c>
      <c r="J32492" t="s">
        <v>27349</v>
      </c>
      <c r="K32492" t="s">
        <v>35351</v>
      </c>
      <c r="L32492" t="s">
        <v>35356</v>
      </c>
      <c r="M32492" t="s">
        <v>36637</v>
      </c>
      <c r="N32492">
        <v>3</v>
      </c>
      <c r="O32492">
        <v>0</v>
      </c>
      <c r="P32492" t="s">
        <v>40419</v>
      </c>
      <c r="Q32492" s="3">
        <v>3573</v>
      </c>
      <c r="R32492" s="3">
        <v>993</v>
      </c>
      <c r="S32492" s="3">
        <v>2580</v>
      </c>
      <c r="T32492" t="s">
        <v>39144</v>
      </c>
      <c r="U32492" t="s">
        <v>39149</v>
      </c>
      <c r="V32492" t="s">
        <v>39171</v>
      </c>
      <c r="W32492" t="s">
        <v>39190</v>
      </c>
      <c r="X32492" t="s">
        <v>39201</v>
      </c>
      <c r="Y32492" t="s">
        <v>40437</v>
      </c>
    </row>
    <row r="32493" spans="1:25">
      <c r="A32493" t="s">
        <v>4434</v>
      </c>
      <c r="B32493" s="2">
        <v>40907</v>
      </c>
      <c r="C32493" t="s">
        <v>40427</v>
      </c>
      <c r="D32493" s="1">
        <v>12</v>
      </c>
      <c r="E32493" s="1">
        <v>2011</v>
      </c>
      <c r="F32493" s="2">
        <v>40910</v>
      </c>
      <c r="G32493">
        <v>3</v>
      </c>
      <c r="H32493">
        <v>4</v>
      </c>
      <c r="I32493" t="s">
        <v>25056</v>
      </c>
      <c r="J32493" t="s">
        <v>27349</v>
      </c>
      <c r="K32493" t="s">
        <v>35351</v>
      </c>
      <c r="L32493" t="s">
        <v>35356</v>
      </c>
      <c r="M32493" t="s">
        <v>36637</v>
      </c>
      <c r="N32493">
        <v>3</v>
      </c>
      <c r="O32493">
        <v>0</v>
      </c>
      <c r="P32493" t="s">
        <v>40419</v>
      </c>
      <c r="Q32493" s="3">
        <v>3573</v>
      </c>
      <c r="R32493" s="3">
        <v>2087</v>
      </c>
      <c r="S32493" s="3">
        <v>1486</v>
      </c>
      <c r="T32493" t="s">
        <v>39146</v>
      </c>
      <c r="U32493" t="s">
        <v>39151</v>
      </c>
      <c r="V32493" t="s">
        <v>39361</v>
      </c>
      <c r="W32493" t="s">
        <v>39187</v>
      </c>
      <c r="X32493" t="s">
        <v>39201</v>
      </c>
      <c r="Y32493" t="s">
        <v>40437</v>
      </c>
    </row>
    <row r="32494" spans="1:25">
      <c r="A32494" t="s">
        <v>8875</v>
      </c>
      <c r="B32494" s="2">
        <v>41228</v>
      </c>
      <c r="C32494" t="s">
        <v>40423</v>
      </c>
      <c r="D32494" s="1">
        <v>11</v>
      </c>
      <c r="E32494" s="1">
        <v>2012</v>
      </c>
      <c r="F32494" s="2">
        <v>41232</v>
      </c>
      <c r="G32494">
        <v>4</v>
      </c>
      <c r="H32494">
        <v>1</v>
      </c>
      <c r="I32494" t="s">
        <v>25058</v>
      </c>
      <c r="J32494" t="s">
        <v>26179</v>
      </c>
      <c r="K32494" t="s">
        <v>35351</v>
      </c>
      <c r="L32494" t="s">
        <v>35367</v>
      </c>
      <c r="M32494" t="s">
        <v>35918</v>
      </c>
      <c r="N32494">
        <v>3</v>
      </c>
      <c r="O32494">
        <v>0</v>
      </c>
      <c r="P32494" t="s">
        <v>40419</v>
      </c>
      <c r="Q32494" s="3">
        <v>3573</v>
      </c>
      <c r="R32494" s="3">
        <v>979</v>
      </c>
      <c r="S32494" s="3">
        <v>2594</v>
      </c>
      <c r="T32494" t="s">
        <v>39144</v>
      </c>
      <c r="U32494" t="s">
        <v>39148</v>
      </c>
      <c r="V32494" t="s">
        <v>39544</v>
      </c>
      <c r="W32494" t="s">
        <v>39423</v>
      </c>
      <c r="X32494" t="s">
        <v>39201</v>
      </c>
      <c r="Y32494" t="s">
        <v>40437</v>
      </c>
    </row>
    <row r="32495" spans="1:25">
      <c r="A32495" t="s">
        <v>21428</v>
      </c>
      <c r="B32495" s="2">
        <v>41887</v>
      </c>
      <c r="C32495" t="s">
        <v>40426</v>
      </c>
      <c r="D32495" s="1">
        <v>9</v>
      </c>
      <c r="E32495" s="1">
        <v>2014</v>
      </c>
      <c r="F32495" s="2">
        <v>41894</v>
      </c>
      <c r="G32495">
        <v>7</v>
      </c>
      <c r="H32495">
        <v>1</v>
      </c>
      <c r="I32495" t="s">
        <v>25056</v>
      </c>
      <c r="J32495" t="s">
        <v>26179</v>
      </c>
      <c r="K32495" t="s">
        <v>35351</v>
      </c>
      <c r="L32495" t="s">
        <v>35367</v>
      </c>
      <c r="M32495" t="s">
        <v>35918</v>
      </c>
      <c r="N32495">
        <v>3</v>
      </c>
      <c r="O32495">
        <v>0</v>
      </c>
      <c r="P32495" t="s">
        <v>40419</v>
      </c>
      <c r="Q32495" s="3">
        <v>3573</v>
      </c>
      <c r="R32495" s="3">
        <v>1561</v>
      </c>
      <c r="S32495" s="3">
        <v>2012</v>
      </c>
      <c r="T32495" t="s">
        <v>39147</v>
      </c>
      <c r="U32495" t="s">
        <v>39148</v>
      </c>
      <c r="V32495" t="s">
        <v>39296</v>
      </c>
      <c r="W32495" t="s">
        <v>39262</v>
      </c>
      <c r="X32495" t="s">
        <v>39201</v>
      </c>
      <c r="Y32495" t="s">
        <v>40437</v>
      </c>
    </row>
    <row r="32496" spans="1:25">
      <c r="A32496" t="s">
        <v>4240</v>
      </c>
      <c r="B32496" s="2">
        <v>40898</v>
      </c>
      <c r="C32496" t="s">
        <v>40427</v>
      </c>
      <c r="D32496" s="1">
        <v>12</v>
      </c>
      <c r="E32496" s="1">
        <v>2011</v>
      </c>
      <c r="F32496" s="2">
        <v>40904</v>
      </c>
      <c r="G32496">
        <v>6</v>
      </c>
      <c r="H32496">
        <v>1</v>
      </c>
      <c r="I32496" t="s">
        <v>25056</v>
      </c>
      <c r="J32496" t="s">
        <v>30073</v>
      </c>
      <c r="K32496" t="s">
        <v>35352</v>
      </c>
      <c r="L32496" t="s">
        <v>35361</v>
      </c>
      <c r="M32496" t="s">
        <v>38182</v>
      </c>
      <c r="N32496">
        <v>3</v>
      </c>
      <c r="O32496">
        <v>0.02</v>
      </c>
      <c r="P32496" t="s">
        <v>39213</v>
      </c>
      <c r="Q32496" s="3">
        <v>3576</v>
      </c>
      <c r="R32496" s="3">
        <v>1922</v>
      </c>
      <c r="S32496" s="3">
        <v>1654</v>
      </c>
      <c r="T32496" t="s">
        <v>39144</v>
      </c>
      <c r="U32496" t="s">
        <v>39148</v>
      </c>
      <c r="V32496" t="s">
        <v>39153</v>
      </c>
      <c r="W32496" t="s">
        <v>39180</v>
      </c>
      <c r="X32496" t="s">
        <v>39198</v>
      </c>
      <c r="Y32496" t="s">
        <v>40397</v>
      </c>
    </row>
    <row r="32497" spans="1:25">
      <c r="A32497" t="s">
        <v>8706</v>
      </c>
      <c r="B32497" s="2">
        <v>41222</v>
      </c>
      <c r="C32497" t="s">
        <v>40423</v>
      </c>
      <c r="D32497" s="1">
        <v>11</v>
      </c>
      <c r="E32497" s="1">
        <v>2012</v>
      </c>
      <c r="F32497" s="2">
        <v>41226</v>
      </c>
      <c r="G32497">
        <v>4</v>
      </c>
      <c r="H32497">
        <v>1</v>
      </c>
      <c r="I32497" t="s">
        <v>25057</v>
      </c>
      <c r="J32497" t="s">
        <v>31615</v>
      </c>
      <c r="K32497" t="s">
        <v>35351</v>
      </c>
      <c r="L32497" t="s">
        <v>35366</v>
      </c>
      <c r="M32497" t="s">
        <v>37402</v>
      </c>
      <c r="N32497">
        <v>8</v>
      </c>
      <c r="O32497">
        <v>0</v>
      </c>
      <c r="P32497" t="s">
        <v>40419</v>
      </c>
      <c r="Q32497" s="3">
        <v>3576</v>
      </c>
      <c r="R32497" s="3">
        <v>253</v>
      </c>
      <c r="S32497" s="3">
        <v>3323</v>
      </c>
      <c r="T32497" t="s">
        <v>39144</v>
      </c>
      <c r="U32497" t="s">
        <v>39148</v>
      </c>
      <c r="V32497" t="s">
        <v>39710</v>
      </c>
      <c r="W32497" t="s">
        <v>39711</v>
      </c>
      <c r="X32497" t="s">
        <v>39197</v>
      </c>
      <c r="Y32497" t="s">
        <v>39197</v>
      </c>
    </row>
    <row r="32498" spans="1:25">
      <c r="A32498" t="s">
        <v>8965</v>
      </c>
      <c r="B32498" s="2">
        <v>41233</v>
      </c>
      <c r="C32498" t="s">
        <v>40423</v>
      </c>
      <c r="D32498" s="1">
        <v>11</v>
      </c>
      <c r="E32498" s="1">
        <v>2012</v>
      </c>
      <c r="F32498" s="2">
        <v>41237</v>
      </c>
      <c r="G32498">
        <v>4</v>
      </c>
      <c r="H32498">
        <v>1</v>
      </c>
      <c r="I32498" t="s">
        <v>25056</v>
      </c>
      <c r="J32498" t="s">
        <v>30073</v>
      </c>
      <c r="K32498" t="s">
        <v>35352</v>
      </c>
      <c r="L32498" t="s">
        <v>35361</v>
      </c>
      <c r="M32498" t="s">
        <v>38182</v>
      </c>
      <c r="N32498">
        <v>3</v>
      </c>
      <c r="O32498">
        <v>0.02</v>
      </c>
      <c r="P32498" t="s">
        <v>39213</v>
      </c>
      <c r="Q32498" s="3">
        <v>3576</v>
      </c>
      <c r="R32498" s="3">
        <v>2781</v>
      </c>
      <c r="S32498" s="3">
        <v>795</v>
      </c>
      <c r="T32498" t="s">
        <v>39144</v>
      </c>
      <c r="U32498" t="s">
        <v>39148</v>
      </c>
      <c r="V32498" t="s">
        <v>39153</v>
      </c>
      <c r="W32498" t="s">
        <v>39180</v>
      </c>
      <c r="X32498" t="s">
        <v>39198</v>
      </c>
      <c r="Y32498" t="s">
        <v>40397</v>
      </c>
    </row>
    <row r="32499" spans="1:25">
      <c r="A32499" t="s">
        <v>12043</v>
      </c>
      <c r="B32499" s="2">
        <v>41437</v>
      </c>
      <c r="C32499" t="s">
        <v>40422</v>
      </c>
      <c r="D32499" s="1">
        <v>6</v>
      </c>
      <c r="E32499" s="1">
        <v>2013</v>
      </c>
      <c r="F32499" s="2">
        <v>41437</v>
      </c>
      <c r="G32499">
        <v>0</v>
      </c>
      <c r="H32499">
        <v>3</v>
      </c>
      <c r="I32499" t="s">
        <v>25058</v>
      </c>
      <c r="J32499" t="s">
        <v>28395</v>
      </c>
      <c r="K32499" t="s">
        <v>35351</v>
      </c>
      <c r="L32499" t="s">
        <v>35369</v>
      </c>
      <c r="M32499" t="s">
        <v>35825</v>
      </c>
      <c r="N32499">
        <v>4</v>
      </c>
      <c r="O32499">
        <v>0</v>
      </c>
      <c r="P32499" t="s">
        <v>40419</v>
      </c>
      <c r="Q32499" s="3">
        <v>3576</v>
      </c>
      <c r="R32499" s="3">
        <v>1213</v>
      </c>
      <c r="S32499" s="3">
        <v>2363</v>
      </c>
      <c r="T32499" t="s">
        <v>39145</v>
      </c>
      <c r="U32499" t="s">
        <v>39150</v>
      </c>
      <c r="V32499" t="s">
        <v>40114</v>
      </c>
      <c r="W32499" t="s">
        <v>39754</v>
      </c>
      <c r="X32499" t="s">
        <v>39200</v>
      </c>
      <c r="Y32499" t="s">
        <v>39200</v>
      </c>
    </row>
    <row r="32500" spans="1:25">
      <c r="A32500" t="s">
        <v>12354</v>
      </c>
      <c r="B32500" s="2">
        <v>41450</v>
      </c>
      <c r="C32500" t="s">
        <v>40422</v>
      </c>
      <c r="D32500" s="1">
        <v>6</v>
      </c>
      <c r="E32500" s="1">
        <v>2013</v>
      </c>
      <c r="F32500" s="2">
        <v>41454</v>
      </c>
      <c r="G32500">
        <v>4</v>
      </c>
      <c r="H32500">
        <v>2</v>
      </c>
      <c r="I32500" t="s">
        <v>25056</v>
      </c>
      <c r="J32500" t="s">
        <v>29979</v>
      </c>
      <c r="K32500" t="s">
        <v>35351</v>
      </c>
      <c r="L32500" t="s">
        <v>35356</v>
      </c>
      <c r="M32500" t="s">
        <v>35998</v>
      </c>
      <c r="N32500">
        <v>4</v>
      </c>
      <c r="O32500">
        <v>0</v>
      </c>
      <c r="P32500" t="s">
        <v>40419</v>
      </c>
      <c r="Q32500" s="3">
        <v>3576</v>
      </c>
      <c r="R32500" s="3">
        <v>1171</v>
      </c>
      <c r="S32500" s="3">
        <v>2405</v>
      </c>
      <c r="T32500" t="s">
        <v>39144</v>
      </c>
      <c r="U32500" t="s">
        <v>39149</v>
      </c>
      <c r="V32500" t="s">
        <v>40013</v>
      </c>
      <c r="W32500" t="s">
        <v>39183</v>
      </c>
      <c r="X32500" t="s">
        <v>39200</v>
      </c>
      <c r="Y32500" t="s">
        <v>39200</v>
      </c>
    </row>
    <row r="32501" spans="1:25">
      <c r="A32501" t="s">
        <v>14492</v>
      </c>
      <c r="B32501" s="2">
        <v>41551</v>
      </c>
      <c r="C32501" t="s">
        <v>40430</v>
      </c>
      <c r="D32501" s="1">
        <v>10</v>
      </c>
      <c r="E32501" s="1">
        <v>2013</v>
      </c>
      <c r="F32501" s="2">
        <v>41557</v>
      </c>
      <c r="G32501">
        <v>6</v>
      </c>
      <c r="H32501">
        <v>1</v>
      </c>
      <c r="I32501" t="s">
        <v>25058</v>
      </c>
      <c r="J32501" t="s">
        <v>28395</v>
      </c>
      <c r="K32501" t="s">
        <v>35351</v>
      </c>
      <c r="L32501" t="s">
        <v>35369</v>
      </c>
      <c r="M32501" t="s">
        <v>35825</v>
      </c>
      <c r="N32501">
        <v>4</v>
      </c>
      <c r="O32501">
        <v>0</v>
      </c>
      <c r="P32501" t="s">
        <v>40419</v>
      </c>
      <c r="Q32501" s="3">
        <v>3576</v>
      </c>
      <c r="R32501" s="3">
        <v>1307</v>
      </c>
      <c r="S32501" s="3">
        <v>2269</v>
      </c>
      <c r="T32501" t="s">
        <v>39147</v>
      </c>
      <c r="U32501" t="s">
        <v>39148</v>
      </c>
      <c r="V32501" t="s">
        <v>39805</v>
      </c>
      <c r="W32501" t="s">
        <v>39195</v>
      </c>
      <c r="X32501" t="s">
        <v>39200</v>
      </c>
      <c r="Y32501" t="s">
        <v>39200</v>
      </c>
    </row>
    <row r="32502" spans="1:25">
      <c r="A32502" t="s">
        <v>15977</v>
      </c>
      <c r="B32502" s="2">
        <v>41618</v>
      </c>
      <c r="C32502" t="s">
        <v>40427</v>
      </c>
      <c r="D32502" s="1">
        <v>12</v>
      </c>
      <c r="E32502" s="1">
        <v>2013</v>
      </c>
      <c r="F32502" s="2">
        <v>41623</v>
      </c>
      <c r="G32502">
        <v>5</v>
      </c>
      <c r="H32502">
        <v>1</v>
      </c>
      <c r="I32502" t="s">
        <v>25058</v>
      </c>
      <c r="J32502" t="s">
        <v>32098</v>
      </c>
      <c r="K32502" t="s">
        <v>35351</v>
      </c>
      <c r="L32502" t="s">
        <v>35369</v>
      </c>
      <c r="M32502" t="s">
        <v>36319</v>
      </c>
      <c r="N32502">
        <v>4</v>
      </c>
      <c r="O32502">
        <v>0</v>
      </c>
      <c r="P32502" t="s">
        <v>40419</v>
      </c>
      <c r="Q32502" s="3">
        <v>3576</v>
      </c>
      <c r="R32502" s="3">
        <v>68</v>
      </c>
      <c r="S32502" s="3">
        <v>3508</v>
      </c>
      <c r="T32502" t="s">
        <v>39144</v>
      </c>
      <c r="U32502" t="s">
        <v>39148</v>
      </c>
      <c r="V32502" t="s">
        <v>39746</v>
      </c>
      <c r="W32502" t="s">
        <v>39747</v>
      </c>
      <c r="X32502" t="s">
        <v>39197</v>
      </c>
      <c r="Y32502" t="s">
        <v>39197</v>
      </c>
    </row>
    <row r="32503" spans="1:25">
      <c r="A32503" t="s">
        <v>20705</v>
      </c>
      <c r="B32503" s="2">
        <v>41862</v>
      </c>
      <c r="C32503" t="s">
        <v>40425</v>
      </c>
      <c r="D32503" s="1">
        <v>8</v>
      </c>
      <c r="E32503" s="1">
        <v>2014</v>
      </c>
      <c r="F32503" s="2">
        <v>41862</v>
      </c>
      <c r="G32503">
        <v>0</v>
      </c>
      <c r="H32503">
        <v>3</v>
      </c>
      <c r="I32503" t="s">
        <v>25056</v>
      </c>
      <c r="J32503" t="s">
        <v>30407</v>
      </c>
      <c r="K32503" t="s">
        <v>35351</v>
      </c>
      <c r="L32503" t="s">
        <v>35354</v>
      </c>
      <c r="M32503" t="s">
        <v>35893</v>
      </c>
      <c r="N32503">
        <v>4</v>
      </c>
      <c r="O32503">
        <v>0</v>
      </c>
      <c r="P32503" t="s">
        <v>40419</v>
      </c>
      <c r="Q32503" s="3">
        <v>3576</v>
      </c>
      <c r="R32503" s="3">
        <v>2669</v>
      </c>
      <c r="S32503" s="3">
        <v>907</v>
      </c>
      <c r="T32503" t="s">
        <v>39144</v>
      </c>
      <c r="U32503" t="s">
        <v>39150</v>
      </c>
      <c r="V32503" t="s">
        <v>39839</v>
      </c>
      <c r="W32503" t="s">
        <v>39189</v>
      </c>
      <c r="X32503" t="s">
        <v>39199</v>
      </c>
      <c r="Y32503" t="s">
        <v>40436</v>
      </c>
    </row>
    <row r="32504" spans="1:25">
      <c r="A32504" t="s">
        <v>22674</v>
      </c>
      <c r="B32504" s="2">
        <v>41930</v>
      </c>
      <c r="C32504" t="s">
        <v>40430</v>
      </c>
      <c r="D32504" s="1">
        <v>10</v>
      </c>
      <c r="E32504" s="1">
        <v>2014</v>
      </c>
      <c r="F32504" s="2">
        <v>41935</v>
      </c>
      <c r="G32504">
        <v>5</v>
      </c>
      <c r="H32504">
        <v>1</v>
      </c>
      <c r="I32504" t="s">
        <v>25056</v>
      </c>
      <c r="J32504" t="s">
        <v>31424</v>
      </c>
      <c r="K32504" t="s">
        <v>35351</v>
      </c>
      <c r="L32504" t="s">
        <v>35367</v>
      </c>
      <c r="M32504" t="s">
        <v>35918</v>
      </c>
      <c r="N32504">
        <v>4</v>
      </c>
      <c r="O32504">
        <v>0</v>
      </c>
      <c r="P32504" t="s">
        <v>40419</v>
      </c>
      <c r="Q32504" s="3">
        <v>3576</v>
      </c>
      <c r="R32504" s="3">
        <v>62</v>
      </c>
      <c r="S32504" s="3">
        <v>3514</v>
      </c>
      <c r="T32504" t="s">
        <v>39144</v>
      </c>
      <c r="U32504" t="s">
        <v>39148</v>
      </c>
      <c r="V32504" t="s">
        <v>39863</v>
      </c>
      <c r="W32504" t="s">
        <v>39215</v>
      </c>
      <c r="X32504" t="s">
        <v>39216</v>
      </c>
      <c r="Y32504" t="s">
        <v>40398</v>
      </c>
    </row>
    <row r="32505" spans="1:25">
      <c r="A32505" t="s">
        <v>22942</v>
      </c>
      <c r="B32505" s="2">
        <v>41941</v>
      </c>
      <c r="C32505" t="s">
        <v>40430</v>
      </c>
      <c r="D32505" s="1">
        <v>10</v>
      </c>
      <c r="E32505" s="1">
        <v>2014</v>
      </c>
      <c r="F32505" s="2">
        <v>41946</v>
      </c>
      <c r="G32505">
        <v>5</v>
      </c>
      <c r="H32505">
        <v>1</v>
      </c>
      <c r="I32505" t="s">
        <v>25056</v>
      </c>
      <c r="J32505" t="s">
        <v>29626</v>
      </c>
      <c r="K32505" t="s">
        <v>35351</v>
      </c>
      <c r="L32505" t="s">
        <v>35370</v>
      </c>
      <c r="M32505" t="s">
        <v>35733</v>
      </c>
      <c r="N32505">
        <v>8</v>
      </c>
      <c r="O32505">
        <v>0</v>
      </c>
      <c r="P32505" t="s">
        <v>40419</v>
      </c>
      <c r="Q32505" s="3">
        <v>3576</v>
      </c>
      <c r="R32505" s="3">
        <v>37</v>
      </c>
      <c r="S32505" s="3">
        <v>3539</v>
      </c>
      <c r="T32505" t="s">
        <v>39144</v>
      </c>
      <c r="U32505" t="s">
        <v>39148</v>
      </c>
      <c r="V32505" t="s">
        <v>39761</v>
      </c>
      <c r="W32505" t="s">
        <v>39189</v>
      </c>
      <c r="X32505" t="s">
        <v>39199</v>
      </c>
      <c r="Y32505" t="s">
        <v>40436</v>
      </c>
    </row>
    <row r="32506" spans="1:25">
      <c r="A32506" t="s">
        <v>23957</v>
      </c>
      <c r="B32506" s="2">
        <v>41970</v>
      </c>
      <c r="C32506" t="s">
        <v>40423</v>
      </c>
      <c r="D32506" s="1">
        <v>11</v>
      </c>
      <c r="E32506" s="1">
        <v>2014</v>
      </c>
      <c r="F32506" s="2">
        <v>41974</v>
      </c>
      <c r="G32506">
        <v>4</v>
      </c>
      <c r="H32506">
        <v>1</v>
      </c>
      <c r="I32506" t="s">
        <v>25057</v>
      </c>
      <c r="J32506" t="s">
        <v>30790</v>
      </c>
      <c r="K32506" t="s">
        <v>35351</v>
      </c>
      <c r="L32506" t="s">
        <v>35356</v>
      </c>
      <c r="M32506" t="s">
        <v>35998</v>
      </c>
      <c r="N32506">
        <v>4</v>
      </c>
      <c r="O32506">
        <v>0</v>
      </c>
      <c r="P32506" t="s">
        <v>40419</v>
      </c>
      <c r="Q32506" s="3">
        <v>3576</v>
      </c>
      <c r="R32506" s="3">
        <v>1485</v>
      </c>
      <c r="S32506" s="3">
        <v>2091</v>
      </c>
      <c r="T32506" t="s">
        <v>39145</v>
      </c>
      <c r="U32506" t="s">
        <v>39148</v>
      </c>
      <c r="V32506" t="s">
        <v>39255</v>
      </c>
      <c r="W32506" t="s">
        <v>39188</v>
      </c>
      <c r="X32506" t="s">
        <v>39201</v>
      </c>
      <c r="Y32506" t="s">
        <v>40437</v>
      </c>
    </row>
    <row r="32507" spans="1:25">
      <c r="A32507" t="s">
        <v>4135</v>
      </c>
      <c r="B32507" s="2">
        <v>40892</v>
      </c>
      <c r="C32507" t="s">
        <v>40427</v>
      </c>
      <c r="D32507" s="1">
        <v>12</v>
      </c>
      <c r="E32507" s="1">
        <v>2011</v>
      </c>
      <c r="F32507" s="2">
        <v>40899</v>
      </c>
      <c r="G32507">
        <v>7</v>
      </c>
      <c r="H32507">
        <v>1</v>
      </c>
      <c r="I32507" t="s">
        <v>25058</v>
      </c>
      <c r="J32507" t="s">
        <v>26291</v>
      </c>
      <c r="K32507" t="s">
        <v>35351</v>
      </c>
      <c r="L32507" t="s">
        <v>35367</v>
      </c>
      <c r="M32507" t="s">
        <v>36400</v>
      </c>
      <c r="N32507">
        <v>2</v>
      </c>
      <c r="O32507">
        <v>0.01</v>
      </c>
      <c r="P32507" t="s">
        <v>39213</v>
      </c>
      <c r="Q32507" s="3">
        <v>3579</v>
      </c>
      <c r="R32507" s="3">
        <v>611</v>
      </c>
      <c r="S32507" s="3">
        <v>2968</v>
      </c>
      <c r="T32507" t="s">
        <v>39147</v>
      </c>
      <c r="U32507" t="s">
        <v>39148</v>
      </c>
      <c r="V32507" t="s">
        <v>39261</v>
      </c>
      <c r="W32507" t="s">
        <v>39262</v>
      </c>
      <c r="X32507" t="s">
        <v>39201</v>
      </c>
      <c r="Y32507" t="s">
        <v>40437</v>
      </c>
    </row>
    <row r="32508" spans="1:25">
      <c r="A32508" t="s">
        <v>1514</v>
      </c>
      <c r="B32508" s="2">
        <v>40711</v>
      </c>
      <c r="C32508" t="s">
        <v>40422</v>
      </c>
      <c r="D32508" s="1">
        <v>6</v>
      </c>
      <c r="E32508" s="1">
        <v>2011</v>
      </c>
      <c r="F32508" s="2">
        <v>40713</v>
      </c>
      <c r="G32508">
        <v>2</v>
      </c>
      <c r="H32508">
        <v>4</v>
      </c>
      <c r="I32508" t="s">
        <v>25058</v>
      </c>
      <c r="J32508" t="s">
        <v>27537</v>
      </c>
      <c r="K32508" t="s">
        <v>35351</v>
      </c>
      <c r="L32508" t="s">
        <v>35370</v>
      </c>
      <c r="M32508" t="s">
        <v>36147</v>
      </c>
      <c r="N32508">
        <v>3</v>
      </c>
      <c r="O32508">
        <v>0</v>
      </c>
      <c r="P32508" t="s">
        <v>40419</v>
      </c>
      <c r="Q32508" s="3">
        <v>3582</v>
      </c>
      <c r="R32508" s="3">
        <v>2215</v>
      </c>
      <c r="S32508" s="3">
        <v>1367</v>
      </c>
      <c r="T32508" t="s">
        <v>39146</v>
      </c>
      <c r="U32508" t="s">
        <v>39151</v>
      </c>
      <c r="V32508" t="s">
        <v>39257</v>
      </c>
      <c r="W32508" t="s">
        <v>39188</v>
      </c>
      <c r="X32508" t="s">
        <v>39201</v>
      </c>
      <c r="Y32508" t="s">
        <v>40437</v>
      </c>
    </row>
    <row r="32509" spans="1:25">
      <c r="A32509" t="s">
        <v>4960</v>
      </c>
      <c r="B32509" s="2">
        <v>40970</v>
      </c>
      <c r="C32509" t="s">
        <v>40431</v>
      </c>
      <c r="D32509" s="1">
        <v>3</v>
      </c>
      <c r="E32509" s="1">
        <v>2012</v>
      </c>
      <c r="F32509" s="2">
        <v>40975</v>
      </c>
      <c r="G32509">
        <v>5</v>
      </c>
      <c r="H32509">
        <v>2</v>
      </c>
      <c r="I32509" t="s">
        <v>25058</v>
      </c>
      <c r="J32509" t="s">
        <v>27537</v>
      </c>
      <c r="K32509" t="s">
        <v>35351</v>
      </c>
      <c r="L32509" t="s">
        <v>35370</v>
      </c>
      <c r="M32509" t="s">
        <v>36147</v>
      </c>
      <c r="N32509">
        <v>3</v>
      </c>
      <c r="O32509">
        <v>0</v>
      </c>
      <c r="P32509" t="s">
        <v>40419</v>
      </c>
      <c r="Q32509" s="3">
        <v>3582</v>
      </c>
      <c r="R32509" s="3">
        <v>972</v>
      </c>
      <c r="S32509" s="3">
        <v>2610</v>
      </c>
      <c r="T32509" t="s">
        <v>39144</v>
      </c>
      <c r="U32509" t="s">
        <v>39149</v>
      </c>
      <c r="V32509" t="s">
        <v>39277</v>
      </c>
      <c r="W32509" t="s">
        <v>39188</v>
      </c>
      <c r="X32509" t="s">
        <v>39201</v>
      </c>
      <c r="Y32509" t="s">
        <v>40437</v>
      </c>
    </row>
    <row r="32510" spans="1:25">
      <c r="A32510" t="s">
        <v>6377</v>
      </c>
      <c r="B32510" s="2">
        <v>41080</v>
      </c>
      <c r="C32510" t="s">
        <v>40422</v>
      </c>
      <c r="D32510" s="1">
        <v>6</v>
      </c>
      <c r="E32510" s="1">
        <v>2012</v>
      </c>
      <c r="F32510" s="2">
        <v>41085</v>
      </c>
      <c r="G32510">
        <v>5</v>
      </c>
      <c r="H32510">
        <v>1</v>
      </c>
      <c r="I32510" t="s">
        <v>25056</v>
      </c>
      <c r="J32510" t="s">
        <v>27259</v>
      </c>
      <c r="K32510" t="s">
        <v>35351</v>
      </c>
      <c r="L32510" t="s">
        <v>35370</v>
      </c>
      <c r="M32510" t="s">
        <v>36453</v>
      </c>
      <c r="N32510">
        <v>9</v>
      </c>
      <c r="O32510">
        <v>0</v>
      </c>
      <c r="P32510" t="s">
        <v>40419</v>
      </c>
      <c r="Q32510" s="3">
        <v>3582</v>
      </c>
      <c r="R32510" s="3">
        <v>1388</v>
      </c>
      <c r="S32510" s="3">
        <v>2194</v>
      </c>
      <c r="T32510" t="s">
        <v>39144</v>
      </c>
      <c r="U32510" t="s">
        <v>39148</v>
      </c>
      <c r="V32510" t="s">
        <v>39536</v>
      </c>
      <c r="W32510" t="s">
        <v>39537</v>
      </c>
      <c r="X32510" t="s">
        <v>39216</v>
      </c>
      <c r="Y32510" t="s">
        <v>40397</v>
      </c>
    </row>
    <row r="32511" spans="1:25">
      <c r="A32511" t="s">
        <v>6673</v>
      </c>
      <c r="B32511" s="2">
        <v>41100</v>
      </c>
      <c r="C32511" t="s">
        <v>40424</v>
      </c>
      <c r="D32511" s="1">
        <v>7</v>
      </c>
      <c r="E32511" s="1">
        <v>2012</v>
      </c>
      <c r="F32511" s="2">
        <v>41107</v>
      </c>
      <c r="G32511">
        <v>7</v>
      </c>
      <c r="H32511">
        <v>1</v>
      </c>
      <c r="I32511" t="s">
        <v>25058</v>
      </c>
      <c r="J32511" t="s">
        <v>32133</v>
      </c>
      <c r="K32511" t="s">
        <v>35351</v>
      </c>
      <c r="L32511" t="s">
        <v>35356</v>
      </c>
      <c r="M32511" t="s">
        <v>35530</v>
      </c>
      <c r="N32511">
        <v>6</v>
      </c>
      <c r="O32511">
        <v>0</v>
      </c>
      <c r="P32511" t="s">
        <v>40419</v>
      </c>
      <c r="Q32511" s="3">
        <v>3582</v>
      </c>
      <c r="R32511" s="3">
        <v>1945</v>
      </c>
      <c r="S32511" s="3">
        <v>1637</v>
      </c>
      <c r="T32511" t="s">
        <v>39144</v>
      </c>
      <c r="U32511" t="s">
        <v>39148</v>
      </c>
      <c r="V32511" t="s">
        <v>39763</v>
      </c>
      <c r="W32511" t="s">
        <v>39193</v>
      </c>
      <c r="X32511" t="s">
        <v>39200</v>
      </c>
      <c r="Y32511" t="s">
        <v>39200</v>
      </c>
    </row>
    <row r="32512" spans="1:25">
      <c r="A32512" t="s">
        <v>8290</v>
      </c>
      <c r="B32512" s="2">
        <v>41199</v>
      </c>
      <c r="C32512" t="s">
        <v>40430</v>
      </c>
      <c r="D32512" s="1">
        <v>10</v>
      </c>
      <c r="E32512" s="1">
        <v>2012</v>
      </c>
      <c r="F32512" s="2">
        <v>41204</v>
      </c>
      <c r="G32512">
        <v>5</v>
      </c>
      <c r="H32512">
        <v>1</v>
      </c>
      <c r="I32512" t="s">
        <v>25058</v>
      </c>
      <c r="J32512" t="s">
        <v>27537</v>
      </c>
      <c r="K32512" t="s">
        <v>35351</v>
      </c>
      <c r="L32512" t="s">
        <v>35370</v>
      </c>
      <c r="M32512" t="s">
        <v>36147</v>
      </c>
      <c r="N32512">
        <v>3</v>
      </c>
      <c r="O32512">
        <v>0</v>
      </c>
      <c r="P32512" t="s">
        <v>40419</v>
      </c>
      <c r="Q32512" s="3">
        <v>3582</v>
      </c>
      <c r="R32512" s="3">
        <v>338</v>
      </c>
      <c r="S32512" s="3">
        <v>3244</v>
      </c>
      <c r="T32512" t="s">
        <v>39144</v>
      </c>
      <c r="U32512" t="s">
        <v>39148</v>
      </c>
      <c r="V32512" t="s">
        <v>39926</v>
      </c>
      <c r="W32512" t="s">
        <v>39262</v>
      </c>
      <c r="X32512" t="s">
        <v>39201</v>
      </c>
      <c r="Y32512" t="s">
        <v>40437</v>
      </c>
    </row>
    <row r="32513" spans="1:25">
      <c r="A32513" t="s">
        <v>11184</v>
      </c>
      <c r="B32513" s="2">
        <v>41388</v>
      </c>
      <c r="C32513" t="s">
        <v>40428</v>
      </c>
      <c r="D32513" s="1">
        <v>4</v>
      </c>
      <c r="E32513" s="1">
        <v>2013</v>
      </c>
      <c r="F32513" s="2">
        <v>41391</v>
      </c>
      <c r="G32513">
        <v>3</v>
      </c>
      <c r="H32513">
        <v>2</v>
      </c>
      <c r="I32513" t="s">
        <v>25058</v>
      </c>
      <c r="J32513" t="s">
        <v>27484</v>
      </c>
      <c r="K32513" t="s">
        <v>35352</v>
      </c>
      <c r="L32513" t="s">
        <v>35357</v>
      </c>
      <c r="M32513" t="s">
        <v>36017</v>
      </c>
      <c r="N32513">
        <v>6</v>
      </c>
      <c r="O32513">
        <v>0</v>
      </c>
      <c r="P32513" t="s">
        <v>40419</v>
      </c>
      <c r="Q32513" s="3">
        <v>3582</v>
      </c>
      <c r="R32513" s="3">
        <v>2582</v>
      </c>
      <c r="S32513" s="3">
        <v>1000</v>
      </c>
      <c r="T32513" t="s">
        <v>39144</v>
      </c>
      <c r="U32513" t="s">
        <v>39149</v>
      </c>
      <c r="V32513" t="s">
        <v>40142</v>
      </c>
      <c r="W32513" t="s">
        <v>39965</v>
      </c>
      <c r="X32513" t="s">
        <v>39200</v>
      </c>
      <c r="Y32513" t="s">
        <v>39200</v>
      </c>
    </row>
    <row r="32514" spans="1:25">
      <c r="A32514" t="s">
        <v>13362</v>
      </c>
      <c r="B32514" s="2">
        <v>41507</v>
      </c>
      <c r="C32514" t="s">
        <v>40425</v>
      </c>
      <c r="D32514" s="1">
        <v>8</v>
      </c>
      <c r="E32514" s="1">
        <v>2013</v>
      </c>
      <c r="F32514" s="2">
        <v>41510</v>
      </c>
      <c r="G32514">
        <v>3</v>
      </c>
      <c r="H32514">
        <v>2</v>
      </c>
      <c r="I32514" t="s">
        <v>25056</v>
      </c>
      <c r="J32514" t="s">
        <v>34155</v>
      </c>
      <c r="K32514" t="s">
        <v>35351</v>
      </c>
      <c r="L32514" t="s">
        <v>35368</v>
      </c>
      <c r="M32514" t="s">
        <v>36120</v>
      </c>
      <c r="N32514">
        <v>2</v>
      </c>
      <c r="O32514">
        <v>0</v>
      </c>
      <c r="P32514" t="s">
        <v>40419</v>
      </c>
      <c r="Q32514" s="3">
        <v>3582</v>
      </c>
      <c r="R32514" s="3">
        <v>143</v>
      </c>
      <c r="S32514" s="3">
        <v>3439</v>
      </c>
      <c r="T32514" t="s">
        <v>39145</v>
      </c>
      <c r="U32514" t="s">
        <v>39149</v>
      </c>
      <c r="V32514" t="s">
        <v>39784</v>
      </c>
      <c r="W32514" t="s">
        <v>39785</v>
      </c>
      <c r="X32514" t="s">
        <v>39200</v>
      </c>
      <c r="Y32514" t="s">
        <v>39200</v>
      </c>
    </row>
    <row r="32515" spans="1:25">
      <c r="A32515" t="s">
        <v>13519</v>
      </c>
      <c r="B32515" s="2">
        <v>41514</v>
      </c>
      <c r="C32515" t="s">
        <v>40425</v>
      </c>
      <c r="D32515" s="1">
        <v>8</v>
      </c>
      <c r="E32515" s="1">
        <v>2013</v>
      </c>
      <c r="F32515" s="2">
        <v>41521</v>
      </c>
      <c r="G32515">
        <v>7</v>
      </c>
      <c r="H32515">
        <v>1</v>
      </c>
      <c r="I32515" t="s">
        <v>25058</v>
      </c>
      <c r="J32515" t="s">
        <v>34155</v>
      </c>
      <c r="K32515" t="s">
        <v>35351</v>
      </c>
      <c r="L32515" t="s">
        <v>35368</v>
      </c>
      <c r="M32515" t="s">
        <v>36120</v>
      </c>
      <c r="N32515">
        <v>2</v>
      </c>
      <c r="O32515">
        <v>0</v>
      </c>
      <c r="P32515" t="s">
        <v>40419</v>
      </c>
      <c r="Q32515" s="3">
        <v>3582</v>
      </c>
      <c r="R32515" s="3">
        <v>143</v>
      </c>
      <c r="S32515" s="3">
        <v>3439</v>
      </c>
      <c r="T32515" t="s">
        <v>39147</v>
      </c>
      <c r="U32515" t="s">
        <v>39148</v>
      </c>
      <c r="V32515" t="s">
        <v>40102</v>
      </c>
      <c r="W32515" t="s">
        <v>39791</v>
      </c>
      <c r="X32515" t="s">
        <v>39197</v>
      </c>
      <c r="Y32515" t="s">
        <v>39197</v>
      </c>
    </row>
    <row r="32516" spans="1:25">
      <c r="A32516" t="s">
        <v>14116</v>
      </c>
      <c r="B32516" s="2">
        <v>41537</v>
      </c>
      <c r="C32516" t="s">
        <v>40426</v>
      </c>
      <c r="D32516" s="1">
        <v>9</v>
      </c>
      <c r="E32516" s="1">
        <v>2013</v>
      </c>
      <c r="F32516" s="2">
        <v>41540</v>
      </c>
      <c r="G32516">
        <v>3</v>
      </c>
      <c r="H32516">
        <v>4</v>
      </c>
      <c r="I32516" t="s">
        <v>25056</v>
      </c>
      <c r="J32516" t="s">
        <v>27821</v>
      </c>
      <c r="K32516" t="s">
        <v>35352</v>
      </c>
      <c r="L32516" t="s">
        <v>35361</v>
      </c>
      <c r="M32516" t="s">
        <v>38081</v>
      </c>
      <c r="N32516">
        <v>3</v>
      </c>
      <c r="O32516">
        <v>0</v>
      </c>
      <c r="P32516" t="s">
        <v>40419</v>
      </c>
      <c r="Q32516" s="3">
        <v>3582</v>
      </c>
      <c r="R32516" s="3">
        <v>3362</v>
      </c>
      <c r="S32516" s="3">
        <v>220</v>
      </c>
      <c r="T32516" t="s">
        <v>39145</v>
      </c>
      <c r="U32516" t="s">
        <v>39151</v>
      </c>
      <c r="V32516" t="s">
        <v>40179</v>
      </c>
      <c r="W32516" t="s">
        <v>39971</v>
      </c>
      <c r="X32516" t="s">
        <v>39201</v>
      </c>
      <c r="Y32516" t="s">
        <v>40437</v>
      </c>
    </row>
    <row r="32517" spans="1:25">
      <c r="A32517" t="s">
        <v>16799</v>
      </c>
      <c r="B32517" s="2">
        <v>41660</v>
      </c>
      <c r="C32517" t="s">
        <v>40429</v>
      </c>
      <c r="D32517" s="1">
        <v>1</v>
      </c>
      <c r="E32517" s="1">
        <v>2014</v>
      </c>
      <c r="F32517" s="2">
        <v>41662</v>
      </c>
      <c r="G32517">
        <v>2</v>
      </c>
      <c r="H32517">
        <v>4</v>
      </c>
      <c r="I32517" t="s">
        <v>25058</v>
      </c>
      <c r="J32517" t="s">
        <v>34677</v>
      </c>
      <c r="K32517" t="s">
        <v>35352</v>
      </c>
      <c r="L32517" t="s">
        <v>35357</v>
      </c>
      <c r="M32517" t="s">
        <v>37847</v>
      </c>
      <c r="N32517">
        <v>1</v>
      </c>
      <c r="O32517">
        <v>0</v>
      </c>
      <c r="P32517" t="s">
        <v>40419</v>
      </c>
      <c r="Q32517" s="3">
        <v>3582</v>
      </c>
      <c r="R32517" s="3">
        <v>1921</v>
      </c>
      <c r="S32517" s="3">
        <v>1661</v>
      </c>
      <c r="T32517" t="s">
        <v>39144</v>
      </c>
      <c r="U32517" t="s">
        <v>39151</v>
      </c>
      <c r="V32517" t="s">
        <v>39895</v>
      </c>
      <c r="W32517" t="s">
        <v>39723</v>
      </c>
      <c r="X32517" t="s">
        <v>39200</v>
      </c>
      <c r="Y32517" t="s">
        <v>39200</v>
      </c>
    </row>
    <row r="32518" spans="1:25">
      <c r="A32518" t="s">
        <v>17410</v>
      </c>
      <c r="B32518" s="2">
        <v>41702</v>
      </c>
      <c r="C32518" t="s">
        <v>40431</v>
      </c>
      <c r="D32518" s="1">
        <v>3</v>
      </c>
      <c r="E32518" s="1">
        <v>2014</v>
      </c>
      <c r="F32518" s="2">
        <v>41708</v>
      </c>
      <c r="G32518">
        <v>6</v>
      </c>
      <c r="H32518">
        <v>1</v>
      </c>
      <c r="I32518" t="s">
        <v>25058</v>
      </c>
      <c r="J32518" t="s">
        <v>34677</v>
      </c>
      <c r="K32518" t="s">
        <v>35352</v>
      </c>
      <c r="L32518" t="s">
        <v>35357</v>
      </c>
      <c r="M32518" t="s">
        <v>37847</v>
      </c>
      <c r="N32518">
        <v>1</v>
      </c>
      <c r="O32518">
        <v>0</v>
      </c>
      <c r="P32518" t="s">
        <v>40419</v>
      </c>
      <c r="Q32518" s="3">
        <v>3582</v>
      </c>
      <c r="R32518" s="3">
        <v>7</v>
      </c>
      <c r="S32518" s="3">
        <v>3575</v>
      </c>
      <c r="T32518" t="s">
        <v>39144</v>
      </c>
      <c r="U32518" t="s">
        <v>39148</v>
      </c>
      <c r="V32518" t="s">
        <v>39969</v>
      </c>
      <c r="W32518" t="s">
        <v>39754</v>
      </c>
      <c r="X32518" t="s">
        <v>39200</v>
      </c>
      <c r="Y32518" t="s">
        <v>39200</v>
      </c>
    </row>
    <row r="32519" spans="1:25">
      <c r="A32519" t="s">
        <v>19543</v>
      </c>
      <c r="B32519" s="2">
        <v>41808</v>
      </c>
      <c r="C32519" t="s">
        <v>40422</v>
      </c>
      <c r="D32519" s="1">
        <v>6</v>
      </c>
      <c r="E32519" s="1">
        <v>2014</v>
      </c>
      <c r="F32519" s="2">
        <v>41813</v>
      </c>
      <c r="G32519">
        <v>5</v>
      </c>
      <c r="H32519">
        <v>1</v>
      </c>
      <c r="I32519" t="s">
        <v>25057</v>
      </c>
      <c r="J32519" t="s">
        <v>27537</v>
      </c>
      <c r="K32519" t="s">
        <v>35351</v>
      </c>
      <c r="L32519" t="s">
        <v>35370</v>
      </c>
      <c r="M32519" t="s">
        <v>36147</v>
      </c>
      <c r="N32519">
        <v>3</v>
      </c>
      <c r="O32519">
        <v>0</v>
      </c>
      <c r="P32519" t="s">
        <v>40419</v>
      </c>
      <c r="Q32519" s="3">
        <v>3582</v>
      </c>
      <c r="R32519" s="3">
        <v>499</v>
      </c>
      <c r="S32519" s="3">
        <v>3083</v>
      </c>
      <c r="T32519" t="s">
        <v>39144</v>
      </c>
      <c r="U32519" t="s">
        <v>39148</v>
      </c>
      <c r="V32519" t="s">
        <v>39255</v>
      </c>
      <c r="W32519" t="s">
        <v>39188</v>
      </c>
      <c r="X32519" t="s">
        <v>39201</v>
      </c>
      <c r="Y32519" t="s">
        <v>40437</v>
      </c>
    </row>
    <row r="32520" spans="1:25">
      <c r="A32520" t="s">
        <v>21251</v>
      </c>
      <c r="B32520" s="2">
        <v>41882</v>
      </c>
      <c r="C32520" t="s">
        <v>40425</v>
      </c>
      <c r="D32520" s="1">
        <v>8</v>
      </c>
      <c r="E32520" s="1">
        <v>2014</v>
      </c>
      <c r="F32520" s="2">
        <v>41885</v>
      </c>
      <c r="G32520">
        <v>3</v>
      </c>
      <c r="H32520">
        <v>2</v>
      </c>
      <c r="I32520" t="s">
        <v>25058</v>
      </c>
      <c r="J32520" t="s">
        <v>25825</v>
      </c>
      <c r="K32520" t="s">
        <v>35351</v>
      </c>
      <c r="L32520" t="s">
        <v>35354</v>
      </c>
      <c r="M32520" t="s">
        <v>35777</v>
      </c>
      <c r="N32520">
        <v>2</v>
      </c>
      <c r="O32520">
        <v>0</v>
      </c>
      <c r="P32520" t="s">
        <v>40419</v>
      </c>
      <c r="Q32520" s="3">
        <v>3582</v>
      </c>
      <c r="R32520" s="3">
        <v>4492</v>
      </c>
      <c r="S32520" s="3">
        <v>-910</v>
      </c>
      <c r="T32520" t="s">
        <v>39145</v>
      </c>
      <c r="U32520" t="s">
        <v>39149</v>
      </c>
      <c r="V32520" t="s">
        <v>39773</v>
      </c>
      <c r="W32520" t="s">
        <v>39774</v>
      </c>
      <c r="X32520" t="s">
        <v>39197</v>
      </c>
      <c r="Y32520" t="s">
        <v>39197</v>
      </c>
    </row>
    <row r="32521" spans="1:25">
      <c r="A32521" t="s">
        <v>21260</v>
      </c>
      <c r="B32521" s="2">
        <v>41883</v>
      </c>
      <c r="C32521" t="s">
        <v>40426</v>
      </c>
      <c r="D32521" s="1">
        <v>9</v>
      </c>
      <c r="E32521" s="1">
        <v>2014</v>
      </c>
      <c r="F32521" s="2">
        <v>41887</v>
      </c>
      <c r="G32521">
        <v>4</v>
      </c>
      <c r="H32521">
        <v>1</v>
      </c>
      <c r="I32521" t="s">
        <v>25058</v>
      </c>
      <c r="J32521" t="s">
        <v>33363</v>
      </c>
      <c r="K32521" t="s">
        <v>35353</v>
      </c>
      <c r="L32521" t="s">
        <v>35365</v>
      </c>
      <c r="M32521" t="s">
        <v>35432</v>
      </c>
      <c r="N32521">
        <v>4</v>
      </c>
      <c r="O32521">
        <v>0</v>
      </c>
      <c r="P32521" t="s">
        <v>40419</v>
      </c>
      <c r="Q32521" s="3">
        <v>3582</v>
      </c>
      <c r="R32521" s="3">
        <v>3684</v>
      </c>
      <c r="S32521" s="3">
        <v>-102</v>
      </c>
      <c r="T32521" t="s">
        <v>39144</v>
      </c>
      <c r="U32521" t="s">
        <v>39148</v>
      </c>
      <c r="V32521" t="s">
        <v>40074</v>
      </c>
      <c r="W32521" t="s">
        <v>39723</v>
      </c>
      <c r="X32521" t="s">
        <v>39200</v>
      </c>
      <c r="Y32521" t="s">
        <v>39200</v>
      </c>
    </row>
    <row r="32522" spans="1:25">
      <c r="A32522" t="s">
        <v>24538</v>
      </c>
      <c r="B32522" s="2">
        <v>41989</v>
      </c>
      <c r="C32522" t="s">
        <v>40427</v>
      </c>
      <c r="D32522" s="1">
        <v>12</v>
      </c>
      <c r="E32522" s="1">
        <v>2014</v>
      </c>
      <c r="F32522" s="2">
        <v>41989</v>
      </c>
      <c r="G32522">
        <v>0</v>
      </c>
      <c r="H32522">
        <v>3</v>
      </c>
      <c r="I32522" t="s">
        <v>25056</v>
      </c>
      <c r="J32522" t="s">
        <v>27537</v>
      </c>
      <c r="K32522" t="s">
        <v>35351</v>
      </c>
      <c r="L32522" t="s">
        <v>35370</v>
      </c>
      <c r="M32522" t="s">
        <v>36147</v>
      </c>
      <c r="N32522">
        <v>3</v>
      </c>
      <c r="O32522">
        <v>0</v>
      </c>
      <c r="P32522" t="s">
        <v>40419</v>
      </c>
      <c r="Q32522" s="3">
        <v>3582</v>
      </c>
      <c r="R32522" s="3">
        <v>1931</v>
      </c>
      <c r="S32522" s="3">
        <v>1651</v>
      </c>
      <c r="T32522" t="s">
        <v>39145</v>
      </c>
      <c r="U32522" t="s">
        <v>39150</v>
      </c>
      <c r="V32522" t="s">
        <v>39255</v>
      </c>
      <c r="W32522" t="s">
        <v>39188</v>
      </c>
      <c r="X32522" t="s">
        <v>39201</v>
      </c>
      <c r="Y32522" t="s">
        <v>40437</v>
      </c>
    </row>
    <row r="32523" spans="1:25">
      <c r="A32523" t="s">
        <v>6817</v>
      </c>
      <c r="B32523" s="2">
        <v>41114</v>
      </c>
      <c r="C32523" t="s">
        <v>40424</v>
      </c>
      <c r="D32523" s="1">
        <v>7</v>
      </c>
      <c r="E32523" s="1">
        <v>2012</v>
      </c>
      <c r="F32523" s="2">
        <v>41120</v>
      </c>
      <c r="G32523">
        <v>6</v>
      </c>
      <c r="H32523">
        <v>1</v>
      </c>
      <c r="I32523" t="s">
        <v>25056</v>
      </c>
      <c r="J32523" t="s">
        <v>32185</v>
      </c>
      <c r="K32523" t="s">
        <v>35352</v>
      </c>
      <c r="L32523" t="s">
        <v>35363</v>
      </c>
      <c r="M32523" t="s">
        <v>38202</v>
      </c>
      <c r="N32523">
        <v>4</v>
      </c>
      <c r="O32523">
        <v>0</v>
      </c>
      <c r="P32523" t="s">
        <v>40419</v>
      </c>
      <c r="Q32523" s="3">
        <v>3584</v>
      </c>
      <c r="R32523" s="3">
        <v>2437</v>
      </c>
      <c r="S32523" s="3">
        <v>1147</v>
      </c>
      <c r="T32523" t="s">
        <v>39144</v>
      </c>
      <c r="U32523" t="s">
        <v>39148</v>
      </c>
      <c r="V32523" t="s">
        <v>39409</v>
      </c>
      <c r="W32523" t="s">
        <v>39409</v>
      </c>
      <c r="X32523" t="s">
        <v>39216</v>
      </c>
      <c r="Y32523" t="s">
        <v>40397</v>
      </c>
    </row>
    <row r="32524" spans="1:25">
      <c r="A32524" t="s">
        <v>885</v>
      </c>
      <c r="B32524" s="2">
        <v>40655</v>
      </c>
      <c r="C32524" t="s">
        <v>40428</v>
      </c>
      <c r="D32524" s="1">
        <v>4</v>
      </c>
      <c r="E32524" s="1">
        <v>2011</v>
      </c>
      <c r="F32524" s="2">
        <v>40658</v>
      </c>
      <c r="G32524">
        <v>3</v>
      </c>
      <c r="H32524">
        <v>4</v>
      </c>
      <c r="I32524" t="s">
        <v>25058</v>
      </c>
      <c r="J32524" t="s">
        <v>26621</v>
      </c>
      <c r="K32524" t="s">
        <v>35351</v>
      </c>
      <c r="L32524" t="s">
        <v>35368</v>
      </c>
      <c r="M32524" t="s">
        <v>35504</v>
      </c>
      <c r="N32524">
        <v>5</v>
      </c>
      <c r="O32524">
        <v>0</v>
      </c>
      <c r="P32524" t="s">
        <v>40419</v>
      </c>
      <c r="Q32524" s="3">
        <v>3585</v>
      </c>
      <c r="R32524" s="3">
        <v>2644</v>
      </c>
      <c r="S32524" s="3">
        <v>941</v>
      </c>
      <c r="T32524" t="s">
        <v>39144</v>
      </c>
      <c r="U32524" t="s">
        <v>39151</v>
      </c>
      <c r="V32524" t="s">
        <v>39410</v>
      </c>
      <c r="W32524" t="s">
        <v>39189</v>
      </c>
      <c r="X32524" t="s">
        <v>39199</v>
      </c>
      <c r="Y32524" t="s">
        <v>40436</v>
      </c>
    </row>
    <row r="32525" spans="1:25">
      <c r="A32525" t="s">
        <v>1266</v>
      </c>
      <c r="B32525" s="2">
        <v>40695</v>
      </c>
      <c r="C32525" t="s">
        <v>40422</v>
      </c>
      <c r="D32525" s="1">
        <v>6</v>
      </c>
      <c r="E32525" s="1">
        <v>2011</v>
      </c>
      <c r="F32525" s="2">
        <v>40699</v>
      </c>
      <c r="G32525">
        <v>4</v>
      </c>
      <c r="H32525">
        <v>1</v>
      </c>
      <c r="I32525" t="s">
        <v>25057</v>
      </c>
      <c r="J32525" t="s">
        <v>27195</v>
      </c>
      <c r="K32525" t="s">
        <v>35351</v>
      </c>
      <c r="L32525" t="s">
        <v>35370</v>
      </c>
      <c r="M32525" t="s">
        <v>36204</v>
      </c>
      <c r="N32525">
        <v>2</v>
      </c>
      <c r="O32525">
        <v>0</v>
      </c>
      <c r="P32525" t="s">
        <v>40419</v>
      </c>
      <c r="Q32525" s="3">
        <v>3588</v>
      </c>
      <c r="R32525" s="3">
        <v>1391</v>
      </c>
      <c r="S32525" s="3">
        <v>2197</v>
      </c>
      <c r="T32525" t="s">
        <v>39145</v>
      </c>
      <c r="U32525" t="s">
        <v>39148</v>
      </c>
      <c r="V32525" t="s">
        <v>39495</v>
      </c>
      <c r="W32525" t="s">
        <v>39423</v>
      </c>
      <c r="X32525" t="s">
        <v>39201</v>
      </c>
      <c r="Y32525" t="s">
        <v>40437</v>
      </c>
    </row>
    <row r="32526" spans="1:25">
      <c r="A32526" t="s">
        <v>2809</v>
      </c>
      <c r="B32526" s="2">
        <v>40812</v>
      </c>
      <c r="C32526" t="s">
        <v>40426</v>
      </c>
      <c r="D32526" s="1">
        <v>9</v>
      </c>
      <c r="E32526" s="1">
        <v>2011</v>
      </c>
      <c r="F32526" s="2">
        <v>40817</v>
      </c>
      <c r="G32526">
        <v>5</v>
      </c>
      <c r="H32526">
        <v>2</v>
      </c>
      <c r="I32526" t="s">
        <v>25057</v>
      </c>
      <c r="J32526" t="s">
        <v>29172</v>
      </c>
      <c r="K32526" t="s">
        <v>35352</v>
      </c>
      <c r="L32526" t="s">
        <v>35361</v>
      </c>
      <c r="M32526" t="s">
        <v>35563</v>
      </c>
      <c r="N32526">
        <v>1</v>
      </c>
      <c r="O32526">
        <v>0</v>
      </c>
      <c r="P32526" t="s">
        <v>40419</v>
      </c>
      <c r="Q32526" s="3">
        <v>3588</v>
      </c>
      <c r="R32526" s="3">
        <v>923</v>
      </c>
      <c r="S32526" s="3">
        <v>2665</v>
      </c>
      <c r="T32526" t="s">
        <v>39144</v>
      </c>
      <c r="U32526" t="s">
        <v>39149</v>
      </c>
      <c r="V32526" t="s">
        <v>39749</v>
      </c>
      <c r="W32526" t="s">
        <v>39650</v>
      </c>
      <c r="X32526" t="s">
        <v>39216</v>
      </c>
      <c r="Y32526" t="s">
        <v>40398</v>
      </c>
    </row>
    <row r="32527" spans="1:25">
      <c r="A32527" t="s">
        <v>7600</v>
      </c>
      <c r="B32527" s="2">
        <v>41163</v>
      </c>
      <c r="C32527" t="s">
        <v>40426</v>
      </c>
      <c r="D32527" s="1">
        <v>9</v>
      </c>
      <c r="E32527" s="1">
        <v>2012</v>
      </c>
      <c r="F32527" s="2">
        <v>41164</v>
      </c>
      <c r="G32527">
        <v>1</v>
      </c>
      <c r="H32527">
        <v>4</v>
      </c>
      <c r="I32527" t="s">
        <v>25058</v>
      </c>
      <c r="J32527" t="s">
        <v>29856</v>
      </c>
      <c r="K32527" t="s">
        <v>35351</v>
      </c>
      <c r="L32527" t="s">
        <v>35354</v>
      </c>
      <c r="M32527" t="s">
        <v>35505</v>
      </c>
      <c r="N32527">
        <v>3</v>
      </c>
      <c r="O32527">
        <v>0</v>
      </c>
      <c r="P32527" t="s">
        <v>40419</v>
      </c>
      <c r="Q32527" s="3">
        <v>3588</v>
      </c>
      <c r="R32527" s="3">
        <v>1765</v>
      </c>
      <c r="S32527" s="3">
        <v>1823</v>
      </c>
      <c r="T32527" t="s">
        <v>39145</v>
      </c>
      <c r="U32527" t="s">
        <v>39151</v>
      </c>
      <c r="V32527" t="s">
        <v>39628</v>
      </c>
      <c r="W32527" t="s">
        <v>39347</v>
      </c>
      <c r="X32527" t="s">
        <v>39216</v>
      </c>
      <c r="Y32527" t="s">
        <v>40397</v>
      </c>
    </row>
    <row r="32528" spans="1:25">
      <c r="A32528" t="s">
        <v>8172</v>
      </c>
      <c r="B32528" s="2">
        <v>41191</v>
      </c>
      <c r="C32528" t="s">
        <v>40430</v>
      </c>
      <c r="D32528" s="1">
        <v>10</v>
      </c>
      <c r="E32528" s="1">
        <v>2012</v>
      </c>
      <c r="F32528" s="2">
        <v>41197</v>
      </c>
      <c r="G32528">
        <v>6</v>
      </c>
      <c r="H32528">
        <v>1</v>
      </c>
      <c r="I32528" t="s">
        <v>25057</v>
      </c>
      <c r="J32528" t="s">
        <v>32734</v>
      </c>
      <c r="K32528" t="s">
        <v>35351</v>
      </c>
      <c r="L32528" t="s">
        <v>35370</v>
      </c>
      <c r="M32528" t="s">
        <v>36204</v>
      </c>
      <c r="N32528">
        <v>2</v>
      </c>
      <c r="O32528">
        <v>0</v>
      </c>
      <c r="P32528" t="s">
        <v>40419</v>
      </c>
      <c r="Q32528" s="3">
        <v>3588</v>
      </c>
      <c r="R32528" s="3">
        <v>769</v>
      </c>
      <c r="S32528" s="3">
        <v>2819</v>
      </c>
      <c r="T32528" t="s">
        <v>39144</v>
      </c>
      <c r="U32528" t="s">
        <v>39148</v>
      </c>
      <c r="V32528" t="s">
        <v>39873</v>
      </c>
      <c r="W32528" t="s">
        <v>39742</v>
      </c>
      <c r="X32528" t="s">
        <v>39197</v>
      </c>
      <c r="Y32528" t="s">
        <v>39197</v>
      </c>
    </row>
    <row r="32529" spans="1:25">
      <c r="A32529" t="s">
        <v>8321</v>
      </c>
      <c r="B32529" s="2">
        <v>41201</v>
      </c>
      <c r="C32529" t="s">
        <v>40430</v>
      </c>
      <c r="D32529" s="1">
        <v>10</v>
      </c>
      <c r="E32529" s="1">
        <v>2012</v>
      </c>
      <c r="F32529" s="2">
        <v>41205</v>
      </c>
      <c r="G32529">
        <v>4</v>
      </c>
      <c r="H32529">
        <v>1</v>
      </c>
      <c r="I32529" t="s">
        <v>25056</v>
      </c>
      <c r="J32529" t="s">
        <v>32734</v>
      </c>
      <c r="K32529" t="s">
        <v>35351</v>
      </c>
      <c r="L32529" t="s">
        <v>35370</v>
      </c>
      <c r="M32529" t="s">
        <v>36204</v>
      </c>
      <c r="N32529">
        <v>2</v>
      </c>
      <c r="O32529">
        <v>0</v>
      </c>
      <c r="P32529" t="s">
        <v>40419</v>
      </c>
      <c r="Q32529" s="3">
        <v>3588</v>
      </c>
      <c r="R32529" s="3">
        <v>961</v>
      </c>
      <c r="S32529" s="3">
        <v>2627</v>
      </c>
      <c r="T32529" t="s">
        <v>39144</v>
      </c>
      <c r="U32529" t="s">
        <v>39148</v>
      </c>
      <c r="V32529" t="s">
        <v>39837</v>
      </c>
      <c r="W32529" t="s">
        <v>39767</v>
      </c>
      <c r="X32529" t="s">
        <v>39200</v>
      </c>
      <c r="Y32529" t="s">
        <v>39200</v>
      </c>
    </row>
    <row r="32530" spans="1:25">
      <c r="A32530" t="s">
        <v>9027</v>
      </c>
      <c r="B32530" s="2">
        <v>41235</v>
      </c>
      <c r="C32530" t="s">
        <v>40423</v>
      </c>
      <c r="D32530" s="1">
        <v>11</v>
      </c>
      <c r="E32530" s="1">
        <v>2012</v>
      </c>
      <c r="F32530" s="2">
        <v>41240</v>
      </c>
      <c r="G32530">
        <v>5</v>
      </c>
      <c r="H32530">
        <v>2</v>
      </c>
      <c r="I32530" t="s">
        <v>25058</v>
      </c>
      <c r="J32530" t="s">
        <v>27195</v>
      </c>
      <c r="K32530" t="s">
        <v>35351</v>
      </c>
      <c r="L32530" t="s">
        <v>35370</v>
      </c>
      <c r="M32530" t="s">
        <v>36204</v>
      </c>
      <c r="N32530">
        <v>2</v>
      </c>
      <c r="O32530">
        <v>0</v>
      </c>
      <c r="P32530" t="s">
        <v>40419</v>
      </c>
      <c r="Q32530" s="3">
        <v>3588</v>
      </c>
      <c r="R32530" s="3">
        <v>739</v>
      </c>
      <c r="S32530" s="3">
        <v>2849</v>
      </c>
      <c r="T32530" t="s">
        <v>39144</v>
      </c>
      <c r="U32530" t="s">
        <v>39149</v>
      </c>
      <c r="V32530" t="s">
        <v>39325</v>
      </c>
      <c r="W32530" t="s">
        <v>39262</v>
      </c>
      <c r="X32530" t="s">
        <v>39201</v>
      </c>
      <c r="Y32530" t="s">
        <v>40437</v>
      </c>
    </row>
    <row r="32531" spans="1:25">
      <c r="A32531" t="s">
        <v>10775</v>
      </c>
      <c r="B32531" s="2">
        <v>41358</v>
      </c>
      <c r="C32531" t="s">
        <v>40431</v>
      </c>
      <c r="D32531" s="1">
        <v>3</v>
      </c>
      <c r="E32531" s="1">
        <v>2013</v>
      </c>
      <c r="F32531" s="2">
        <v>41360</v>
      </c>
      <c r="G32531">
        <v>2</v>
      </c>
      <c r="H32531">
        <v>2</v>
      </c>
      <c r="I32531" t="s">
        <v>25056</v>
      </c>
      <c r="J32531" t="s">
        <v>26629</v>
      </c>
      <c r="K32531" t="s">
        <v>35352</v>
      </c>
      <c r="L32531" t="s">
        <v>35361</v>
      </c>
      <c r="M32531" t="s">
        <v>36635</v>
      </c>
      <c r="N32531">
        <v>2</v>
      </c>
      <c r="O32531">
        <v>0</v>
      </c>
      <c r="P32531" t="s">
        <v>40419</v>
      </c>
      <c r="Q32531" s="3">
        <v>3588</v>
      </c>
      <c r="R32531" s="3">
        <v>655</v>
      </c>
      <c r="S32531" s="3">
        <v>2933</v>
      </c>
      <c r="T32531" t="s">
        <v>39144</v>
      </c>
      <c r="U32531" t="s">
        <v>39149</v>
      </c>
      <c r="V32531" t="s">
        <v>39849</v>
      </c>
      <c r="W32531" t="s">
        <v>39332</v>
      </c>
      <c r="X32531" t="s">
        <v>39199</v>
      </c>
      <c r="Y32531" t="s">
        <v>39203</v>
      </c>
    </row>
    <row r="32532" spans="1:25">
      <c r="A32532" t="s">
        <v>11818</v>
      </c>
      <c r="B32532" s="2">
        <v>41428</v>
      </c>
      <c r="C32532" t="s">
        <v>40422</v>
      </c>
      <c r="D32532" s="1">
        <v>6</v>
      </c>
      <c r="E32532" s="1">
        <v>2013</v>
      </c>
      <c r="F32532" s="2">
        <v>41435</v>
      </c>
      <c r="G32532">
        <v>7</v>
      </c>
      <c r="H32532">
        <v>1</v>
      </c>
      <c r="I32532" t="s">
        <v>25056</v>
      </c>
      <c r="J32532" t="s">
        <v>32734</v>
      </c>
      <c r="K32532" t="s">
        <v>35351</v>
      </c>
      <c r="L32532" t="s">
        <v>35370</v>
      </c>
      <c r="M32532" t="s">
        <v>36204</v>
      </c>
      <c r="N32532">
        <v>2</v>
      </c>
      <c r="O32532">
        <v>0</v>
      </c>
      <c r="P32532" t="s">
        <v>40419</v>
      </c>
      <c r="Q32532" s="3">
        <v>3588</v>
      </c>
      <c r="R32532" s="3">
        <v>298</v>
      </c>
      <c r="S32532" s="3">
        <v>3290</v>
      </c>
      <c r="T32532" t="s">
        <v>39144</v>
      </c>
      <c r="U32532" t="s">
        <v>39148</v>
      </c>
      <c r="V32532" t="s">
        <v>39906</v>
      </c>
      <c r="W32532" t="s">
        <v>39754</v>
      </c>
      <c r="X32532" t="s">
        <v>39200</v>
      </c>
      <c r="Y32532" t="s">
        <v>39200</v>
      </c>
    </row>
    <row r="32533" spans="1:25">
      <c r="A32533" t="s">
        <v>13765</v>
      </c>
      <c r="B32533" s="2">
        <v>41523</v>
      </c>
      <c r="C32533" t="s">
        <v>40426</v>
      </c>
      <c r="D32533" s="1">
        <v>9</v>
      </c>
      <c r="E32533" s="1">
        <v>2013</v>
      </c>
      <c r="F32533" s="2">
        <v>41529</v>
      </c>
      <c r="G32533">
        <v>6</v>
      </c>
      <c r="H32533">
        <v>1</v>
      </c>
      <c r="I32533" t="s">
        <v>25058</v>
      </c>
      <c r="J32533" t="s">
        <v>32734</v>
      </c>
      <c r="K32533" t="s">
        <v>35351</v>
      </c>
      <c r="L32533" t="s">
        <v>35370</v>
      </c>
      <c r="M32533" t="s">
        <v>36204</v>
      </c>
      <c r="N32533">
        <v>2</v>
      </c>
      <c r="O32533">
        <v>0</v>
      </c>
      <c r="P32533" t="s">
        <v>40419</v>
      </c>
      <c r="Q32533" s="3">
        <v>3588</v>
      </c>
      <c r="R32533" s="3">
        <v>679</v>
      </c>
      <c r="S32533" s="3">
        <v>2909</v>
      </c>
      <c r="T32533" t="s">
        <v>39144</v>
      </c>
      <c r="U32533" t="s">
        <v>39148</v>
      </c>
      <c r="V32533" t="s">
        <v>39762</v>
      </c>
      <c r="W32533" t="s">
        <v>39723</v>
      </c>
      <c r="X32533" t="s">
        <v>39200</v>
      </c>
      <c r="Y32533" t="s">
        <v>39200</v>
      </c>
    </row>
    <row r="32534" spans="1:25">
      <c r="A32534" t="s">
        <v>14896</v>
      </c>
      <c r="B32534" s="2">
        <v>41576</v>
      </c>
      <c r="C32534" t="s">
        <v>40430</v>
      </c>
      <c r="D32534" s="1">
        <v>10</v>
      </c>
      <c r="E32534" s="1">
        <v>2013</v>
      </c>
      <c r="F32534" s="2">
        <v>41579</v>
      </c>
      <c r="G32534">
        <v>3</v>
      </c>
      <c r="H32534">
        <v>4</v>
      </c>
      <c r="I32534" t="s">
        <v>25058</v>
      </c>
      <c r="J32534" t="s">
        <v>32425</v>
      </c>
      <c r="K32534" t="s">
        <v>35351</v>
      </c>
      <c r="L32534" t="s">
        <v>35359</v>
      </c>
      <c r="M32534" t="s">
        <v>37742</v>
      </c>
      <c r="N32534">
        <v>2</v>
      </c>
      <c r="O32534">
        <v>0</v>
      </c>
      <c r="P32534" t="s">
        <v>40419</v>
      </c>
      <c r="Q32534" s="3">
        <v>3588</v>
      </c>
      <c r="R32534" s="3">
        <v>2646</v>
      </c>
      <c r="S32534" s="3">
        <v>942</v>
      </c>
      <c r="T32534" t="s">
        <v>39146</v>
      </c>
      <c r="U32534" t="s">
        <v>39151</v>
      </c>
      <c r="V32534" t="s">
        <v>39746</v>
      </c>
      <c r="W32534" t="s">
        <v>39747</v>
      </c>
      <c r="X32534" t="s">
        <v>39197</v>
      </c>
      <c r="Y32534" t="s">
        <v>39197</v>
      </c>
    </row>
    <row r="32535" spans="1:25">
      <c r="A32535" t="s">
        <v>15661</v>
      </c>
      <c r="B32535" s="2">
        <v>41606</v>
      </c>
      <c r="C32535" t="s">
        <v>40423</v>
      </c>
      <c r="D32535" s="1">
        <v>11</v>
      </c>
      <c r="E32535" s="1">
        <v>2013</v>
      </c>
      <c r="F32535" s="2">
        <v>41612</v>
      </c>
      <c r="G32535">
        <v>6</v>
      </c>
      <c r="H32535">
        <v>1</v>
      </c>
      <c r="I32535" t="s">
        <v>25056</v>
      </c>
      <c r="J32535" t="s">
        <v>34300</v>
      </c>
      <c r="K32535" t="s">
        <v>35351</v>
      </c>
      <c r="L32535" t="s">
        <v>35359</v>
      </c>
      <c r="M32535" t="s">
        <v>37742</v>
      </c>
      <c r="N32535">
        <v>2</v>
      </c>
      <c r="O32535">
        <v>0</v>
      </c>
      <c r="P32535" t="s">
        <v>40419</v>
      </c>
      <c r="Q32535" s="3">
        <v>3588</v>
      </c>
      <c r="R32535" s="3">
        <v>1424</v>
      </c>
      <c r="S32535" s="3">
        <v>2164</v>
      </c>
      <c r="T32535" t="s">
        <v>39147</v>
      </c>
      <c r="U32535" t="s">
        <v>39148</v>
      </c>
      <c r="V32535" t="s">
        <v>39447</v>
      </c>
      <c r="W32535" t="s">
        <v>39423</v>
      </c>
      <c r="X32535" t="s">
        <v>39201</v>
      </c>
      <c r="Y32535" t="s">
        <v>40437</v>
      </c>
    </row>
    <row r="32536" spans="1:25">
      <c r="A32536" t="s">
        <v>16411</v>
      </c>
      <c r="B32536" s="2">
        <v>41634</v>
      </c>
      <c r="C32536" t="s">
        <v>40427</v>
      </c>
      <c r="D32536" s="1">
        <v>12</v>
      </c>
      <c r="E32536" s="1">
        <v>2013</v>
      </c>
      <c r="F32536" s="2">
        <v>41634</v>
      </c>
      <c r="G32536">
        <v>0</v>
      </c>
      <c r="H32536">
        <v>3</v>
      </c>
      <c r="I32536" t="s">
        <v>25056</v>
      </c>
      <c r="J32536" t="s">
        <v>29856</v>
      </c>
      <c r="K32536" t="s">
        <v>35351</v>
      </c>
      <c r="L32536" t="s">
        <v>35354</v>
      </c>
      <c r="M32536" t="s">
        <v>35505</v>
      </c>
      <c r="N32536">
        <v>3</v>
      </c>
      <c r="O32536">
        <v>0</v>
      </c>
      <c r="P32536" t="s">
        <v>40419</v>
      </c>
      <c r="Q32536" s="3">
        <v>3588</v>
      </c>
      <c r="R32536" s="3">
        <v>925</v>
      </c>
      <c r="S32536" s="3">
        <v>2663</v>
      </c>
      <c r="T32536" t="s">
        <v>39144</v>
      </c>
      <c r="U32536" t="s">
        <v>39150</v>
      </c>
      <c r="V32536" t="s">
        <v>39256</v>
      </c>
      <c r="W32536" t="s">
        <v>39215</v>
      </c>
      <c r="X32536" t="s">
        <v>39216</v>
      </c>
      <c r="Y32536" t="s">
        <v>40398</v>
      </c>
    </row>
    <row r="32537" spans="1:25">
      <c r="A32537" t="s">
        <v>20621</v>
      </c>
      <c r="B32537" s="2">
        <v>41858</v>
      </c>
      <c r="C32537" t="s">
        <v>40425</v>
      </c>
      <c r="D32537" s="1">
        <v>8</v>
      </c>
      <c r="E32537" s="1">
        <v>2014</v>
      </c>
      <c r="F32537" s="2">
        <v>41861</v>
      </c>
      <c r="G32537">
        <v>3</v>
      </c>
      <c r="H32537">
        <v>2</v>
      </c>
      <c r="I32537" t="s">
        <v>25058</v>
      </c>
      <c r="J32537" t="s">
        <v>27968</v>
      </c>
      <c r="K32537" t="s">
        <v>35353</v>
      </c>
      <c r="L32537" t="s">
        <v>35365</v>
      </c>
      <c r="M32537" t="s">
        <v>35388</v>
      </c>
      <c r="N32537">
        <v>2</v>
      </c>
      <c r="O32537">
        <v>0</v>
      </c>
      <c r="P32537" t="s">
        <v>40419</v>
      </c>
      <c r="Q32537" s="3">
        <v>3588</v>
      </c>
      <c r="R32537" s="3">
        <v>3259</v>
      </c>
      <c r="S32537" s="3">
        <v>329</v>
      </c>
      <c r="T32537" t="s">
        <v>39146</v>
      </c>
      <c r="U32537" t="s">
        <v>39149</v>
      </c>
      <c r="V32537" t="s">
        <v>39746</v>
      </c>
      <c r="W32537" t="s">
        <v>39747</v>
      </c>
      <c r="X32537" t="s">
        <v>39197</v>
      </c>
      <c r="Y32537" t="s">
        <v>39197</v>
      </c>
    </row>
    <row r="32538" spans="1:25">
      <c r="A32538" t="s">
        <v>22257</v>
      </c>
      <c r="B32538" s="2">
        <v>41914</v>
      </c>
      <c r="C32538" t="s">
        <v>40430</v>
      </c>
      <c r="D32538" s="1">
        <v>10</v>
      </c>
      <c r="E32538" s="1">
        <v>2014</v>
      </c>
      <c r="F32538" s="2">
        <v>41914</v>
      </c>
      <c r="G32538">
        <v>0</v>
      </c>
      <c r="H32538">
        <v>3</v>
      </c>
      <c r="I32538" t="s">
        <v>25058</v>
      </c>
      <c r="J32538" t="s">
        <v>29856</v>
      </c>
      <c r="K32538" t="s">
        <v>35351</v>
      </c>
      <c r="L32538" t="s">
        <v>35354</v>
      </c>
      <c r="M32538" t="s">
        <v>35505</v>
      </c>
      <c r="N32538">
        <v>3</v>
      </c>
      <c r="O32538">
        <v>0</v>
      </c>
      <c r="P32538" t="s">
        <v>40419</v>
      </c>
      <c r="Q32538" s="3">
        <v>3588</v>
      </c>
      <c r="R32538" s="3">
        <v>1351</v>
      </c>
      <c r="S32538" s="3">
        <v>2237</v>
      </c>
      <c r="T32538" t="s">
        <v>39145</v>
      </c>
      <c r="U32538" t="s">
        <v>39150</v>
      </c>
      <c r="V32538" t="s">
        <v>39395</v>
      </c>
      <c r="W32538" t="s">
        <v>39215</v>
      </c>
      <c r="X32538" t="s">
        <v>39216</v>
      </c>
      <c r="Y32538" t="s">
        <v>40398</v>
      </c>
    </row>
    <row r="32539" spans="1:25">
      <c r="A32539" t="s">
        <v>23688</v>
      </c>
      <c r="B32539" s="2">
        <v>41963</v>
      </c>
      <c r="C32539" t="s">
        <v>40423</v>
      </c>
      <c r="D32539" s="1">
        <v>11</v>
      </c>
      <c r="E32539" s="1">
        <v>2014</v>
      </c>
      <c r="F32539" s="2">
        <v>41968</v>
      </c>
      <c r="G32539">
        <v>5</v>
      </c>
      <c r="H32539">
        <v>1</v>
      </c>
      <c r="I32539" t="s">
        <v>25058</v>
      </c>
      <c r="J32539" t="s">
        <v>27195</v>
      </c>
      <c r="K32539" t="s">
        <v>35351</v>
      </c>
      <c r="L32539" t="s">
        <v>35370</v>
      </c>
      <c r="M32539" t="s">
        <v>36204</v>
      </c>
      <c r="N32539">
        <v>2</v>
      </c>
      <c r="O32539">
        <v>0</v>
      </c>
      <c r="P32539" t="s">
        <v>40419</v>
      </c>
      <c r="Q32539" s="3">
        <v>3588</v>
      </c>
      <c r="R32539" s="3">
        <v>251</v>
      </c>
      <c r="S32539" s="3">
        <v>3337</v>
      </c>
      <c r="T32539" t="s">
        <v>39144</v>
      </c>
      <c r="U32539" t="s">
        <v>39148</v>
      </c>
      <c r="V32539" t="s">
        <v>39521</v>
      </c>
      <c r="W32539" t="s">
        <v>39187</v>
      </c>
      <c r="X32539" t="s">
        <v>39201</v>
      </c>
      <c r="Y32539" t="s">
        <v>40437</v>
      </c>
    </row>
    <row r="32540" spans="1:25">
      <c r="A32540" t="s">
        <v>21890</v>
      </c>
      <c r="B32540" s="2">
        <v>41901</v>
      </c>
      <c r="C32540" t="s">
        <v>40426</v>
      </c>
      <c r="D32540" s="1">
        <v>9</v>
      </c>
      <c r="E32540" s="1">
        <v>2014</v>
      </c>
      <c r="F32540" s="2">
        <v>41904</v>
      </c>
      <c r="G32540">
        <v>3</v>
      </c>
      <c r="H32540">
        <v>4</v>
      </c>
      <c r="I32540" t="s">
        <v>25057</v>
      </c>
      <c r="J32540" t="s">
        <v>31636</v>
      </c>
      <c r="K32540" t="s">
        <v>35351</v>
      </c>
      <c r="L32540" t="s">
        <v>35368</v>
      </c>
      <c r="M32540" t="s">
        <v>38586</v>
      </c>
      <c r="N32540">
        <v>4</v>
      </c>
      <c r="O32540">
        <v>0.02</v>
      </c>
      <c r="P32540" t="s">
        <v>39213</v>
      </c>
      <c r="Q32540" s="3">
        <v>3589</v>
      </c>
      <c r="R32540" s="3">
        <v>615</v>
      </c>
      <c r="S32540" s="3">
        <v>2974</v>
      </c>
      <c r="T32540" t="s">
        <v>39144</v>
      </c>
      <c r="U32540" t="s">
        <v>39151</v>
      </c>
      <c r="V32540" t="s">
        <v>39222</v>
      </c>
      <c r="W32540" t="s">
        <v>39180</v>
      </c>
      <c r="X32540" t="s">
        <v>39198</v>
      </c>
      <c r="Y32540" t="s">
        <v>40397</v>
      </c>
    </row>
    <row r="32541" spans="1:25">
      <c r="A32541" t="s">
        <v>6008</v>
      </c>
      <c r="B32541" s="2">
        <v>41092</v>
      </c>
      <c r="C32541" t="s">
        <v>40424</v>
      </c>
      <c r="D32541" s="1">
        <v>7</v>
      </c>
      <c r="E32541" s="1">
        <v>2012</v>
      </c>
      <c r="F32541" s="2">
        <v>41096</v>
      </c>
      <c r="G32541">
        <v>4</v>
      </c>
      <c r="H32541">
        <v>1</v>
      </c>
      <c r="I32541" t="s">
        <v>25057</v>
      </c>
      <c r="J32541" t="s">
        <v>28343</v>
      </c>
      <c r="K32541" t="s">
        <v>35351</v>
      </c>
      <c r="L32541" t="s">
        <v>35359</v>
      </c>
      <c r="M32541" t="s">
        <v>35756</v>
      </c>
      <c r="N32541">
        <v>3</v>
      </c>
      <c r="O32541">
        <v>0</v>
      </c>
      <c r="P32541" t="s">
        <v>40419</v>
      </c>
      <c r="Q32541" s="3">
        <v>3591</v>
      </c>
      <c r="R32541" s="3">
        <v>1116</v>
      </c>
      <c r="S32541" s="3">
        <v>2475</v>
      </c>
      <c r="T32541" t="s">
        <v>39144</v>
      </c>
      <c r="U32541" t="s">
        <v>39148</v>
      </c>
      <c r="V32541" t="s">
        <v>39171</v>
      </c>
      <c r="W32541" t="s">
        <v>39190</v>
      </c>
      <c r="X32541" t="s">
        <v>39201</v>
      </c>
      <c r="Y32541" t="s">
        <v>40437</v>
      </c>
    </row>
    <row r="32542" spans="1:25">
      <c r="A32542" t="s">
        <v>2855</v>
      </c>
      <c r="B32542" s="2">
        <v>40813</v>
      </c>
      <c r="C32542" t="s">
        <v>40426</v>
      </c>
      <c r="D32542" s="1">
        <v>9</v>
      </c>
      <c r="E32542" s="1">
        <v>2011</v>
      </c>
      <c r="F32542" s="2">
        <v>40820</v>
      </c>
      <c r="G32542">
        <v>7</v>
      </c>
      <c r="H32542">
        <v>1</v>
      </c>
      <c r="I32542" t="s">
        <v>25056</v>
      </c>
      <c r="J32542" t="s">
        <v>27459</v>
      </c>
      <c r="K32542" t="s">
        <v>35352</v>
      </c>
      <c r="L32542" t="s">
        <v>35361</v>
      </c>
      <c r="M32542" t="s">
        <v>37109</v>
      </c>
      <c r="N32542">
        <v>2</v>
      </c>
      <c r="O32542">
        <v>0</v>
      </c>
      <c r="P32542" t="s">
        <v>40419</v>
      </c>
      <c r="Q32542" s="3">
        <v>3592</v>
      </c>
      <c r="R32542" s="3">
        <v>338</v>
      </c>
      <c r="S32542" s="3">
        <v>3254</v>
      </c>
      <c r="T32542" t="s">
        <v>39144</v>
      </c>
      <c r="U32542" t="s">
        <v>39148</v>
      </c>
      <c r="V32542" t="s">
        <v>39409</v>
      </c>
      <c r="W32542" t="s">
        <v>39409</v>
      </c>
      <c r="X32542" t="s">
        <v>39216</v>
      </c>
      <c r="Y32542" t="s">
        <v>40397</v>
      </c>
    </row>
    <row r="32543" spans="1:25">
      <c r="A32543" t="s">
        <v>25029</v>
      </c>
      <c r="B32543" s="2">
        <v>42004</v>
      </c>
      <c r="C32543" t="s">
        <v>40427</v>
      </c>
      <c r="D32543" s="1">
        <v>12</v>
      </c>
      <c r="E32543" s="1">
        <v>2014</v>
      </c>
      <c r="F32543" s="2">
        <v>42004</v>
      </c>
      <c r="G32543">
        <v>0</v>
      </c>
      <c r="H32543">
        <v>3</v>
      </c>
      <c r="I32543" t="s">
        <v>25057</v>
      </c>
      <c r="J32543" t="s">
        <v>27459</v>
      </c>
      <c r="K32543" t="s">
        <v>35352</v>
      </c>
      <c r="L32543" t="s">
        <v>35361</v>
      </c>
      <c r="M32543" t="s">
        <v>37109</v>
      </c>
      <c r="N32543">
        <v>2</v>
      </c>
      <c r="O32543">
        <v>0</v>
      </c>
      <c r="P32543" t="s">
        <v>40419</v>
      </c>
      <c r="Q32543" s="3">
        <v>3592</v>
      </c>
      <c r="R32543" s="3">
        <v>2516</v>
      </c>
      <c r="S32543" s="3">
        <v>1076</v>
      </c>
      <c r="T32543" t="s">
        <v>39146</v>
      </c>
      <c r="U32543" t="s">
        <v>39150</v>
      </c>
      <c r="V32543" t="s">
        <v>39618</v>
      </c>
      <c r="W32543" t="s">
        <v>39537</v>
      </c>
      <c r="X32543" t="s">
        <v>39216</v>
      </c>
      <c r="Y32543" t="s">
        <v>40397</v>
      </c>
    </row>
    <row r="32544" spans="1:25">
      <c r="A32544" t="s">
        <v>650</v>
      </c>
      <c r="B32544" s="2">
        <v>40630</v>
      </c>
      <c r="C32544" t="s">
        <v>40431</v>
      </c>
      <c r="D32544" s="1">
        <v>3</v>
      </c>
      <c r="E32544" s="1">
        <v>2011</v>
      </c>
      <c r="F32544" s="2">
        <v>40635</v>
      </c>
      <c r="G32544">
        <v>5</v>
      </c>
      <c r="H32544">
        <v>1</v>
      </c>
      <c r="I32544" t="s">
        <v>25056</v>
      </c>
      <c r="J32544" t="s">
        <v>25135</v>
      </c>
      <c r="K32544" t="s">
        <v>35351</v>
      </c>
      <c r="L32544" t="s">
        <v>35367</v>
      </c>
      <c r="M32544" t="s">
        <v>35445</v>
      </c>
      <c r="N32544">
        <v>2</v>
      </c>
      <c r="O32544">
        <v>0</v>
      </c>
      <c r="P32544" t="s">
        <v>40419</v>
      </c>
      <c r="Q32544" s="3">
        <v>3594</v>
      </c>
      <c r="R32544" s="3">
        <v>403</v>
      </c>
      <c r="S32544" s="3">
        <v>3191</v>
      </c>
      <c r="T32544" t="s">
        <v>39144</v>
      </c>
      <c r="U32544" t="s">
        <v>39148</v>
      </c>
      <c r="V32544" t="s">
        <v>39386</v>
      </c>
      <c r="W32544" t="s">
        <v>39189</v>
      </c>
      <c r="X32544" t="s">
        <v>39199</v>
      </c>
      <c r="Y32544" t="s">
        <v>40436</v>
      </c>
    </row>
    <row r="32545" spans="1:25">
      <c r="A32545" t="s">
        <v>993</v>
      </c>
      <c r="B32545" s="2">
        <v>40667</v>
      </c>
      <c r="C32545" t="s">
        <v>40421</v>
      </c>
      <c r="D32545" s="1">
        <v>5</v>
      </c>
      <c r="E32545" s="1">
        <v>2011</v>
      </c>
      <c r="F32545" s="2">
        <v>40673</v>
      </c>
      <c r="G32545">
        <v>6</v>
      </c>
      <c r="H32545">
        <v>1</v>
      </c>
      <c r="I32545" t="s">
        <v>25058</v>
      </c>
      <c r="J32545" t="s">
        <v>26797</v>
      </c>
      <c r="K32545" t="s">
        <v>35351</v>
      </c>
      <c r="L32545" t="s">
        <v>35359</v>
      </c>
      <c r="M32545" t="s">
        <v>36735</v>
      </c>
      <c r="N32545">
        <v>1</v>
      </c>
      <c r="O32545">
        <v>0</v>
      </c>
      <c r="P32545" t="s">
        <v>40419</v>
      </c>
      <c r="Q32545" s="3">
        <v>3594</v>
      </c>
      <c r="R32545" s="3">
        <v>591</v>
      </c>
      <c r="S32545" s="3">
        <v>3003</v>
      </c>
      <c r="T32545" t="s">
        <v>39144</v>
      </c>
      <c r="U32545" t="s">
        <v>39148</v>
      </c>
      <c r="V32545" t="s">
        <v>39928</v>
      </c>
      <c r="W32545" t="s">
        <v>39828</v>
      </c>
      <c r="X32545" t="s">
        <v>39197</v>
      </c>
      <c r="Y32545" t="s">
        <v>39197</v>
      </c>
    </row>
    <row r="32546" spans="1:25">
      <c r="A32546" t="s">
        <v>21293</v>
      </c>
      <c r="B32546" s="2">
        <v>41884</v>
      </c>
      <c r="C32546" t="s">
        <v>40426</v>
      </c>
      <c r="D32546" s="1">
        <v>9</v>
      </c>
      <c r="E32546" s="1">
        <v>2014</v>
      </c>
      <c r="F32546" s="2">
        <v>41889</v>
      </c>
      <c r="G32546">
        <v>5</v>
      </c>
      <c r="H32546">
        <v>1</v>
      </c>
      <c r="I32546" t="s">
        <v>25058</v>
      </c>
      <c r="J32546" t="s">
        <v>26006</v>
      </c>
      <c r="K32546" t="s">
        <v>35351</v>
      </c>
      <c r="L32546" t="s">
        <v>35356</v>
      </c>
      <c r="M32546" t="s">
        <v>36184</v>
      </c>
      <c r="N32546">
        <v>1</v>
      </c>
      <c r="O32546">
        <v>0.01</v>
      </c>
      <c r="P32546" t="s">
        <v>39213</v>
      </c>
      <c r="Q32546" s="3">
        <v>3594</v>
      </c>
      <c r="R32546" s="3">
        <v>95</v>
      </c>
      <c r="S32546" s="3">
        <v>3499</v>
      </c>
      <c r="T32546" t="s">
        <v>39144</v>
      </c>
      <c r="U32546" t="s">
        <v>39148</v>
      </c>
      <c r="V32546" t="s">
        <v>39164</v>
      </c>
      <c r="W32546" t="s">
        <v>39185</v>
      </c>
      <c r="X32546" t="s">
        <v>39199</v>
      </c>
      <c r="Y32546" t="s">
        <v>39203</v>
      </c>
    </row>
    <row r="32547" spans="1:25">
      <c r="A32547" t="s">
        <v>23909</v>
      </c>
      <c r="B32547" s="2">
        <v>41969</v>
      </c>
      <c r="C32547" t="s">
        <v>40423</v>
      </c>
      <c r="D32547" s="1">
        <v>11</v>
      </c>
      <c r="E32547" s="1">
        <v>2014</v>
      </c>
      <c r="F32547" s="2">
        <v>41976</v>
      </c>
      <c r="G32547">
        <v>7</v>
      </c>
      <c r="H32547">
        <v>1</v>
      </c>
      <c r="I32547" t="s">
        <v>25056</v>
      </c>
      <c r="J32547" t="s">
        <v>25135</v>
      </c>
      <c r="K32547" t="s">
        <v>35351</v>
      </c>
      <c r="L32547" t="s">
        <v>35367</v>
      </c>
      <c r="M32547" t="s">
        <v>35445</v>
      </c>
      <c r="N32547">
        <v>2</v>
      </c>
      <c r="O32547">
        <v>0</v>
      </c>
      <c r="P32547" t="s">
        <v>40419</v>
      </c>
      <c r="Q32547" s="3">
        <v>3594</v>
      </c>
      <c r="R32547" s="3">
        <v>1046</v>
      </c>
      <c r="S32547" s="3">
        <v>2548</v>
      </c>
      <c r="T32547" t="s">
        <v>39144</v>
      </c>
      <c r="U32547" t="s">
        <v>39148</v>
      </c>
      <c r="V32547" t="s">
        <v>39386</v>
      </c>
      <c r="W32547" t="s">
        <v>39189</v>
      </c>
      <c r="X32547" t="s">
        <v>39199</v>
      </c>
      <c r="Y32547" t="s">
        <v>40436</v>
      </c>
    </row>
    <row r="32548" spans="1:25">
      <c r="A32548" t="s">
        <v>21002</v>
      </c>
      <c r="B32548" s="2">
        <v>41872</v>
      </c>
      <c r="C32548" t="s">
        <v>40425</v>
      </c>
      <c r="D32548" s="1">
        <v>8</v>
      </c>
      <c r="E32548" s="1">
        <v>2014</v>
      </c>
      <c r="F32548" s="2">
        <v>41878</v>
      </c>
      <c r="G32548">
        <v>6</v>
      </c>
      <c r="H32548">
        <v>1</v>
      </c>
      <c r="I32548" t="s">
        <v>25057</v>
      </c>
      <c r="J32548" t="s">
        <v>27051</v>
      </c>
      <c r="K32548" t="s">
        <v>35353</v>
      </c>
      <c r="L32548" t="s">
        <v>35364</v>
      </c>
      <c r="M32548" t="s">
        <v>36892</v>
      </c>
      <c r="N32548">
        <v>1</v>
      </c>
      <c r="O32548">
        <v>0.02</v>
      </c>
      <c r="P32548" t="s">
        <v>39213</v>
      </c>
      <c r="Q32548" s="3">
        <v>3596</v>
      </c>
      <c r="R32548" s="3">
        <v>181</v>
      </c>
      <c r="S32548" s="3">
        <v>3415</v>
      </c>
      <c r="T32548" t="s">
        <v>39144</v>
      </c>
      <c r="U32548" t="s">
        <v>39148</v>
      </c>
      <c r="V32548" t="s">
        <v>39221</v>
      </c>
      <c r="W32548" t="s">
        <v>39180</v>
      </c>
      <c r="X32548" t="s">
        <v>39198</v>
      </c>
      <c r="Y32548" t="s">
        <v>40397</v>
      </c>
    </row>
    <row r="32549" spans="1:25">
      <c r="A32549" t="s">
        <v>5135</v>
      </c>
      <c r="B32549" s="2">
        <v>40987</v>
      </c>
      <c r="C32549" t="s">
        <v>40431</v>
      </c>
      <c r="D32549" s="1">
        <v>3</v>
      </c>
      <c r="E32549" s="1">
        <v>2012</v>
      </c>
      <c r="F32549" s="2">
        <v>40988</v>
      </c>
      <c r="G32549">
        <v>1</v>
      </c>
      <c r="H32549">
        <v>4</v>
      </c>
      <c r="I32549" t="s">
        <v>25056</v>
      </c>
      <c r="J32549" t="s">
        <v>25999</v>
      </c>
      <c r="K32549" t="s">
        <v>35351</v>
      </c>
      <c r="L32549" t="s">
        <v>35369</v>
      </c>
      <c r="M32549" t="s">
        <v>36179</v>
      </c>
      <c r="N32549">
        <v>5</v>
      </c>
      <c r="O32549">
        <v>0</v>
      </c>
      <c r="P32549" t="s">
        <v>40419</v>
      </c>
      <c r="Q32549" s="3">
        <v>3597</v>
      </c>
      <c r="R32549" s="3">
        <v>263</v>
      </c>
      <c r="S32549" s="3">
        <v>3334</v>
      </c>
      <c r="T32549" t="s">
        <v>39145</v>
      </c>
      <c r="U32549" t="s">
        <v>39151</v>
      </c>
      <c r="V32549" t="s">
        <v>39153</v>
      </c>
      <c r="W32549" t="s">
        <v>39180</v>
      </c>
      <c r="X32549" t="s">
        <v>39198</v>
      </c>
      <c r="Y32549" t="s">
        <v>40397</v>
      </c>
    </row>
    <row r="32550" spans="1:25">
      <c r="A32550" t="s">
        <v>18189</v>
      </c>
      <c r="B32550" s="2">
        <v>41747</v>
      </c>
      <c r="C32550" t="s">
        <v>40428</v>
      </c>
      <c r="D32550" s="1">
        <v>4</v>
      </c>
      <c r="E32550" s="1">
        <v>2014</v>
      </c>
      <c r="F32550" s="2">
        <v>41752</v>
      </c>
      <c r="G32550">
        <v>5</v>
      </c>
      <c r="H32550">
        <v>1</v>
      </c>
      <c r="I32550" t="s">
        <v>25056</v>
      </c>
      <c r="J32550" t="s">
        <v>25999</v>
      </c>
      <c r="K32550" t="s">
        <v>35351</v>
      </c>
      <c r="L32550" t="s">
        <v>35369</v>
      </c>
      <c r="M32550" t="s">
        <v>36179</v>
      </c>
      <c r="N32550">
        <v>5</v>
      </c>
      <c r="O32550">
        <v>0</v>
      </c>
      <c r="P32550" t="s">
        <v>40419</v>
      </c>
      <c r="Q32550" s="3">
        <v>3597</v>
      </c>
      <c r="R32550" s="3">
        <v>69</v>
      </c>
      <c r="S32550" s="3">
        <v>3528</v>
      </c>
      <c r="T32550" t="s">
        <v>39144</v>
      </c>
      <c r="U32550" t="s">
        <v>39148</v>
      </c>
      <c r="V32550" t="s">
        <v>39153</v>
      </c>
      <c r="W32550" t="s">
        <v>39180</v>
      </c>
      <c r="X32550" t="s">
        <v>39198</v>
      </c>
      <c r="Y32550" t="s">
        <v>40397</v>
      </c>
    </row>
    <row r="32551" spans="1:25">
      <c r="A32551" t="s">
        <v>8161</v>
      </c>
      <c r="B32551" s="2">
        <v>41191</v>
      </c>
      <c r="C32551" t="s">
        <v>40430</v>
      </c>
      <c r="D32551" s="1">
        <v>10</v>
      </c>
      <c r="E32551" s="1">
        <v>2012</v>
      </c>
      <c r="F32551" s="2">
        <v>41196</v>
      </c>
      <c r="G32551">
        <v>5</v>
      </c>
      <c r="H32551">
        <v>1</v>
      </c>
      <c r="I32551" t="s">
        <v>25058</v>
      </c>
      <c r="J32551" t="s">
        <v>29346</v>
      </c>
      <c r="K32551" t="s">
        <v>35353</v>
      </c>
      <c r="L32551" t="s">
        <v>35358</v>
      </c>
      <c r="M32551" t="s">
        <v>37932</v>
      </c>
      <c r="N32551">
        <v>5</v>
      </c>
      <c r="O32551">
        <v>0</v>
      </c>
      <c r="P32551" t="s">
        <v>40419</v>
      </c>
      <c r="Q32551" s="3">
        <v>3603</v>
      </c>
      <c r="R32551" s="3">
        <v>7828</v>
      </c>
      <c r="S32551" s="3">
        <v>-4225</v>
      </c>
      <c r="T32551" t="s">
        <v>39144</v>
      </c>
      <c r="U32551" t="s">
        <v>39148</v>
      </c>
      <c r="V32551" t="s">
        <v>39771</v>
      </c>
      <c r="W32551" t="s">
        <v>39381</v>
      </c>
      <c r="X32551" t="s">
        <v>39199</v>
      </c>
      <c r="Y32551" t="s">
        <v>40436</v>
      </c>
    </row>
    <row r="32552" spans="1:25">
      <c r="A32552" t="s">
        <v>5164</v>
      </c>
      <c r="B32552" s="2">
        <v>40989</v>
      </c>
      <c r="C32552" t="s">
        <v>40431</v>
      </c>
      <c r="D32552" s="1">
        <v>3</v>
      </c>
      <c r="E32552" s="1">
        <v>2012</v>
      </c>
      <c r="F32552" s="2">
        <v>40996</v>
      </c>
      <c r="G32552">
        <v>7</v>
      </c>
      <c r="H32552">
        <v>1</v>
      </c>
      <c r="I32552" t="s">
        <v>25056</v>
      </c>
      <c r="J32552" t="s">
        <v>31236</v>
      </c>
      <c r="K32552" t="s">
        <v>35351</v>
      </c>
      <c r="L32552" t="s">
        <v>35355</v>
      </c>
      <c r="M32552" t="s">
        <v>35685</v>
      </c>
      <c r="N32552">
        <v>2</v>
      </c>
      <c r="O32552">
        <v>0</v>
      </c>
      <c r="P32552" t="s">
        <v>40419</v>
      </c>
      <c r="Q32552" s="3">
        <v>3606</v>
      </c>
      <c r="R32552" s="3">
        <v>681</v>
      </c>
      <c r="S32552" s="3">
        <v>2925</v>
      </c>
      <c r="T32552" t="s">
        <v>39144</v>
      </c>
      <c r="U32552" t="s">
        <v>39148</v>
      </c>
      <c r="V32552" t="s">
        <v>39822</v>
      </c>
      <c r="W32552" t="s">
        <v>39823</v>
      </c>
      <c r="X32552" t="s">
        <v>39197</v>
      </c>
      <c r="Y32552" t="s">
        <v>39197</v>
      </c>
    </row>
    <row r="32553" spans="1:25">
      <c r="A32553" t="s">
        <v>12320</v>
      </c>
      <c r="B32553" s="2">
        <v>41449</v>
      </c>
      <c r="C32553" t="s">
        <v>40422</v>
      </c>
      <c r="D32553" s="1">
        <v>6</v>
      </c>
      <c r="E32553" s="1">
        <v>2013</v>
      </c>
      <c r="F32553" s="2">
        <v>41451</v>
      </c>
      <c r="G32553">
        <v>2</v>
      </c>
      <c r="H32553">
        <v>2</v>
      </c>
      <c r="I32553" t="s">
        <v>25057</v>
      </c>
      <c r="J32553" t="s">
        <v>31236</v>
      </c>
      <c r="K32553" t="s">
        <v>35351</v>
      </c>
      <c r="L32553" t="s">
        <v>35355</v>
      </c>
      <c r="M32553" t="s">
        <v>35685</v>
      </c>
      <c r="N32553">
        <v>2</v>
      </c>
      <c r="O32553">
        <v>0</v>
      </c>
      <c r="P32553" t="s">
        <v>40419</v>
      </c>
      <c r="Q32553" s="3">
        <v>3606</v>
      </c>
      <c r="R32553" s="3">
        <v>1336</v>
      </c>
      <c r="S32553" s="3">
        <v>2270</v>
      </c>
      <c r="T32553" t="s">
        <v>39146</v>
      </c>
      <c r="U32553" t="s">
        <v>39149</v>
      </c>
      <c r="V32553" t="s">
        <v>39738</v>
      </c>
      <c r="W32553" t="s">
        <v>39739</v>
      </c>
      <c r="X32553" t="s">
        <v>39197</v>
      </c>
      <c r="Y32553" t="s">
        <v>39197</v>
      </c>
    </row>
    <row r="32554" spans="1:25">
      <c r="A32554" t="s">
        <v>13556</v>
      </c>
      <c r="B32554" s="2">
        <v>41515</v>
      </c>
      <c r="C32554" t="s">
        <v>40425</v>
      </c>
      <c r="D32554" s="1">
        <v>8</v>
      </c>
      <c r="E32554" s="1">
        <v>2013</v>
      </c>
      <c r="F32554" s="2">
        <v>41519</v>
      </c>
      <c r="G32554">
        <v>4</v>
      </c>
      <c r="H32554">
        <v>1</v>
      </c>
      <c r="I32554" t="s">
        <v>25058</v>
      </c>
      <c r="J32554" t="s">
        <v>26462</v>
      </c>
      <c r="K32554" t="s">
        <v>35351</v>
      </c>
      <c r="L32554" t="s">
        <v>35368</v>
      </c>
      <c r="M32554" t="s">
        <v>36530</v>
      </c>
      <c r="N32554">
        <v>3</v>
      </c>
      <c r="O32554">
        <v>0</v>
      </c>
      <c r="P32554" t="s">
        <v>40419</v>
      </c>
      <c r="Q32554" s="3">
        <v>3606</v>
      </c>
      <c r="R32554" s="3">
        <v>1114</v>
      </c>
      <c r="S32554" s="3">
        <v>2492</v>
      </c>
      <c r="T32554" t="s">
        <v>39144</v>
      </c>
      <c r="U32554" t="s">
        <v>39148</v>
      </c>
      <c r="V32554" t="s">
        <v>39244</v>
      </c>
      <c r="W32554" t="s">
        <v>39215</v>
      </c>
      <c r="X32554" t="s">
        <v>39216</v>
      </c>
      <c r="Y32554" t="s">
        <v>40398</v>
      </c>
    </row>
    <row r="32555" spans="1:25">
      <c r="A32555" t="s">
        <v>24505</v>
      </c>
      <c r="B32555" s="2">
        <v>41988</v>
      </c>
      <c r="C32555" t="s">
        <v>40427</v>
      </c>
      <c r="D32555" s="1">
        <v>12</v>
      </c>
      <c r="E32555" s="1">
        <v>2014</v>
      </c>
      <c r="F32555" s="2">
        <v>41992</v>
      </c>
      <c r="G32555">
        <v>4</v>
      </c>
      <c r="H32555">
        <v>1</v>
      </c>
      <c r="I32555" t="s">
        <v>25056</v>
      </c>
      <c r="J32555" t="s">
        <v>25401</v>
      </c>
      <c r="K32555" t="s">
        <v>35351</v>
      </c>
      <c r="L32555" t="s">
        <v>35355</v>
      </c>
      <c r="M32555" t="s">
        <v>35685</v>
      </c>
      <c r="N32555">
        <v>2</v>
      </c>
      <c r="O32555">
        <v>0</v>
      </c>
      <c r="P32555" t="s">
        <v>40419</v>
      </c>
      <c r="Q32555" s="3">
        <v>3606</v>
      </c>
      <c r="R32555" s="3">
        <v>904</v>
      </c>
      <c r="S32555" s="3">
        <v>2702</v>
      </c>
      <c r="T32555" t="s">
        <v>39145</v>
      </c>
      <c r="U32555" t="s">
        <v>39148</v>
      </c>
      <c r="V32555" t="s">
        <v>39613</v>
      </c>
      <c r="W32555" t="s">
        <v>39262</v>
      </c>
      <c r="X32555" t="s">
        <v>39201</v>
      </c>
      <c r="Y32555" t="s">
        <v>40437</v>
      </c>
    </row>
    <row r="32556" spans="1:25">
      <c r="A32556" t="s">
        <v>1093</v>
      </c>
      <c r="B32556" s="2">
        <v>40676</v>
      </c>
      <c r="C32556" t="s">
        <v>40421</v>
      </c>
      <c r="D32556" s="1">
        <v>5</v>
      </c>
      <c r="E32556" s="1">
        <v>2011</v>
      </c>
      <c r="F32556" s="2">
        <v>40680</v>
      </c>
      <c r="G32556">
        <v>4</v>
      </c>
      <c r="H32556">
        <v>1</v>
      </c>
      <c r="I32556" t="s">
        <v>25057</v>
      </c>
      <c r="J32556" t="s">
        <v>25148</v>
      </c>
      <c r="K32556" t="s">
        <v>35351</v>
      </c>
      <c r="L32556" t="s">
        <v>35367</v>
      </c>
      <c r="M32556" t="s">
        <v>35457</v>
      </c>
      <c r="N32556">
        <v>3</v>
      </c>
      <c r="O32556">
        <v>0</v>
      </c>
      <c r="P32556" t="s">
        <v>40419</v>
      </c>
      <c r="Q32556" s="3">
        <v>3609</v>
      </c>
      <c r="R32556" s="3">
        <v>958</v>
      </c>
      <c r="S32556" s="3">
        <v>2651</v>
      </c>
      <c r="T32556" t="s">
        <v>39145</v>
      </c>
      <c r="U32556" t="s">
        <v>39148</v>
      </c>
      <c r="V32556" t="s">
        <v>39255</v>
      </c>
      <c r="W32556" t="s">
        <v>39188</v>
      </c>
      <c r="X32556" t="s">
        <v>39201</v>
      </c>
      <c r="Y32556" t="s">
        <v>40437</v>
      </c>
    </row>
    <row r="32557" spans="1:25">
      <c r="A32557" t="s">
        <v>11483</v>
      </c>
      <c r="B32557" s="2">
        <v>41409</v>
      </c>
      <c r="C32557" t="s">
        <v>40421</v>
      </c>
      <c r="D32557" s="1">
        <v>5</v>
      </c>
      <c r="E32557" s="1">
        <v>2013</v>
      </c>
      <c r="F32557" s="2">
        <v>41409</v>
      </c>
      <c r="G32557">
        <v>0</v>
      </c>
      <c r="H32557">
        <v>3</v>
      </c>
      <c r="I32557" t="s">
        <v>25057</v>
      </c>
      <c r="J32557" t="s">
        <v>26794</v>
      </c>
      <c r="K32557" t="s">
        <v>35351</v>
      </c>
      <c r="L32557" t="s">
        <v>35359</v>
      </c>
      <c r="M32557" t="s">
        <v>36732</v>
      </c>
      <c r="N32557">
        <v>3</v>
      </c>
      <c r="O32557">
        <v>0</v>
      </c>
      <c r="P32557" t="s">
        <v>40419</v>
      </c>
      <c r="Q32557" s="3">
        <v>3609</v>
      </c>
      <c r="R32557" s="3">
        <v>298</v>
      </c>
      <c r="S32557" s="3">
        <v>3311</v>
      </c>
      <c r="T32557" t="s">
        <v>39145</v>
      </c>
      <c r="U32557" t="s">
        <v>39150</v>
      </c>
      <c r="V32557" t="s">
        <v>39172</v>
      </c>
      <c r="W32557" t="s">
        <v>39191</v>
      </c>
      <c r="X32557" t="s">
        <v>39199</v>
      </c>
      <c r="Y32557" t="s">
        <v>40436</v>
      </c>
    </row>
    <row r="32558" spans="1:25">
      <c r="A32558" t="s">
        <v>13547</v>
      </c>
      <c r="B32558" s="2">
        <v>41515</v>
      </c>
      <c r="C32558" t="s">
        <v>40425</v>
      </c>
      <c r="D32558" s="1">
        <v>8</v>
      </c>
      <c r="E32558" s="1">
        <v>2013</v>
      </c>
      <c r="F32558" s="2">
        <v>41522</v>
      </c>
      <c r="G32558">
        <v>7</v>
      </c>
      <c r="H32558">
        <v>1</v>
      </c>
      <c r="I32558" t="s">
        <v>25056</v>
      </c>
      <c r="J32558" t="s">
        <v>25148</v>
      </c>
      <c r="K32558" t="s">
        <v>35351</v>
      </c>
      <c r="L32558" t="s">
        <v>35367</v>
      </c>
      <c r="M32558" t="s">
        <v>35457</v>
      </c>
      <c r="N32558">
        <v>3</v>
      </c>
      <c r="O32558">
        <v>0</v>
      </c>
      <c r="P32558" t="s">
        <v>40419</v>
      </c>
      <c r="Q32558" s="3">
        <v>3609</v>
      </c>
      <c r="R32558" s="3">
        <v>721</v>
      </c>
      <c r="S32558" s="3">
        <v>2888</v>
      </c>
      <c r="T32558" t="s">
        <v>39147</v>
      </c>
      <c r="U32558" t="s">
        <v>39148</v>
      </c>
      <c r="V32558" t="s">
        <v>39326</v>
      </c>
      <c r="W32558" t="s">
        <v>39187</v>
      </c>
      <c r="X32558" t="s">
        <v>39201</v>
      </c>
      <c r="Y32558" t="s">
        <v>40437</v>
      </c>
    </row>
    <row r="32559" spans="1:25">
      <c r="A32559" t="s">
        <v>19740</v>
      </c>
      <c r="B32559" s="2">
        <v>41814</v>
      </c>
      <c r="C32559" t="s">
        <v>40422</v>
      </c>
      <c r="D32559" s="1">
        <v>6</v>
      </c>
      <c r="E32559" s="1">
        <v>2014</v>
      </c>
      <c r="F32559" s="2">
        <v>41818</v>
      </c>
      <c r="G32559">
        <v>4</v>
      </c>
      <c r="H32559">
        <v>2</v>
      </c>
      <c r="I32559" t="s">
        <v>25056</v>
      </c>
      <c r="J32559" t="s">
        <v>25148</v>
      </c>
      <c r="K32559" t="s">
        <v>35351</v>
      </c>
      <c r="L32559" t="s">
        <v>35367</v>
      </c>
      <c r="M32559" t="s">
        <v>35457</v>
      </c>
      <c r="N32559">
        <v>3</v>
      </c>
      <c r="O32559">
        <v>0</v>
      </c>
      <c r="P32559" t="s">
        <v>40419</v>
      </c>
      <c r="Q32559" s="3">
        <v>3609</v>
      </c>
      <c r="R32559" s="3">
        <v>11</v>
      </c>
      <c r="S32559" s="3">
        <v>3598</v>
      </c>
      <c r="T32559" t="s">
        <v>39144</v>
      </c>
      <c r="U32559" t="s">
        <v>39149</v>
      </c>
      <c r="V32559" t="s">
        <v>39518</v>
      </c>
      <c r="W32559" t="s">
        <v>39188</v>
      </c>
      <c r="X32559" t="s">
        <v>39201</v>
      </c>
      <c r="Y32559" t="s">
        <v>40437</v>
      </c>
    </row>
    <row r="32560" spans="1:25">
      <c r="A32560" t="s">
        <v>19650</v>
      </c>
      <c r="B32560" s="2">
        <v>41964</v>
      </c>
      <c r="C32560" t="s">
        <v>40423</v>
      </c>
      <c r="D32560" s="1">
        <v>11</v>
      </c>
      <c r="E32560" s="1">
        <v>2014</v>
      </c>
      <c r="F32560" s="2">
        <v>41970</v>
      </c>
      <c r="G32560">
        <v>6</v>
      </c>
      <c r="H32560">
        <v>1</v>
      </c>
      <c r="I32560" t="s">
        <v>25058</v>
      </c>
      <c r="J32560" t="s">
        <v>25148</v>
      </c>
      <c r="K32560" t="s">
        <v>35351</v>
      </c>
      <c r="L32560" t="s">
        <v>35367</v>
      </c>
      <c r="M32560" t="s">
        <v>35457</v>
      </c>
      <c r="N32560">
        <v>3</v>
      </c>
      <c r="O32560">
        <v>0</v>
      </c>
      <c r="P32560" t="s">
        <v>40419</v>
      </c>
      <c r="Q32560" s="3">
        <v>3609</v>
      </c>
      <c r="R32560" s="3">
        <v>893</v>
      </c>
      <c r="S32560" s="3">
        <v>2716</v>
      </c>
      <c r="T32560" t="s">
        <v>39144</v>
      </c>
      <c r="U32560" t="s">
        <v>39148</v>
      </c>
      <c r="V32560" t="s">
        <v>39468</v>
      </c>
      <c r="W32560" t="s">
        <v>39187</v>
      </c>
      <c r="X32560" t="s">
        <v>39201</v>
      </c>
      <c r="Y32560" t="s">
        <v>40437</v>
      </c>
    </row>
    <row r="32561" spans="1:25">
      <c r="A32561" t="s">
        <v>24379</v>
      </c>
      <c r="B32561" s="2">
        <v>41992</v>
      </c>
      <c r="C32561" t="s">
        <v>40427</v>
      </c>
      <c r="D32561" s="1">
        <v>12</v>
      </c>
      <c r="E32561" s="1">
        <v>2014</v>
      </c>
      <c r="F32561" s="2">
        <v>41994</v>
      </c>
      <c r="G32561">
        <v>2</v>
      </c>
      <c r="H32561">
        <v>2</v>
      </c>
      <c r="I32561" t="s">
        <v>25056</v>
      </c>
      <c r="J32561" t="s">
        <v>25148</v>
      </c>
      <c r="K32561" t="s">
        <v>35351</v>
      </c>
      <c r="L32561" t="s">
        <v>35367</v>
      </c>
      <c r="M32561" t="s">
        <v>35457</v>
      </c>
      <c r="N32561">
        <v>3</v>
      </c>
      <c r="O32561">
        <v>0</v>
      </c>
      <c r="P32561" t="s">
        <v>40419</v>
      </c>
      <c r="Q32561" s="3">
        <v>3609</v>
      </c>
      <c r="R32561" s="3">
        <v>1972</v>
      </c>
      <c r="S32561" s="3">
        <v>1637</v>
      </c>
      <c r="T32561" t="s">
        <v>39144</v>
      </c>
      <c r="U32561" t="s">
        <v>39149</v>
      </c>
      <c r="V32561" t="s">
        <v>39171</v>
      </c>
      <c r="W32561" t="s">
        <v>39190</v>
      </c>
      <c r="X32561" t="s">
        <v>39201</v>
      </c>
      <c r="Y32561" t="s">
        <v>40437</v>
      </c>
    </row>
    <row r="32562" spans="1:25">
      <c r="A32562" t="s">
        <v>1837</v>
      </c>
      <c r="B32562" s="2">
        <v>40742</v>
      </c>
      <c r="C32562" t="s">
        <v>40424</v>
      </c>
      <c r="D32562" s="1">
        <v>7</v>
      </c>
      <c r="E32562" s="1">
        <v>2011</v>
      </c>
      <c r="F32562" s="2">
        <v>40747</v>
      </c>
      <c r="G32562">
        <v>5</v>
      </c>
      <c r="H32562">
        <v>1</v>
      </c>
      <c r="I32562" t="s">
        <v>25057</v>
      </c>
      <c r="J32562" t="s">
        <v>27981</v>
      </c>
      <c r="K32562" t="s">
        <v>35353</v>
      </c>
      <c r="L32562" t="s">
        <v>35358</v>
      </c>
      <c r="M32562" t="s">
        <v>35526</v>
      </c>
      <c r="N32562">
        <v>4</v>
      </c>
      <c r="O32562">
        <v>0</v>
      </c>
      <c r="P32562" t="s">
        <v>40419</v>
      </c>
      <c r="Q32562" s="3">
        <v>3612</v>
      </c>
      <c r="R32562" s="3">
        <v>10036</v>
      </c>
      <c r="S32562" s="3">
        <v>-6424</v>
      </c>
      <c r="T32562" t="s">
        <v>39144</v>
      </c>
      <c r="U32562" t="s">
        <v>39148</v>
      </c>
      <c r="V32562" t="s">
        <v>39171</v>
      </c>
      <c r="W32562" t="s">
        <v>39190</v>
      </c>
      <c r="X32562" t="s">
        <v>39201</v>
      </c>
      <c r="Y32562" t="s">
        <v>40437</v>
      </c>
    </row>
    <row r="32563" spans="1:25">
      <c r="A32563" t="s">
        <v>3317</v>
      </c>
      <c r="B32563" s="2">
        <v>40848</v>
      </c>
      <c r="C32563" t="s">
        <v>40423</v>
      </c>
      <c r="D32563" s="1">
        <v>11</v>
      </c>
      <c r="E32563" s="1">
        <v>2011</v>
      </c>
      <c r="F32563" s="2">
        <v>40853</v>
      </c>
      <c r="G32563">
        <v>5</v>
      </c>
      <c r="H32563">
        <v>1</v>
      </c>
      <c r="I32563" t="s">
        <v>25056</v>
      </c>
      <c r="J32563" t="s">
        <v>29673</v>
      </c>
      <c r="K32563" t="s">
        <v>35351</v>
      </c>
      <c r="L32563" t="s">
        <v>35354</v>
      </c>
      <c r="M32563" t="s">
        <v>35754</v>
      </c>
      <c r="N32563">
        <v>5</v>
      </c>
      <c r="O32563">
        <v>0.01</v>
      </c>
      <c r="P32563" t="s">
        <v>39213</v>
      </c>
      <c r="Q32563" s="3">
        <v>3612</v>
      </c>
      <c r="R32563" s="3">
        <v>5061</v>
      </c>
      <c r="S32563" s="3">
        <v>-1449</v>
      </c>
      <c r="T32563" t="s">
        <v>39144</v>
      </c>
      <c r="U32563" t="s">
        <v>39148</v>
      </c>
      <c r="V32563" t="s">
        <v>39926</v>
      </c>
      <c r="W32563" t="s">
        <v>39262</v>
      </c>
      <c r="X32563" t="s">
        <v>39201</v>
      </c>
      <c r="Y32563" t="s">
        <v>40437</v>
      </c>
    </row>
    <row r="32564" spans="1:25">
      <c r="A32564" t="s">
        <v>4570</v>
      </c>
      <c r="B32564" s="2">
        <v>40921</v>
      </c>
      <c r="C32564" t="s">
        <v>40429</v>
      </c>
      <c r="D32564" s="1">
        <v>1</v>
      </c>
      <c r="E32564" s="1">
        <v>2012</v>
      </c>
      <c r="F32564" s="2">
        <v>40924</v>
      </c>
      <c r="G32564">
        <v>3</v>
      </c>
      <c r="H32564">
        <v>4</v>
      </c>
      <c r="I32564" t="s">
        <v>25057</v>
      </c>
      <c r="J32564" t="s">
        <v>27981</v>
      </c>
      <c r="K32564" t="s">
        <v>35353</v>
      </c>
      <c r="L32564" t="s">
        <v>35358</v>
      </c>
      <c r="M32564" t="s">
        <v>35526</v>
      </c>
      <c r="N32564">
        <v>4</v>
      </c>
      <c r="O32564">
        <v>0</v>
      </c>
      <c r="P32564" t="s">
        <v>40419</v>
      </c>
      <c r="Q32564" s="3">
        <v>3612</v>
      </c>
      <c r="R32564" s="3">
        <v>17196</v>
      </c>
      <c r="S32564" s="3">
        <v>-13584</v>
      </c>
      <c r="T32564" t="s">
        <v>39144</v>
      </c>
      <c r="U32564" t="s">
        <v>39151</v>
      </c>
      <c r="V32564" t="s">
        <v>39171</v>
      </c>
      <c r="W32564" t="s">
        <v>39190</v>
      </c>
      <c r="X32564" t="s">
        <v>39201</v>
      </c>
      <c r="Y32564" t="s">
        <v>40437</v>
      </c>
    </row>
    <row r="32565" spans="1:25">
      <c r="A32565" t="s">
        <v>7080</v>
      </c>
      <c r="B32565" s="2">
        <v>41134</v>
      </c>
      <c r="C32565" t="s">
        <v>40425</v>
      </c>
      <c r="D32565" s="1">
        <v>8</v>
      </c>
      <c r="E32565" s="1">
        <v>2012</v>
      </c>
      <c r="F32565" s="2">
        <v>41138</v>
      </c>
      <c r="G32565">
        <v>4</v>
      </c>
      <c r="H32565">
        <v>1</v>
      </c>
      <c r="I32565" t="s">
        <v>25058</v>
      </c>
      <c r="J32565" t="s">
        <v>32325</v>
      </c>
      <c r="K32565" t="s">
        <v>35352</v>
      </c>
      <c r="L32565" t="s">
        <v>35363</v>
      </c>
      <c r="M32565" t="s">
        <v>37593</v>
      </c>
      <c r="N32565">
        <v>1</v>
      </c>
      <c r="O32565">
        <v>0</v>
      </c>
      <c r="P32565" t="s">
        <v>40419</v>
      </c>
      <c r="Q32565" s="3">
        <v>3612</v>
      </c>
      <c r="R32565" s="3">
        <v>2235</v>
      </c>
      <c r="S32565" s="3">
        <v>1377</v>
      </c>
      <c r="T32565" t="s">
        <v>39145</v>
      </c>
      <c r="U32565" t="s">
        <v>39148</v>
      </c>
      <c r="V32565" t="s">
        <v>40081</v>
      </c>
      <c r="W32565" t="s">
        <v>39732</v>
      </c>
      <c r="X32565" t="s">
        <v>39200</v>
      </c>
      <c r="Y32565" t="s">
        <v>39200</v>
      </c>
    </row>
    <row r="32566" spans="1:25">
      <c r="A32566" t="s">
        <v>7091</v>
      </c>
      <c r="B32566" s="2">
        <v>41134</v>
      </c>
      <c r="C32566" t="s">
        <v>40425</v>
      </c>
      <c r="D32566" s="1">
        <v>8</v>
      </c>
      <c r="E32566" s="1">
        <v>2012</v>
      </c>
      <c r="F32566" s="2">
        <v>41139</v>
      </c>
      <c r="G32566">
        <v>5</v>
      </c>
      <c r="H32566">
        <v>2</v>
      </c>
      <c r="I32566" t="s">
        <v>25057</v>
      </c>
      <c r="J32566" t="s">
        <v>32325</v>
      </c>
      <c r="K32566" t="s">
        <v>35352</v>
      </c>
      <c r="L32566" t="s">
        <v>35363</v>
      </c>
      <c r="M32566" t="s">
        <v>37593</v>
      </c>
      <c r="N32566">
        <v>1</v>
      </c>
      <c r="O32566">
        <v>0</v>
      </c>
      <c r="P32566" t="s">
        <v>40419</v>
      </c>
      <c r="Q32566" s="3">
        <v>3612</v>
      </c>
      <c r="R32566" s="3">
        <v>588</v>
      </c>
      <c r="S32566" s="3">
        <v>3024</v>
      </c>
      <c r="T32566" t="s">
        <v>39144</v>
      </c>
      <c r="U32566" t="s">
        <v>39149</v>
      </c>
      <c r="V32566" t="s">
        <v>39821</v>
      </c>
      <c r="W32566" t="s">
        <v>39732</v>
      </c>
      <c r="X32566" t="s">
        <v>39200</v>
      </c>
      <c r="Y32566" t="s">
        <v>39200</v>
      </c>
    </row>
    <row r="32567" spans="1:25">
      <c r="A32567" t="s">
        <v>8719</v>
      </c>
      <c r="B32567" s="2">
        <v>41222</v>
      </c>
      <c r="C32567" t="s">
        <v>40423</v>
      </c>
      <c r="D32567" s="1">
        <v>11</v>
      </c>
      <c r="E32567" s="1">
        <v>2012</v>
      </c>
      <c r="F32567" s="2">
        <v>41224</v>
      </c>
      <c r="G32567">
        <v>2</v>
      </c>
      <c r="H32567">
        <v>2</v>
      </c>
      <c r="I32567" t="s">
        <v>25056</v>
      </c>
      <c r="J32567" t="s">
        <v>26006</v>
      </c>
      <c r="K32567" t="s">
        <v>35351</v>
      </c>
      <c r="L32567" t="s">
        <v>35356</v>
      </c>
      <c r="M32567" t="s">
        <v>36184</v>
      </c>
      <c r="N32567">
        <v>7</v>
      </c>
      <c r="O32567">
        <v>0</v>
      </c>
      <c r="P32567" t="s">
        <v>40419</v>
      </c>
      <c r="Q32567" s="3">
        <v>3612</v>
      </c>
      <c r="R32567" s="3">
        <v>1091</v>
      </c>
      <c r="S32567" s="3">
        <v>2521</v>
      </c>
      <c r="T32567" t="s">
        <v>39144</v>
      </c>
      <c r="U32567" t="s">
        <v>39149</v>
      </c>
      <c r="V32567" t="s">
        <v>40352</v>
      </c>
      <c r="W32567" t="s">
        <v>39191</v>
      </c>
      <c r="X32567" t="s">
        <v>39199</v>
      </c>
      <c r="Y32567" t="s">
        <v>40436</v>
      </c>
    </row>
    <row r="32568" spans="1:25">
      <c r="A32568" t="s">
        <v>9020</v>
      </c>
      <c r="B32568" s="2">
        <v>41235</v>
      </c>
      <c r="C32568" t="s">
        <v>40423</v>
      </c>
      <c r="D32568" s="1">
        <v>11</v>
      </c>
      <c r="E32568" s="1">
        <v>2012</v>
      </c>
      <c r="F32568" s="2">
        <v>41242</v>
      </c>
      <c r="G32568">
        <v>7</v>
      </c>
      <c r="H32568">
        <v>1</v>
      </c>
      <c r="I32568" t="s">
        <v>25056</v>
      </c>
      <c r="J32568" t="s">
        <v>30055</v>
      </c>
      <c r="K32568" t="s">
        <v>35351</v>
      </c>
      <c r="L32568" t="s">
        <v>35368</v>
      </c>
      <c r="M32568" t="s">
        <v>36321</v>
      </c>
      <c r="N32568">
        <v>4</v>
      </c>
      <c r="O32568">
        <v>0.01</v>
      </c>
      <c r="P32568" t="s">
        <v>39213</v>
      </c>
      <c r="Q32568" s="3">
        <v>3612</v>
      </c>
      <c r="R32568" s="3">
        <v>2071</v>
      </c>
      <c r="S32568" s="3">
        <v>1541</v>
      </c>
      <c r="T32568" t="s">
        <v>39147</v>
      </c>
      <c r="U32568" t="s">
        <v>39148</v>
      </c>
      <c r="V32568" t="s">
        <v>39164</v>
      </c>
      <c r="W32568" t="s">
        <v>39185</v>
      </c>
      <c r="X32568" t="s">
        <v>39199</v>
      </c>
      <c r="Y32568" t="s">
        <v>39203</v>
      </c>
    </row>
    <row r="32569" spans="1:25">
      <c r="A32569" t="s">
        <v>9639</v>
      </c>
      <c r="B32569" s="2">
        <v>41267</v>
      </c>
      <c r="C32569" t="s">
        <v>40427</v>
      </c>
      <c r="D32569" s="1">
        <v>12</v>
      </c>
      <c r="E32569" s="1">
        <v>2012</v>
      </c>
      <c r="F32569" s="2">
        <v>41267</v>
      </c>
      <c r="G32569">
        <v>0</v>
      </c>
      <c r="H32569">
        <v>3</v>
      </c>
      <c r="I32569" t="s">
        <v>25056</v>
      </c>
      <c r="J32569" t="s">
        <v>31179</v>
      </c>
      <c r="K32569" t="s">
        <v>35351</v>
      </c>
      <c r="L32569" t="s">
        <v>35367</v>
      </c>
      <c r="M32569" t="s">
        <v>38448</v>
      </c>
      <c r="N32569">
        <v>4</v>
      </c>
      <c r="O32569">
        <v>0</v>
      </c>
      <c r="P32569" t="s">
        <v>40419</v>
      </c>
      <c r="Q32569" s="3">
        <v>3612</v>
      </c>
      <c r="R32569" s="3">
        <v>3911</v>
      </c>
      <c r="S32569" s="3">
        <v>-299</v>
      </c>
      <c r="T32569" t="s">
        <v>39144</v>
      </c>
      <c r="U32569" t="s">
        <v>39150</v>
      </c>
      <c r="V32569" t="s">
        <v>40085</v>
      </c>
      <c r="W32569" t="s">
        <v>39795</v>
      </c>
      <c r="X32569" t="s">
        <v>39197</v>
      </c>
      <c r="Y32569" t="s">
        <v>39197</v>
      </c>
    </row>
    <row r="32570" spans="1:25">
      <c r="A32570" t="s">
        <v>11195</v>
      </c>
      <c r="B32570" s="2">
        <v>41389</v>
      </c>
      <c r="C32570" t="s">
        <v>40428</v>
      </c>
      <c r="D32570" s="1">
        <v>4</v>
      </c>
      <c r="E32570" s="1">
        <v>2013</v>
      </c>
      <c r="F32570" s="2">
        <v>41394</v>
      </c>
      <c r="G32570">
        <v>5</v>
      </c>
      <c r="H32570">
        <v>2</v>
      </c>
      <c r="I32570" t="s">
        <v>25056</v>
      </c>
      <c r="J32570" t="s">
        <v>33557</v>
      </c>
      <c r="K32570" t="s">
        <v>35351</v>
      </c>
      <c r="L32570" t="s">
        <v>35370</v>
      </c>
      <c r="M32570" t="s">
        <v>37484</v>
      </c>
      <c r="N32570">
        <v>7</v>
      </c>
      <c r="O32570">
        <v>0</v>
      </c>
      <c r="P32570" t="s">
        <v>40419</v>
      </c>
      <c r="Q32570" s="3">
        <v>3612</v>
      </c>
      <c r="R32570" s="3">
        <v>2302</v>
      </c>
      <c r="S32570" s="3">
        <v>1310</v>
      </c>
      <c r="T32570" t="s">
        <v>39144</v>
      </c>
      <c r="U32570" t="s">
        <v>39149</v>
      </c>
      <c r="V32570" t="s">
        <v>39740</v>
      </c>
      <c r="W32570" t="s">
        <v>39740</v>
      </c>
      <c r="X32570" t="s">
        <v>39199</v>
      </c>
      <c r="Y32570" t="s">
        <v>40436</v>
      </c>
    </row>
    <row r="32571" spans="1:25">
      <c r="A32571" t="s">
        <v>14841</v>
      </c>
      <c r="B32571" s="2">
        <v>41572</v>
      </c>
      <c r="C32571" t="s">
        <v>40430</v>
      </c>
      <c r="D32571" s="1">
        <v>10</v>
      </c>
      <c r="E32571" s="1">
        <v>2013</v>
      </c>
      <c r="F32571" s="2">
        <v>41575</v>
      </c>
      <c r="G32571">
        <v>3</v>
      </c>
      <c r="H32571">
        <v>2</v>
      </c>
      <c r="I32571" t="s">
        <v>25056</v>
      </c>
      <c r="J32571" t="s">
        <v>26867</v>
      </c>
      <c r="K32571" t="s">
        <v>35351</v>
      </c>
      <c r="L32571" t="s">
        <v>35367</v>
      </c>
      <c r="M32571" t="s">
        <v>35473</v>
      </c>
      <c r="N32571">
        <v>4</v>
      </c>
      <c r="O32571">
        <v>0</v>
      </c>
      <c r="P32571" t="s">
        <v>40419</v>
      </c>
      <c r="Q32571" s="3">
        <v>3612</v>
      </c>
      <c r="R32571" s="3">
        <v>1428</v>
      </c>
      <c r="S32571" s="3">
        <v>2184</v>
      </c>
      <c r="T32571" t="s">
        <v>39145</v>
      </c>
      <c r="U32571" t="s">
        <v>39149</v>
      </c>
      <c r="V32571" t="s">
        <v>39644</v>
      </c>
      <c r="W32571" t="s">
        <v>39423</v>
      </c>
      <c r="X32571" t="s">
        <v>39201</v>
      </c>
      <c r="Y32571" t="s">
        <v>40437</v>
      </c>
    </row>
    <row r="32572" spans="1:25">
      <c r="A32572" t="s">
        <v>12599</v>
      </c>
      <c r="B32572" s="2">
        <v>41615</v>
      </c>
      <c r="C32572" t="s">
        <v>40427</v>
      </c>
      <c r="D32572" s="1">
        <v>12</v>
      </c>
      <c r="E32572" s="1">
        <v>2013</v>
      </c>
      <c r="F32572" s="2">
        <v>41618</v>
      </c>
      <c r="G32572">
        <v>3</v>
      </c>
      <c r="H32572">
        <v>4</v>
      </c>
      <c r="I32572" t="s">
        <v>25057</v>
      </c>
      <c r="J32572" t="s">
        <v>31131</v>
      </c>
      <c r="K32572" t="s">
        <v>35351</v>
      </c>
      <c r="L32572" t="s">
        <v>35367</v>
      </c>
      <c r="M32572" t="s">
        <v>38448</v>
      </c>
      <c r="N32572">
        <v>4</v>
      </c>
      <c r="O32572">
        <v>0</v>
      </c>
      <c r="P32572" t="s">
        <v>40419</v>
      </c>
      <c r="Q32572" s="3">
        <v>3612</v>
      </c>
      <c r="R32572" s="3">
        <v>224</v>
      </c>
      <c r="S32572" s="3">
        <v>3388</v>
      </c>
      <c r="T32572" t="s">
        <v>39144</v>
      </c>
      <c r="U32572" t="s">
        <v>39151</v>
      </c>
      <c r="V32572" t="s">
        <v>39360</v>
      </c>
      <c r="W32572" t="s">
        <v>39188</v>
      </c>
      <c r="X32572" t="s">
        <v>39201</v>
      </c>
      <c r="Y32572" t="s">
        <v>40437</v>
      </c>
    </row>
    <row r="32573" spans="1:25">
      <c r="A32573" t="s">
        <v>16596</v>
      </c>
      <c r="B32573" s="2">
        <v>41645</v>
      </c>
      <c r="C32573" t="s">
        <v>40429</v>
      </c>
      <c r="D32573" s="1">
        <v>1</v>
      </c>
      <c r="E32573" s="1">
        <v>2014</v>
      </c>
      <c r="F32573" s="2">
        <v>41648</v>
      </c>
      <c r="G32573">
        <v>3</v>
      </c>
      <c r="H32573">
        <v>2</v>
      </c>
      <c r="I32573" t="s">
        <v>25058</v>
      </c>
      <c r="J32573" t="s">
        <v>33035</v>
      </c>
      <c r="K32573" t="s">
        <v>35351</v>
      </c>
      <c r="L32573" t="s">
        <v>35354</v>
      </c>
      <c r="M32573" t="s">
        <v>35373</v>
      </c>
      <c r="N32573">
        <v>7</v>
      </c>
      <c r="O32573">
        <v>0</v>
      </c>
      <c r="P32573" t="s">
        <v>40419</v>
      </c>
      <c r="Q32573" s="3">
        <v>3612</v>
      </c>
      <c r="R32573" s="3">
        <v>1188</v>
      </c>
      <c r="S32573" s="3">
        <v>2424</v>
      </c>
      <c r="T32573" t="s">
        <v>39145</v>
      </c>
      <c r="U32573" t="s">
        <v>39149</v>
      </c>
      <c r="V32573" t="s">
        <v>39576</v>
      </c>
      <c r="W32573" t="s">
        <v>39347</v>
      </c>
      <c r="X32573" t="s">
        <v>39216</v>
      </c>
      <c r="Y32573" t="s">
        <v>40397</v>
      </c>
    </row>
    <row r="32574" spans="1:25">
      <c r="A32574" t="s">
        <v>20912</v>
      </c>
      <c r="B32574" s="2">
        <v>41870</v>
      </c>
      <c r="C32574" t="s">
        <v>40425</v>
      </c>
      <c r="D32574" s="1">
        <v>8</v>
      </c>
      <c r="E32574" s="1">
        <v>2014</v>
      </c>
      <c r="F32574" s="2">
        <v>41870</v>
      </c>
      <c r="G32574">
        <v>0</v>
      </c>
      <c r="H32574">
        <v>3</v>
      </c>
      <c r="I32574" t="s">
        <v>25058</v>
      </c>
      <c r="J32574" t="s">
        <v>33557</v>
      </c>
      <c r="K32574" t="s">
        <v>35351</v>
      </c>
      <c r="L32574" t="s">
        <v>35370</v>
      </c>
      <c r="M32574" t="s">
        <v>37484</v>
      </c>
      <c r="N32574">
        <v>7</v>
      </c>
      <c r="O32574">
        <v>0</v>
      </c>
      <c r="P32574" t="s">
        <v>40419</v>
      </c>
      <c r="Q32574" s="3">
        <v>3612</v>
      </c>
      <c r="R32574" s="3">
        <v>5046</v>
      </c>
      <c r="S32574" s="3">
        <v>-1434</v>
      </c>
      <c r="T32574" t="s">
        <v>39144</v>
      </c>
      <c r="U32574" t="s">
        <v>39150</v>
      </c>
      <c r="V32574" t="s">
        <v>40222</v>
      </c>
      <c r="W32574" t="s">
        <v>39381</v>
      </c>
      <c r="X32574" t="s">
        <v>39199</v>
      </c>
      <c r="Y32574" t="s">
        <v>40436</v>
      </c>
    </row>
    <row r="32575" spans="1:25">
      <c r="A32575" t="s">
        <v>16071</v>
      </c>
      <c r="B32575" s="2">
        <v>41621</v>
      </c>
      <c r="C32575" t="s">
        <v>40427</v>
      </c>
      <c r="D32575" s="1">
        <v>12</v>
      </c>
      <c r="E32575" s="1">
        <v>2013</v>
      </c>
      <c r="F32575" s="2">
        <v>41627</v>
      </c>
      <c r="G32575">
        <v>6</v>
      </c>
      <c r="H32575">
        <v>1</v>
      </c>
      <c r="I32575" t="s">
        <v>25057</v>
      </c>
      <c r="J32575" t="s">
        <v>26069</v>
      </c>
      <c r="K32575" t="s">
        <v>35351</v>
      </c>
      <c r="L32575" t="s">
        <v>35367</v>
      </c>
      <c r="M32575" t="s">
        <v>36232</v>
      </c>
      <c r="N32575">
        <v>5</v>
      </c>
      <c r="O32575">
        <v>0</v>
      </c>
      <c r="P32575" t="s">
        <v>40419</v>
      </c>
      <c r="Q32575" s="3">
        <v>3614</v>
      </c>
      <c r="R32575" s="3">
        <v>31</v>
      </c>
      <c r="S32575" s="3">
        <v>3583</v>
      </c>
      <c r="T32575" t="s">
        <v>39144</v>
      </c>
      <c r="U32575" t="s">
        <v>39148</v>
      </c>
      <c r="V32575" t="s">
        <v>39919</v>
      </c>
      <c r="W32575" t="s">
        <v>39180</v>
      </c>
      <c r="X32575" t="s">
        <v>39198</v>
      </c>
      <c r="Y32575" t="s">
        <v>40397</v>
      </c>
    </row>
    <row r="32576" spans="1:25">
      <c r="A32576" t="s">
        <v>23240</v>
      </c>
      <c r="B32576" s="2">
        <v>41950</v>
      </c>
      <c r="C32576" t="s">
        <v>40423</v>
      </c>
      <c r="D32576" s="1">
        <v>11</v>
      </c>
      <c r="E32576" s="1">
        <v>2014</v>
      </c>
      <c r="F32576" s="2">
        <v>41954</v>
      </c>
      <c r="G32576">
        <v>4</v>
      </c>
      <c r="H32576">
        <v>2</v>
      </c>
      <c r="I32576" t="s">
        <v>25057</v>
      </c>
      <c r="J32576" t="s">
        <v>27338</v>
      </c>
      <c r="K32576" t="s">
        <v>35351</v>
      </c>
      <c r="L32576" t="s">
        <v>35367</v>
      </c>
      <c r="M32576" t="s">
        <v>39018</v>
      </c>
      <c r="N32576">
        <v>5</v>
      </c>
      <c r="O32576">
        <v>0</v>
      </c>
      <c r="P32576" t="s">
        <v>40419</v>
      </c>
      <c r="Q32576" s="3">
        <v>3614</v>
      </c>
      <c r="R32576" s="3">
        <v>262</v>
      </c>
      <c r="S32576" s="3">
        <v>3352</v>
      </c>
      <c r="T32576" t="s">
        <v>39145</v>
      </c>
      <c r="U32576" t="s">
        <v>39149</v>
      </c>
      <c r="V32576" t="s">
        <v>39729</v>
      </c>
      <c r="W32576" t="s">
        <v>39180</v>
      </c>
      <c r="X32576" t="s">
        <v>39198</v>
      </c>
      <c r="Y32576" t="s">
        <v>40397</v>
      </c>
    </row>
    <row r="32577" spans="1:25">
      <c r="A32577" t="s">
        <v>2661</v>
      </c>
      <c r="B32577" s="2">
        <v>40803</v>
      </c>
      <c r="C32577" t="s">
        <v>40426</v>
      </c>
      <c r="D32577" s="1">
        <v>9</v>
      </c>
      <c r="E32577" s="1">
        <v>2011</v>
      </c>
      <c r="F32577" s="2">
        <v>40809</v>
      </c>
      <c r="G32577">
        <v>6</v>
      </c>
      <c r="H32577">
        <v>1</v>
      </c>
      <c r="I32577" t="s">
        <v>25058</v>
      </c>
      <c r="J32577" t="s">
        <v>29014</v>
      </c>
      <c r="K32577" t="s">
        <v>35352</v>
      </c>
      <c r="L32577" t="s">
        <v>35357</v>
      </c>
      <c r="M32577" t="s">
        <v>36036</v>
      </c>
      <c r="N32577">
        <v>5</v>
      </c>
      <c r="O32577">
        <v>0</v>
      </c>
      <c r="P32577" t="s">
        <v>40419</v>
      </c>
      <c r="Q32577" s="3">
        <v>3615</v>
      </c>
      <c r="R32577" s="3">
        <v>1597</v>
      </c>
      <c r="S32577" s="3">
        <v>2018</v>
      </c>
      <c r="T32577" t="s">
        <v>39147</v>
      </c>
      <c r="U32577" t="s">
        <v>39148</v>
      </c>
      <c r="V32577" t="s">
        <v>39326</v>
      </c>
      <c r="W32577" t="s">
        <v>39187</v>
      </c>
      <c r="X32577" t="s">
        <v>39201</v>
      </c>
      <c r="Y32577" t="s">
        <v>40437</v>
      </c>
    </row>
    <row r="32578" spans="1:25">
      <c r="A32578" t="s">
        <v>8032</v>
      </c>
      <c r="B32578" s="2">
        <v>41183</v>
      </c>
      <c r="C32578" t="s">
        <v>40430</v>
      </c>
      <c r="D32578" s="1">
        <v>10</v>
      </c>
      <c r="E32578" s="1">
        <v>2012</v>
      </c>
      <c r="F32578" s="2">
        <v>41190</v>
      </c>
      <c r="G32578">
        <v>7</v>
      </c>
      <c r="H32578">
        <v>1</v>
      </c>
      <c r="I32578" t="s">
        <v>25056</v>
      </c>
      <c r="J32578" t="s">
        <v>30534</v>
      </c>
      <c r="K32578" t="s">
        <v>35353</v>
      </c>
      <c r="L32578" t="s">
        <v>35358</v>
      </c>
      <c r="M32578" t="s">
        <v>35854</v>
      </c>
      <c r="N32578">
        <v>5</v>
      </c>
      <c r="O32578">
        <v>0</v>
      </c>
      <c r="P32578" t="s">
        <v>40419</v>
      </c>
      <c r="Q32578" s="3">
        <v>3615</v>
      </c>
      <c r="R32578" s="3">
        <v>2524</v>
      </c>
      <c r="S32578" s="3">
        <v>1091</v>
      </c>
      <c r="T32578" t="s">
        <v>39144</v>
      </c>
      <c r="U32578" t="s">
        <v>39148</v>
      </c>
      <c r="V32578" t="s">
        <v>39386</v>
      </c>
      <c r="W32578" t="s">
        <v>39189</v>
      </c>
      <c r="X32578" t="s">
        <v>39199</v>
      </c>
      <c r="Y32578" t="s">
        <v>40436</v>
      </c>
    </row>
    <row r="32579" spans="1:25">
      <c r="A32579" t="s">
        <v>21472</v>
      </c>
      <c r="B32579" s="2">
        <v>41888</v>
      </c>
      <c r="C32579" t="s">
        <v>40426</v>
      </c>
      <c r="D32579" s="1">
        <v>9</v>
      </c>
      <c r="E32579" s="1">
        <v>2014</v>
      </c>
      <c r="F32579" s="2">
        <v>41895</v>
      </c>
      <c r="G32579">
        <v>7</v>
      </c>
      <c r="H32579">
        <v>1</v>
      </c>
      <c r="I32579" t="s">
        <v>25056</v>
      </c>
      <c r="J32579" t="s">
        <v>32187</v>
      </c>
      <c r="K32579" t="s">
        <v>35353</v>
      </c>
      <c r="L32579" t="s">
        <v>35364</v>
      </c>
      <c r="M32579" t="s">
        <v>37059</v>
      </c>
      <c r="N32579">
        <v>5</v>
      </c>
      <c r="O32579">
        <v>0</v>
      </c>
      <c r="P32579" t="s">
        <v>40419</v>
      </c>
      <c r="Q32579" s="3">
        <v>3615</v>
      </c>
      <c r="R32579" s="3">
        <v>302</v>
      </c>
      <c r="S32579" s="3">
        <v>3313</v>
      </c>
      <c r="T32579" t="s">
        <v>39144</v>
      </c>
      <c r="U32579" t="s">
        <v>39148</v>
      </c>
      <c r="V32579" t="s">
        <v>39380</v>
      </c>
      <c r="W32579" t="s">
        <v>39381</v>
      </c>
      <c r="X32579" t="s">
        <v>39199</v>
      </c>
      <c r="Y32579" t="s">
        <v>40436</v>
      </c>
    </row>
    <row r="32580" spans="1:25">
      <c r="A32580" t="s">
        <v>14813</v>
      </c>
      <c r="B32580" s="2">
        <v>41570</v>
      </c>
      <c r="C32580" t="s">
        <v>40430</v>
      </c>
      <c r="D32580" s="1">
        <v>10</v>
      </c>
      <c r="E32580" s="1">
        <v>2013</v>
      </c>
      <c r="F32580" s="2">
        <v>41574</v>
      </c>
      <c r="G32580">
        <v>4</v>
      </c>
      <c r="H32580">
        <v>2</v>
      </c>
      <c r="I32580" t="s">
        <v>25056</v>
      </c>
      <c r="J32580" t="s">
        <v>26122</v>
      </c>
      <c r="K32580" t="s">
        <v>35353</v>
      </c>
      <c r="L32580" t="s">
        <v>35364</v>
      </c>
      <c r="M32580" t="s">
        <v>35935</v>
      </c>
      <c r="N32580">
        <v>2</v>
      </c>
      <c r="O32580">
        <v>0</v>
      </c>
      <c r="P32580" t="s">
        <v>40419</v>
      </c>
      <c r="Q32580" s="3">
        <v>3616</v>
      </c>
      <c r="R32580" s="3">
        <v>1578</v>
      </c>
      <c r="S32580" s="3">
        <v>2038</v>
      </c>
      <c r="T32580" t="s">
        <v>39145</v>
      </c>
      <c r="U32580" t="s">
        <v>39149</v>
      </c>
      <c r="V32580" t="s">
        <v>39346</v>
      </c>
      <c r="W32580" t="s">
        <v>39347</v>
      </c>
      <c r="X32580" t="s">
        <v>39216</v>
      </c>
      <c r="Y32580" t="s">
        <v>40397</v>
      </c>
    </row>
    <row r="32581" spans="1:25">
      <c r="A32581" t="s">
        <v>21386</v>
      </c>
      <c r="B32581" s="2">
        <v>41886</v>
      </c>
      <c r="C32581" t="s">
        <v>40426</v>
      </c>
      <c r="D32581" s="1">
        <v>9</v>
      </c>
      <c r="E32581" s="1">
        <v>2014</v>
      </c>
      <c r="F32581" s="2">
        <v>41888</v>
      </c>
      <c r="G32581">
        <v>2</v>
      </c>
      <c r="H32581">
        <v>2</v>
      </c>
      <c r="I32581" t="s">
        <v>25056</v>
      </c>
      <c r="J32581" t="s">
        <v>31652</v>
      </c>
      <c r="K32581" t="s">
        <v>35352</v>
      </c>
      <c r="L32581" t="s">
        <v>35363</v>
      </c>
      <c r="M32581" t="s">
        <v>38589</v>
      </c>
      <c r="N32581">
        <v>2</v>
      </c>
      <c r="O32581">
        <v>0</v>
      </c>
      <c r="P32581" t="s">
        <v>40419</v>
      </c>
      <c r="Q32581" s="3">
        <v>3616</v>
      </c>
      <c r="R32581" s="3">
        <v>23</v>
      </c>
      <c r="S32581" s="3">
        <v>3593</v>
      </c>
      <c r="T32581" t="s">
        <v>39146</v>
      </c>
      <c r="U32581" t="s">
        <v>39149</v>
      </c>
      <c r="V32581" t="s">
        <v>39253</v>
      </c>
      <c r="W32581" t="s">
        <v>39797</v>
      </c>
      <c r="X32581" t="s">
        <v>39216</v>
      </c>
      <c r="Y32581" t="s">
        <v>40398</v>
      </c>
    </row>
    <row r="32582" spans="1:25">
      <c r="A32582" t="s">
        <v>2840</v>
      </c>
      <c r="B32582" s="2">
        <v>40813</v>
      </c>
      <c r="C32582" t="s">
        <v>40426</v>
      </c>
      <c r="D32582" s="1">
        <v>9</v>
      </c>
      <c r="E32582" s="1">
        <v>2011</v>
      </c>
      <c r="F32582" s="2">
        <v>40817</v>
      </c>
      <c r="G32582">
        <v>4</v>
      </c>
      <c r="H32582">
        <v>1</v>
      </c>
      <c r="I32582" t="s">
        <v>25058</v>
      </c>
      <c r="J32582" t="s">
        <v>28721</v>
      </c>
      <c r="K32582" t="s">
        <v>35351</v>
      </c>
      <c r="L32582" t="s">
        <v>35354</v>
      </c>
      <c r="M32582" t="s">
        <v>36593</v>
      </c>
      <c r="N32582">
        <v>9</v>
      </c>
      <c r="O32582">
        <v>0</v>
      </c>
      <c r="P32582" t="s">
        <v>40419</v>
      </c>
      <c r="Q32582" s="3">
        <v>3618</v>
      </c>
      <c r="R32582" s="3">
        <v>1141</v>
      </c>
      <c r="S32582" s="3">
        <v>2477</v>
      </c>
      <c r="T32582" t="s">
        <v>39144</v>
      </c>
      <c r="U32582" t="s">
        <v>39148</v>
      </c>
      <c r="V32582" t="s">
        <v>39410</v>
      </c>
      <c r="W32582" t="s">
        <v>39189</v>
      </c>
      <c r="X32582" t="s">
        <v>39199</v>
      </c>
      <c r="Y32582" t="s">
        <v>40436</v>
      </c>
    </row>
    <row r="32583" spans="1:25">
      <c r="A32583" t="s">
        <v>3236</v>
      </c>
      <c r="B32583" s="2">
        <v>40841</v>
      </c>
      <c r="C32583" t="s">
        <v>40430</v>
      </c>
      <c r="D32583" s="1">
        <v>10</v>
      </c>
      <c r="E32583" s="1">
        <v>2011</v>
      </c>
      <c r="F32583" s="2">
        <v>40845</v>
      </c>
      <c r="G32583">
        <v>4</v>
      </c>
      <c r="H32583">
        <v>2</v>
      </c>
      <c r="I32583" t="s">
        <v>25056</v>
      </c>
      <c r="J32583" t="s">
        <v>28310</v>
      </c>
      <c r="K32583" t="s">
        <v>35351</v>
      </c>
      <c r="L32583" t="s">
        <v>35370</v>
      </c>
      <c r="M32583" t="s">
        <v>35696</v>
      </c>
      <c r="N32583">
        <v>9</v>
      </c>
      <c r="O32583">
        <v>0</v>
      </c>
      <c r="P32583" t="s">
        <v>40419</v>
      </c>
      <c r="Q32583" s="3">
        <v>3618</v>
      </c>
      <c r="R32583" s="3">
        <v>1086</v>
      </c>
      <c r="S32583" s="3">
        <v>2532</v>
      </c>
      <c r="T32583" t="s">
        <v>39144</v>
      </c>
      <c r="U32583" t="s">
        <v>39149</v>
      </c>
      <c r="V32583" t="s">
        <v>39323</v>
      </c>
      <c r="W32583" t="s">
        <v>39188</v>
      </c>
      <c r="X32583" t="s">
        <v>39201</v>
      </c>
      <c r="Y32583" t="s">
        <v>40437</v>
      </c>
    </row>
    <row r="32584" spans="1:25">
      <c r="A32584" t="s">
        <v>3377</v>
      </c>
      <c r="B32584" s="2">
        <v>40850</v>
      </c>
      <c r="C32584" t="s">
        <v>40423</v>
      </c>
      <c r="D32584" s="1">
        <v>11</v>
      </c>
      <c r="E32584" s="1">
        <v>2011</v>
      </c>
      <c r="F32584" s="2">
        <v>40855</v>
      </c>
      <c r="G32584">
        <v>5</v>
      </c>
      <c r="H32584">
        <v>1</v>
      </c>
      <c r="I32584" t="s">
        <v>25056</v>
      </c>
      <c r="J32584" t="s">
        <v>25388</v>
      </c>
      <c r="K32584" t="s">
        <v>35352</v>
      </c>
      <c r="L32584" t="s">
        <v>35357</v>
      </c>
      <c r="M32584" t="s">
        <v>35675</v>
      </c>
      <c r="N32584">
        <v>9</v>
      </c>
      <c r="O32584">
        <v>0</v>
      </c>
      <c r="P32584" t="s">
        <v>40419</v>
      </c>
      <c r="Q32584" s="3">
        <v>3618</v>
      </c>
      <c r="R32584" s="3">
        <v>87</v>
      </c>
      <c r="S32584" s="3">
        <v>3531</v>
      </c>
      <c r="T32584" t="s">
        <v>39144</v>
      </c>
      <c r="U32584" t="s">
        <v>39148</v>
      </c>
      <c r="V32584" t="s">
        <v>39613</v>
      </c>
      <c r="W32584" t="s">
        <v>39262</v>
      </c>
      <c r="X32584" t="s">
        <v>39201</v>
      </c>
      <c r="Y32584" t="s">
        <v>40437</v>
      </c>
    </row>
    <row r="32585" spans="1:25">
      <c r="A32585" t="s">
        <v>5383</v>
      </c>
      <c r="B32585" s="2">
        <v>41009</v>
      </c>
      <c r="C32585" t="s">
        <v>40428</v>
      </c>
      <c r="D32585" s="1">
        <v>4</v>
      </c>
      <c r="E32585" s="1">
        <v>2012</v>
      </c>
      <c r="F32585" s="2">
        <v>41013</v>
      </c>
      <c r="G32585">
        <v>4</v>
      </c>
      <c r="H32585">
        <v>1</v>
      </c>
      <c r="I32585" t="s">
        <v>25057</v>
      </c>
      <c r="J32585" t="s">
        <v>31380</v>
      </c>
      <c r="K32585" t="s">
        <v>35353</v>
      </c>
      <c r="L32585" t="s">
        <v>35365</v>
      </c>
      <c r="M32585" t="s">
        <v>35782</v>
      </c>
      <c r="N32585">
        <v>2</v>
      </c>
      <c r="O32585">
        <v>0</v>
      </c>
      <c r="P32585" t="s">
        <v>40419</v>
      </c>
      <c r="Q32585" s="3">
        <v>3618</v>
      </c>
      <c r="R32585" s="3">
        <v>373</v>
      </c>
      <c r="S32585" s="3">
        <v>3245</v>
      </c>
      <c r="T32585" t="s">
        <v>39144</v>
      </c>
      <c r="U32585" t="s">
        <v>39148</v>
      </c>
      <c r="V32585" t="s">
        <v>39873</v>
      </c>
      <c r="W32585" t="s">
        <v>39742</v>
      </c>
      <c r="X32585" t="s">
        <v>39197</v>
      </c>
      <c r="Y32585" t="s">
        <v>39197</v>
      </c>
    </row>
    <row r="32586" spans="1:25">
      <c r="A32586" t="s">
        <v>16253</v>
      </c>
      <c r="B32586" s="2">
        <v>41628</v>
      </c>
      <c r="C32586" t="s">
        <v>40427</v>
      </c>
      <c r="D32586" s="1">
        <v>12</v>
      </c>
      <c r="E32586" s="1">
        <v>2013</v>
      </c>
      <c r="F32586" s="2">
        <v>41633</v>
      </c>
      <c r="G32586">
        <v>5</v>
      </c>
      <c r="H32586">
        <v>2</v>
      </c>
      <c r="I32586" t="s">
        <v>25056</v>
      </c>
      <c r="J32586" t="s">
        <v>34023</v>
      </c>
      <c r="K32586" t="s">
        <v>35353</v>
      </c>
      <c r="L32586" t="s">
        <v>35358</v>
      </c>
      <c r="M32586" t="s">
        <v>38276</v>
      </c>
      <c r="N32586">
        <v>3</v>
      </c>
      <c r="O32586">
        <v>0</v>
      </c>
      <c r="P32586" t="s">
        <v>40419</v>
      </c>
      <c r="Q32586" s="3">
        <v>3618</v>
      </c>
      <c r="R32586" s="3">
        <v>538</v>
      </c>
      <c r="S32586" s="3">
        <v>3080</v>
      </c>
      <c r="T32586" t="s">
        <v>39144</v>
      </c>
      <c r="U32586" t="s">
        <v>39149</v>
      </c>
      <c r="V32586" t="s">
        <v>39571</v>
      </c>
      <c r="W32586" t="s">
        <v>39347</v>
      </c>
      <c r="X32586" t="s">
        <v>39216</v>
      </c>
      <c r="Y32586" t="s">
        <v>40397</v>
      </c>
    </row>
    <row r="32587" spans="1:25">
      <c r="A32587" t="s">
        <v>23813</v>
      </c>
      <c r="B32587" s="2">
        <v>41967</v>
      </c>
      <c r="C32587" t="s">
        <v>40423</v>
      </c>
      <c r="D32587" s="1">
        <v>11</v>
      </c>
      <c r="E32587" s="1">
        <v>2014</v>
      </c>
      <c r="F32587" s="2">
        <v>41971</v>
      </c>
      <c r="G32587">
        <v>4</v>
      </c>
      <c r="H32587">
        <v>1</v>
      </c>
      <c r="I32587" t="s">
        <v>25058</v>
      </c>
      <c r="J32587" t="s">
        <v>31380</v>
      </c>
      <c r="K32587" t="s">
        <v>35353</v>
      </c>
      <c r="L32587" t="s">
        <v>35365</v>
      </c>
      <c r="M32587" t="s">
        <v>35782</v>
      </c>
      <c r="N32587">
        <v>2</v>
      </c>
      <c r="O32587">
        <v>0</v>
      </c>
      <c r="P32587" t="s">
        <v>40419</v>
      </c>
      <c r="Q32587" s="3">
        <v>3618</v>
      </c>
      <c r="R32587" s="3">
        <v>757</v>
      </c>
      <c r="S32587" s="3">
        <v>2861</v>
      </c>
      <c r="T32587" t="s">
        <v>39144</v>
      </c>
      <c r="U32587" t="s">
        <v>39148</v>
      </c>
      <c r="V32587" t="s">
        <v>39811</v>
      </c>
      <c r="W32587" t="s">
        <v>39718</v>
      </c>
      <c r="X32587" t="s">
        <v>39197</v>
      </c>
      <c r="Y32587" t="s">
        <v>39197</v>
      </c>
    </row>
    <row r="32588" spans="1:25">
      <c r="A32588" t="s">
        <v>8074</v>
      </c>
      <c r="B32588" s="2">
        <v>41185</v>
      </c>
      <c r="C32588" t="s">
        <v>40430</v>
      </c>
      <c r="D32588" s="1">
        <v>10</v>
      </c>
      <c r="E32588" s="1">
        <v>2012</v>
      </c>
      <c r="F32588" s="2">
        <v>41190</v>
      </c>
      <c r="G32588">
        <v>5</v>
      </c>
      <c r="H32588">
        <v>2</v>
      </c>
      <c r="I32588" t="s">
        <v>25058</v>
      </c>
      <c r="J32588" t="s">
        <v>27948</v>
      </c>
      <c r="K32588" t="s">
        <v>35351</v>
      </c>
      <c r="L32588" t="s">
        <v>35370</v>
      </c>
      <c r="M32588" t="s">
        <v>36149</v>
      </c>
      <c r="N32588">
        <v>12</v>
      </c>
      <c r="O32588">
        <v>0</v>
      </c>
      <c r="P32588" t="s">
        <v>40419</v>
      </c>
      <c r="Q32588" s="3">
        <v>3624</v>
      </c>
      <c r="R32588" s="3">
        <v>4415</v>
      </c>
      <c r="S32588" s="3">
        <v>-791</v>
      </c>
      <c r="T32588" t="s">
        <v>39144</v>
      </c>
      <c r="U32588" t="s">
        <v>39149</v>
      </c>
      <c r="V32588" t="s">
        <v>39346</v>
      </c>
      <c r="W32588" t="s">
        <v>39347</v>
      </c>
      <c r="X32588" t="s">
        <v>39216</v>
      </c>
      <c r="Y32588" t="s">
        <v>40397</v>
      </c>
    </row>
    <row r="32589" spans="1:25">
      <c r="A32589" t="s">
        <v>11857</v>
      </c>
      <c r="B32589" s="2">
        <v>41430</v>
      </c>
      <c r="C32589" t="s">
        <v>40422</v>
      </c>
      <c r="D32589" s="1">
        <v>6</v>
      </c>
      <c r="E32589" s="1">
        <v>2013</v>
      </c>
      <c r="F32589" s="2">
        <v>41434</v>
      </c>
      <c r="G32589">
        <v>4</v>
      </c>
      <c r="H32589">
        <v>1</v>
      </c>
      <c r="I32589" t="s">
        <v>25058</v>
      </c>
      <c r="J32589" t="s">
        <v>33849</v>
      </c>
      <c r="K32589" t="s">
        <v>35352</v>
      </c>
      <c r="L32589" t="s">
        <v>35357</v>
      </c>
      <c r="M32589" t="s">
        <v>37387</v>
      </c>
      <c r="N32589">
        <v>8</v>
      </c>
      <c r="O32589">
        <v>0</v>
      </c>
      <c r="P32589" t="s">
        <v>40419</v>
      </c>
      <c r="Q32589" s="3">
        <v>3624</v>
      </c>
      <c r="R32589" s="3">
        <v>4124</v>
      </c>
      <c r="S32589" s="3">
        <v>-500</v>
      </c>
      <c r="T32589" t="s">
        <v>39145</v>
      </c>
      <c r="U32589" t="s">
        <v>39148</v>
      </c>
      <c r="V32589" t="s">
        <v>39773</v>
      </c>
      <c r="W32589" t="s">
        <v>39774</v>
      </c>
      <c r="X32589" t="s">
        <v>39197</v>
      </c>
      <c r="Y32589" t="s">
        <v>39197</v>
      </c>
    </row>
    <row r="32590" spans="1:25">
      <c r="A32590" t="s">
        <v>15708</v>
      </c>
      <c r="B32590" s="2">
        <v>41607</v>
      </c>
      <c r="C32590" t="s">
        <v>40423</v>
      </c>
      <c r="D32590" s="1">
        <v>11</v>
      </c>
      <c r="E32590" s="1">
        <v>2013</v>
      </c>
      <c r="F32590" s="2">
        <v>41611</v>
      </c>
      <c r="G32590">
        <v>4</v>
      </c>
      <c r="H32590">
        <v>1</v>
      </c>
      <c r="I32590" t="s">
        <v>25056</v>
      </c>
      <c r="J32590" t="s">
        <v>30757</v>
      </c>
      <c r="K32590" t="s">
        <v>35353</v>
      </c>
      <c r="L32590" t="s">
        <v>35358</v>
      </c>
      <c r="M32590" t="s">
        <v>36789</v>
      </c>
      <c r="N32590">
        <v>1</v>
      </c>
      <c r="O32590">
        <v>0</v>
      </c>
      <c r="P32590" t="s">
        <v>40419</v>
      </c>
      <c r="Q32590" s="3">
        <v>3624</v>
      </c>
      <c r="R32590" s="3">
        <v>531</v>
      </c>
      <c r="S32590" s="3">
        <v>3093</v>
      </c>
      <c r="T32590" t="s">
        <v>39144</v>
      </c>
      <c r="U32590" t="s">
        <v>39148</v>
      </c>
      <c r="V32590" t="s">
        <v>39717</v>
      </c>
      <c r="W32590" t="s">
        <v>39718</v>
      </c>
      <c r="X32590" t="s">
        <v>39197</v>
      </c>
      <c r="Y32590" t="s">
        <v>39197</v>
      </c>
    </row>
    <row r="32591" spans="1:25">
      <c r="A32591" t="s">
        <v>20893</v>
      </c>
      <c r="B32591" s="2">
        <v>41869</v>
      </c>
      <c r="C32591" t="s">
        <v>40425</v>
      </c>
      <c r="D32591" s="1">
        <v>8</v>
      </c>
      <c r="E32591" s="1">
        <v>2014</v>
      </c>
      <c r="F32591" s="2">
        <v>41874</v>
      </c>
      <c r="G32591">
        <v>5</v>
      </c>
      <c r="H32591">
        <v>1</v>
      </c>
      <c r="I32591" t="s">
        <v>25056</v>
      </c>
      <c r="J32591" t="s">
        <v>32565</v>
      </c>
      <c r="K32591" t="s">
        <v>35353</v>
      </c>
      <c r="L32591" t="s">
        <v>35365</v>
      </c>
      <c r="M32591" t="s">
        <v>36761</v>
      </c>
      <c r="N32591">
        <v>3</v>
      </c>
      <c r="O32591">
        <v>0</v>
      </c>
      <c r="P32591" t="s">
        <v>40419</v>
      </c>
      <c r="Q32591" s="3">
        <v>3624</v>
      </c>
      <c r="R32591" s="3">
        <v>591</v>
      </c>
      <c r="S32591" s="3">
        <v>3033</v>
      </c>
      <c r="T32591" t="s">
        <v>39144</v>
      </c>
      <c r="U32591" t="s">
        <v>39148</v>
      </c>
      <c r="V32591" t="s">
        <v>39892</v>
      </c>
      <c r="W32591" t="s">
        <v>39409</v>
      </c>
      <c r="X32591" t="s">
        <v>39216</v>
      </c>
      <c r="Y32591" t="s">
        <v>40397</v>
      </c>
    </row>
    <row r="32592" spans="1:25">
      <c r="A32592" t="s">
        <v>23798</v>
      </c>
      <c r="B32592" s="2">
        <v>41967</v>
      </c>
      <c r="C32592" t="s">
        <v>40423</v>
      </c>
      <c r="D32592" s="1">
        <v>11</v>
      </c>
      <c r="E32592" s="1">
        <v>2014</v>
      </c>
      <c r="F32592" s="2">
        <v>41970</v>
      </c>
      <c r="G32592">
        <v>3</v>
      </c>
      <c r="H32592">
        <v>2</v>
      </c>
      <c r="I32592" t="s">
        <v>25056</v>
      </c>
      <c r="J32592" t="s">
        <v>25515</v>
      </c>
      <c r="K32592" t="s">
        <v>35351</v>
      </c>
      <c r="L32592" t="s">
        <v>35355</v>
      </c>
      <c r="M32592" t="s">
        <v>35785</v>
      </c>
      <c r="N32592">
        <v>2</v>
      </c>
      <c r="O32592">
        <v>0</v>
      </c>
      <c r="P32592" t="s">
        <v>40419</v>
      </c>
      <c r="Q32592" s="3">
        <v>3624</v>
      </c>
      <c r="R32592" s="3">
        <v>89</v>
      </c>
      <c r="S32592" s="3">
        <v>3535</v>
      </c>
      <c r="T32592" t="s">
        <v>39144</v>
      </c>
      <c r="U32592" t="s">
        <v>39149</v>
      </c>
      <c r="V32592" t="s">
        <v>39255</v>
      </c>
      <c r="W32592" t="s">
        <v>39188</v>
      </c>
      <c r="X32592" t="s">
        <v>39201</v>
      </c>
      <c r="Y32592" t="s">
        <v>40437</v>
      </c>
    </row>
    <row r="32593" spans="1:25">
      <c r="A32593" t="s">
        <v>3493</v>
      </c>
      <c r="B32593" s="2">
        <v>40856</v>
      </c>
      <c r="C32593" t="s">
        <v>40423</v>
      </c>
      <c r="D32593" s="1">
        <v>11</v>
      </c>
      <c r="E32593" s="1">
        <v>2011</v>
      </c>
      <c r="F32593" s="2">
        <v>40863</v>
      </c>
      <c r="G32593">
        <v>7</v>
      </c>
      <c r="H32593">
        <v>1</v>
      </c>
      <c r="I32593" t="s">
        <v>25058</v>
      </c>
      <c r="J32593" t="s">
        <v>29840</v>
      </c>
      <c r="K32593" t="s">
        <v>35352</v>
      </c>
      <c r="L32593" t="s">
        <v>35361</v>
      </c>
      <c r="M32593" t="s">
        <v>36067</v>
      </c>
      <c r="N32593">
        <v>3</v>
      </c>
      <c r="O32593">
        <v>0</v>
      </c>
      <c r="P32593" t="s">
        <v>40419</v>
      </c>
      <c r="Q32593" s="3">
        <v>3627</v>
      </c>
      <c r="R32593" s="3">
        <v>2508</v>
      </c>
      <c r="S32593" s="3">
        <v>1119</v>
      </c>
      <c r="T32593" t="s">
        <v>39147</v>
      </c>
      <c r="U32593" t="s">
        <v>39148</v>
      </c>
      <c r="V32593" t="s">
        <v>39171</v>
      </c>
      <c r="W32593" t="s">
        <v>39190</v>
      </c>
      <c r="X32593" t="s">
        <v>39201</v>
      </c>
      <c r="Y32593" t="s">
        <v>40437</v>
      </c>
    </row>
    <row r="32594" spans="1:25">
      <c r="A32594" t="s">
        <v>10471</v>
      </c>
      <c r="B32594" s="2">
        <v>41335</v>
      </c>
      <c r="C32594" t="s">
        <v>40431</v>
      </c>
      <c r="D32594" s="1">
        <v>3</v>
      </c>
      <c r="E32594" s="1">
        <v>2013</v>
      </c>
      <c r="F32594" s="2">
        <v>41339</v>
      </c>
      <c r="G32594">
        <v>4</v>
      </c>
      <c r="H32594">
        <v>1</v>
      </c>
      <c r="I32594" t="s">
        <v>25058</v>
      </c>
      <c r="J32594" t="s">
        <v>31377</v>
      </c>
      <c r="K32594" t="s">
        <v>35352</v>
      </c>
      <c r="L32594" t="s">
        <v>35363</v>
      </c>
      <c r="M32594" t="s">
        <v>37355</v>
      </c>
      <c r="N32594">
        <v>1</v>
      </c>
      <c r="O32594">
        <v>0.01</v>
      </c>
      <c r="P32594" t="s">
        <v>39213</v>
      </c>
      <c r="Q32594" s="3">
        <v>3633</v>
      </c>
      <c r="R32594" s="3">
        <v>161</v>
      </c>
      <c r="S32594" s="3">
        <v>3472</v>
      </c>
      <c r="T32594" t="s">
        <v>39144</v>
      </c>
      <c r="U32594" t="s">
        <v>39148</v>
      </c>
      <c r="V32594" t="s">
        <v>39518</v>
      </c>
      <c r="W32594" t="s">
        <v>39188</v>
      </c>
      <c r="X32594" t="s">
        <v>39201</v>
      </c>
      <c r="Y32594" t="s">
        <v>40437</v>
      </c>
    </row>
    <row r="32595" spans="1:25">
      <c r="A32595" t="s">
        <v>962</v>
      </c>
      <c r="B32595" s="2">
        <v>40665</v>
      </c>
      <c r="C32595" t="s">
        <v>40421</v>
      </c>
      <c r="D32595" s="1">
        <v>5</v>
      </c>
      <c r="E32595" s="1">
        <v>2011</v>
      </c>
      <c r="F32595" s="2">
        <v>40667</v>
      </c>
      <c r="G32595">
        <v>2</v>
      </c>
      <c r="H32595">
        <v>4</v>
      </c>
      <c r="I32595" t="s">
        <v>25056</v>
      </c>
      <c r="J32595" t="s">
        <v>26101</v>
      </c>
      <c r="K32595" t="s">
        <v>35353</v>
      </c>
      <c r="L32595" t="s">
        <v>35360</v>
      </c>
      <c r="M32595" t="s">
        <v>36261</v>
      </c>
      <c r="N32595">
        <v>4</v>
      </c>
      <c r="O32595">
        <v>0</v>
      </c>
      <c r="P32595" t="s">
        <v>40419</v>
      </c>
      <c r="Q32595" s="3">
        <v>3636</v>
      </c>
      <c r="R32595" s="3">
        <v>7519</v>
      </c>
      <c r="S32595" s="3">
        <v>-3883</v>
      </c>
      <c r="T32595" t="s">
        <v>39146</v>
      </c>
      <c r="U32595" t="s">
        <v>39151</v>
      </c>
      <c r="V32595" t="s">
        <v>39740</v>
      </c>
      <c r="W32595" t="s">
        <v>39740</v>
      </c>
      <c r="X32595" t="s">
        <v>39199</v>
      </c>
      <c r="Y32595" t="s">
        <v>40436</v>
      </c>
    </row>
    <row r="32596" spans="1:25">
      <c r="A32596" t="s">
        <v>7025</v>
      </c>
      <c r="B32596" s="2">
        <v>41130</v>
      </c>
      <c r="C32596" t="s">
        <v>40425</v>
      </c>
      <c r="D32596" s="1">
        <v>8</v>
      </c>
      <c r="E32596" s="1">
        <v>2012</v>
      </c>
      <c r="F32596" s="2">
        <v>41134</v>
      </c>
      <c r="G32596">
        <v>4</v>
      </c>
      <c r="H32596">
        <v>1</v>
      </c>
      <c r="I32596" t="s">
        <v>25056</v>
      </c>
      <c r="J32596" t="s">
        <v>28213</v>
      </c>
      <c r="K32596" t="s">
        <v>35351</v>
      </c>
      <c r="L32596" t="s">
        <v>35355</v>
      </c>
      <c r="M32596" t="s">
        <v>36647</v>
      </c>
      <c r="N32596">
        <v>3</v>
      </c>
      <c r="O32596">
        <v>0</v>
      </c>
      <c r="P32596" t="s">
        <v>40419</v>
      </c>
      <c r="Q32596" s="3">
        <v>3636</v>
      </c>
      <c r="R32596" s="3">
        <v>689</v>
      </c>
      <c r="S32596" s="3">
        <v>2947</v>
      </c>
      <c r="T32596" t="s">
        <v>39144</v>
      </c>
      <c r="U32596" t="s">
        <v>39148</v>
      </c>
      <c r="V32596" t="s">
        <v>39326</v>
      </c>
      <c r="W32596" t="s">
        <v>39187</v>
      </c>
      <c r="X32596" t="s">
        <v>39201</v>
      </c>
      <c r="Y32596" t="s">
        <v>40437</v>
      </c>
    </row>
    <row r="32597" spans="1:25">
      <c r="A32597" t="s">
        <v>8297</v>
      </c>
      <c r="B32597" s="2">
        <v>41200</v>
      </c>
      <c r="C32597" t="s">
        <v>40430</v>
      </c>
      <c r="D32597" s="1">
        <v>10</v>
      </c>
      <c r="E32597" s="1">
        <v>2012</v>
      </c>
      <c r="F32597" s="2">
        <v>41201</v>
      </c>
      <c r="G32597">
        <v>1</v>
      </c>
      <c r="H32597">
        <v>3</v>
      </c>
      <c r="I32597" t="s">
        <v>25056</v>
      </c>
      <c r="J32597" t="s">
        <v>32056</v>
      </c>
      <c r="K32597" t="s">
        <v>35351</v>
      </c>
      <c r="L32597" t="s">
        <v>35370</v>
      </c>
      <c r="M32597" t="s">
        <v>37050</v>
      </c>
      <c r="N32597">
        <v>3</v>
      </c>
      <c r="O32597">
        <v>0</v>
      </c>
      <c r="P32597" t="s">
        <v>40419</v>
      </c>
      <c r="Q32597" s="3">
        <v>3636</v>
      </c>
      <c r="R32597" s="3">
        <v>1444</v>
      </c>
      <c r="S32597" s="3">
        <v>2192</v>
      </c>
      <c r="T32597" t="s">
        <v>39145</v>
      </c>
      <c r="U32597" t="s">
        <v>39150</v>
      </c>
      <c r="V32597" t="s">
        <v>40209</v>
      </c>
      <c r="W32597" t="s">
        <v>39381</v>
      </c>
      <c r="X32597" t="s">
        <v>39199</v>
      </c>
      <c r="Y32597" t="s">
        <v>40436</v>
      </c>
    </row>
    <row r="32598" spans="1:25">
      <c r="A32598" t="s">
        <v>10483</v>
      </c>
      <c r="B32598" s="2">
        <v>41337</v>
      </c>
      <c r="C32598" t="s">
        <v>40431</v>
      </c>
      <c r="D32598" s="1">
        <v>3</v>
      </c>
      <c r="E32598" s="1">
        <v>2013</v>
      </c>
      <c r="F32598" s="2">
        <v>41342</v>
      </c>
      <c r="G32598">
        <v>5</v>
      </c>
      <c r="H32598">
        <v>1</v>
      </c>
      <c r="I32598" t="s">
        <v>25058</v>
      </c>
      <c r="J32598" t="s">
        <v>28652</v>
      </c>
      <c r="K32598" t="s">
        <v>35351</v>
      </c>
      <c r="L32598" t="s">
        <v>35367</v>
      </c>
      <c r="M32598" t="s">
        <v>36574</v>
      </c>
      <c r="N32598">
        <v>6</v>
      </c>
      <c r="O32598">
        <v>0</v>
      </c>
      <c r="P32598" t="s">
        <v>40419</v>
      </c>
      <c r="Q32598" s="3">
        <v>3636</v>
      </c>
      <c r="R32598" s="3">
        <v>554</v>
      </c>
      <c r="S32598" s="3">
        <v>3082</v>
      </c>
      <c r="T32598" t="s">
        <v>39144</v>
      </c>
      <c r="U32598" t="s">
        <v>39148</v>
      </c>
      <c r="V32598" t="s">
        <v>39722</v>
      </c>
      <c r="W32598" t="s">
        <v>39723</v>
      </c>
      <c r="X32598" t="s">
        <v>39200</v>
      </c>
      <c r="Y32598" t="s">
        <v>39200</v>
      </c>
    </row>
    <row r="32599" spans="1:25">
      <c r="A32599" t="s">
        <v>12200</v>
      </c>
      <c r="B32599" s="2">
        <v>41443</v>
      </c>
      <c r="C32599" t="s">
        <v>40422</v>
      </c>
      <c r="D32599" s="1">
        <v>6</v>
      </c>
      <c r="E32599" s="1">
        <v>2013</v>
      </c>
      <c r="F32599" s="2">
        <v>41446</v>
      </c>
      <c r="G32599">
        <v>3</v>
      </c>
      <c r="H32599">
        <v>4</v>
      </c>
      <c r="I32599" t="s">
        <v>25057</v>
      </c>
      <c r="J32599" t="s">
        <v>28652</v>
      </c>
      <c r="K32599" t="s">
        <v>35351</v>
      </c>
      <c r="L32599" t="s">
        <v>35367</v>
      </c>
      <c r="M32599" t="s">
        <v>36574</v>
      </c>
      <c r="N32599">
        <v>6</v>
      </c>
      <c r="O32599">
        <v>0</v>
      </c>
      <c r="P32599" t="s">
        <v>40419</v>
      </c>
      <c r="Q32599" s="3">
        <v>3636</v>
      </c>
      <c r="R32599" s="3">
        <v>596</v>
      </c>
      <c r="S32599" s="3">
        <v>3040</v>
      </c>
      <c r="T32599" t="s">
        <v>39144</v>
      </c>
      <c r="U32599" t="s">
        <v>39151</v>
      </c>
      <c r="V32599" t="s">
        <v>39710</v>
      </c>
      <c r="W32599" t="s">
        <v>39711</v>
      </c>
      <c r="X32599" t="s">
        <v>39197</v>
      </c>
      <c r="Y32599" t="s">
        <v>39197</v>
      </c>
    </row>
    <row r="32600" spans="1:25">
      <c r="A32600" t="s">
        <v>13851</v>
      </c>
      <c r="B32600" s="2">
        <v>41527</v>
      </c>
      <c r="C32600" t="s">
        <v>40426</v>
      </c>
      <c r="D32600" s="1">
        <v>9</v>
      </c>
      <c r="E32600" s="1">
        <v>2013</v>
      </c>
      <c r="F32600" s="2">
        <v>41532</v>
      </c>
      <c r="G32600">
        <v>5</v>
      </c>
      <c r="H32600">
        <v>2</v>
      </c>
      <c r="I32600" t="s">
        <v>25058</v>
      </c>
      <c r="J32600" t="s">
        <v>33972</v>
      </c>
      <c r="K32600" t="s">
        <v>35351</v>
      </c>
      <c r="L32600" t="s">
        <v>35366</v>
      </c>
      <c r="M32600" t="s">
        <v>35700</v>
      </c>
      <c r="N32600">
        <v>9</v>
      </c>
      <c r="O32600">
        <v>0</v>
      </c>
      <c r="P32600" t="s">
        <v>40419</v>
      </c>
      <c r="Q32600" s="3">
        <v>3636</v>
      </c>
      <c r="R32600" s="3">
        <v>1038</v>
      </c>
      <c r="S32600" s="3">
        <v>2598</v>
      </c>
      <c r="T32600" t="s">
        <v>39144</v>
      </c>
      <c r="U32600" t="s">
        <v>39149</v>
      </c>
      <c r="V32600" t="s">
        <v>39529</v>
      </c>
      <c r="W32600" t="s">
        <v>39347</v>
      </c>
      <c r="X32600" t="s">
        <v>39216</v>
      </c>
      <c r="Y32600" t="s">
        <v>40397</v>
      </c>
    </row>
    <row r="32601" spans="1:25">
      <c r="A32601" t="s">
        <v>13840</v>
      </c>
      <c r="B32601" s="2">
        <v>41527</v>
      </c>
      <c r="C32601" t="s">
        <v>40426</v>
      </c>
      <c r="D32601" s="1">
        <v>9</v>
      </c>
      <c r="E32601" s="1">
        <v>2013</v>
      </c>
      <c r="F32601" s="2">
        <v>41533</v>
      </c>
      <c r="G32601">
        <v>6</v>
      </c>
      <c r="H32601">
        <v>1</v>
      </c>
      <c r="I32601" t="s">
        <v>25058</v>
      </c>
      <c r="J32601" t="s">
        <v>33314</v>
      </c>
      <c r="K32601" t="s">
        <v>35351</v>
      </c>
      <c r="L32601" t="s">
        <v>35356</v>
      </c>
      <c r="M32601" t="s">
        <v>37273</v>
      </c>
      <c r="N32601">
        <v>3</v>
      </c>
      <c r="O32601">
        <v>0</v>
      </c>
      <c r="P32601" t="s">
        <v>40419</v>
      </c>
      <c r="Q32601" s="3">
        <v>3636</v>
      </c>
      <c r="R32601" s="3">
        <v>818</v>
      </c>
      <c r="S32601" s="3">
        <v>2818</v>
      </c>
      <c r="T32601" t="s">
        <v>39144</v>
      </c>
      <c r="U32601" t="s">
        <v>39148</v>
      </c>
      <c r="V32601" t="s">
        <v>39930</v>
      </c>
      <c r="W32601" t="s">
        <v>39388</v>
      </c>
      <c r="X32601" t="s">
        <v>39199</v>
      </c>
      <c r="Y32601" t="s">
        <v>40436</v>
      </c>
    </row>
    <row r="32602" spans="1:25">
      <c r="A32602" t="s">
        <v>16833</v>
      </c>
      <c r="B32602" s="2">
        <v>41661</v>
      </c>
      <c r="C32602" t="s">
        <v>40429</v>
      </c>
      <c r="D32602" s="1">
        <v>1</v>
      </c>
      <c r="E32602" s="1">
        <v>2014</v>
      </c>
      <c r="F32602" s="2">
        <v>41666</v>
      </c>
      <c r="G32602">
        <v>5</v>
      </c>
      <c r="H32602">
        <v>1</v>
      </c>
      <c r="I32602" t="s">
        <v>25056</v>
      </c>
      <c r="J32602" t="s">
        <v>26525</v>
      </c>
      <c r="K32602" t="s">
        <v>35351</v>
      </c>
      <c r="L32602" t="s">
        <v>35367</v>
      </c>
      <c r="M32602" t="s">
        <v>36574</v>
      </c>
      <c r="N32602">
        <v>6</v>
      </c>
      <c r="O32602">
        <v>0</v>
      </c>
      <c r="P32602" t="s">
        <v>40419</v>
      </c>
      <c r="Q32602" s="3">
        <v>3636</v>
      </c>
      <c r="R32602" s="3">
        <v>85</v>
      </c>
      <c r="S32602" s="3">
        <v>3551</v>
      </c>
      <c r="T32602" t="s">
        <v>39144</v>
      </c>
      <c r="U32602" t="s">
        <v>39148</v>
      </c>
      <c r="V32602" t="s">
        <v>39171</v>
      </c>
      <c r="W32602" t="s">
        <v>39190</v>
      </c>
      <c r="X32602" t="s">
        <v>39201</v>
      </c>
      <c r="Y32602" t="s">
        <v>40437</v>
      </c>
    </row>
    <row r="32603" spans="1:25">
      <c r="A32603" t="s">
        <v>17871</v>
      </c>
      <c r="B32603" s="2">
        <v>41729</v>
      </c>
      <c r="C32603" t="s">
        <v>40431</v>
      </c>
      <c r="D32603" s="1">
        <v>3</v>
      </c>
      <c r="E32603" s="1">
        <v>2014</v>
      </c>
      <c r="F32603" s="2">
        <v>41731</v>
      </c>
      <c r="G32603">
        <v>2</v>
      </c>
      <c r="H32603">
        <v>2</v>
      </c>
      <c r="I32603" t="s">
        <v>25058</v>
      </c>
      <c r="J32603" t="s">
        <v>26864</v>
      </c>
      <c r="K32603" t="s">
        <v>35351</v>
      </c>
      <c r="L32603" t="s">
        <v>35369</v>
      </c>
      <c r="M32603" t="s">
        <v>36782</v>
      </c>
      <c r="N32603">
        <v>4</v>
      </c>
      <c r="O32603">
        <v>0</v>
      </c>
      <c r="P32603" t="s">
        <v>40419</v>
      </c>
      <c r="Q32603" s="3">
        <v>3636</v>
      </c>
      <c r="R32603" s="3">
        <v>1092</v>
      </c>
      <c r="S32603" s="3">
        <v>2544</v>
      </c>
      <c r="T32603" t="s">
        <v>39144</v>
      </c>
      <c r="U32603" t="s">
        <v>39149</v>
      </c>
      <c r="V32603" t="s">
        <v>39746</v>
      </c>
      <c r="W32603" t="s">
        <v>39747</v>
      </c>
      <c r="X32603" t="s">
        <v>39197</v>
      </c>
      <c r="Y32603" t="s">
        <v>39197</v>
      </c>
    </row>
    <row r="32604" spans="1:25">
      <c r="A32604" t="s">
        <v>18048</v>
      </c>
      <c r="B32604" s="2">
        <v>41739</v>
      </c>
      <c r="C32604" t="s">
        <v>40428</v>
      </c>
      <c r="D32604" s="1">
        <v>4</v>
      </c>
      <c r="E32604" s="1">
        <v>2014</v>
      </c>
      <c r="F32604" s="2">
        <v>41743</v>
      </c>
      <c r="G32604">
        <v>4</v>
      </c>
      <c r="H32604">
        <v>2</v>
      </c>
      <c r="I32604" t="s">
        <v>25056</v>
      </c>
      <c r="J32604" t="s">
        <v>28213</v>
      </c>
      <c r="K32604" t="s">
        <v>35351</v>
      </c>
      <c r="L32604" t="s">
        <v>35355</v>
      </c>
      <c r="M32604" t="s">
        <v>36647</v>
      </c>
      <c r="N32604">
        <v>3</v>
      </c>
      <c r="O32604">
        <v>0</v>
      </c>
      <c r="P32604" t="s">
        <v>40419</v>
      </c>
      <c r="Q32604" s="3">
        <v>3636</v>
      </c>
      <c r="R32604" s="3">
        <v>879</v>
      </c>
      <c r="S32604" s="3">
        <v>2757</v>
      </c>
      <c r="T32604" t="s">
        <v>39144</v>
      </c>
      <c r="U32604" t="s">
        <v>39149</v>
      </c>
      <c r="V32604" t="s">
        <v>39360</v>
      </c>
      <c r="W32604" t="s">
        <v>39188</v>
      </c>
      <c r="X32604" t="s">
        <v>39201</v>
      </c>
      <c r="Y32604" t="s">
        <v>40437</v>
      </c>
    </row>
    <row r="32605" spans="1:25">
      <c r="A32605" t="s">
        <v>17266</v>
      </c>
      <c r="B32605" s="2">
        <v>41864</v>
      </c>
      <c r="C32605" t="s">
        <v>40425</v>
      </c>
      <c r="D32605" s="1">
        <v>8</v>
      </c>
      <c r="E32605" s="1">
        <v>2014</v>
      </c>
      <c r="F32605" s="2">
        <v>41869</v>
      </c>
      <c r="G32605">
        <v>5</v>
      </c>
      <c r="H32605">
        <v>2</v>
      </c>
      <c r="I32605" t="s">
        <v>25057</v>
      </c>
      <c r="J32605" t="s">
        <v>30851</v>
      </c>
      <c r="K32605" t="s">
        <v>35353</v>
      </c>
      <c r="L32605" t="s">
        <v>35364</v>
      </c>
      <c r="M32605" t="s">
        <v>35831</v>
      </c>
      <c r="N32605">
        <v>4</v>
      </c>
      <c r="O32605">
        <v>0</v>
      </c>
      <c r="P32605" t="s">
        <v>40419</v>
      </c>
      <c r="Q32605" s="3">
        <v>3636</v>
      </c>
      <c r="R32605" s="3">
        <v>4887</v>
      </c>
      <c r="S32605" s="3">
        <v>-1251</v>
      </c>
      <c r="T32605" t="s">
        <v>39144</v>
      </c>
      <c r="U32605" t="s">
        <v>39149</v>
      </c>
      <c r="V32605" t="s">
        <v>39867</v>
      </c>
      <c r="W32605" t="s">
        <v>39721</v>
      </c>
      <c r="X32605" t="s">
        <v>39198</v>
      </c>
      <c r="Y32605" t="s">
        <v>40397</v>
      </c>
    </row>
    <row r="32606" spans="1:25">
      <c r="A32606" t="s">
        <v>21095</v>
      </c>
      <c r="B32606" s="2">
        <v>41877</v>
      </c>
      <c r="C32606" t="s">
        <v>40425</v>
      </c>
      <c r="D32606" s="1">
        <v>8</v>
      </c>
      <c r="E32606" s="1">
        <v>2014</v>
      </c>
      <c r="F32606" s="2">
        <v>41879</v>
      </c>
      <c r="G32606">
        <v>2</v>
      </c>
      <c r="H32606">
        <v>2</v>
      </c>
      <c r="I32606" t="s">
        <v>25056</v>
      </c>
      <c r="J32606" t="s">
        <v>33321</v>
      </c>
      <c r="K32606" t="s">
        <v>35353</v>
      </c>
      <c r="L32606" t="s">
        <v>35365</v>
      </c>
      <c r="M32606" t="s">
        <v>36121</v>
      </c>
      <c r="N32606">
        <v>6</v>
      </c>
      <c r="O32606">
        <v>0</v>
      </c>
      <c r="P32606" t="s">
        <v>40419</v>
      </c>
      <c r="Q32606" s="3">
        <v>3636</v>
      </c>
      <c r="R32606" s="3">
        <v>9382</v>
      </c>
      <c r="S32606" s="3">
        <v>-5746</v>
      </c>
      <c r="T32606" t="s">
        <v>39145</v>
      </c>
      <c r="U32606" t="s">
        <v>39149</v>
      </c>
      <c r="V32606" t="s">
        <v>39380</v>
      </c>
      <c r="W32606" t="s">
        <v>39381</v>
      </c>
      <c r="X32606" t="s">
        <v>39199</v>
      </c>
      <c r="Y32606" t="s">
        <v>40436</v>
      </c>
    </row>
    <row r="32607" spans="1:25">
      <c r="A32607" t="s">
        <v>23996</v>
      </c>
      <c r="B32607" s="2">
        <v>41971</v>
      </c>
      <c r="C32607" t="s">
        <v>40423</v>
      </c>
      <c r="D32607" s="1">
        <v>11</v>
      </c>
      <c r="E32607" s="1">
        <v>2014</v>
      </c>
      <c r="F32607" s="2">
        <v>41975</v>
      </c>
      <c r="G32607">
        <v>4</v>
      </c>
      <c r="H32607">
        <v>1</v>
      </c>
      <c r="I32607" t="s">
        <v>25056</v>
      </c>
      <c r="J32607" t="s">
        <v>25601</v>
      </c>
      <c r="K32607" t="s">
        <v>35351</v>
      </c>
      <c r="L32607" t="s">
        <v>35367</v>
      </c>
      <c r="M32607" t="s">
        <v>35863</v>
      </c>
      <c r="N32607">
        <v>6</v>
      </c>
      <c r="O32607">
        <v>0</v>
      </c>
      <c r="P32607" t="s">
        <v>40419</v>
      </c>
      <c r="Q32607" s="3">
        <v>3636</v>
      </c>
      <c r="R32607" s="3">
        <v>621</v>
      </c>
      <c r="S32607" s="3">
        <v>3015</v>
      </c>
      <c r="T32607" t="s">
        <v>39144</v>
      </c>
      <c r="U32607" t="s">
        <v>39148</v>
      </c>
      <c r="V32607" t="s">
        <v>40051</v>
      </c>
      <c r="W32607" t="s">
        <v>39780</v>
      </c>
      <c r="X32607" t="s">
        <v>39197</v>
      </c>
      <c r="Y32607" t="s">
        <v>39197</v>
      </c>
    </row>
    <row r="32608" spans="1:25">
      <c r="A32608" t="s">
        <v>24657</v>
      </c>
      <c r="B32608" s="2">
        <v>41992</v>
      </c>
      <c r="C32608" t="s">
        <v>40427</v>
      </c>
      <c r="D32608" s="1">
        <v>12</v>
      </c>
      <c r="E32608" s="1">
        <v>2014</v>
      </c>
      <c r="F32608" s="2">
        <v>41998</v>
      </c>
      <c r="G32608">
        <v>6</v>
      </c>
      <c r="H32608">
        <v>1</v>
      </c>
      <c r="I32608" t="s">
        <v>25057</v>
      </c>
      <c r="J32608" t="s">
        <v>35332</v>
      </c>
      <c r="K32608" t="s">
        <v>35351</v>
      </c>
      <c r="L32608" t="s">
        <v>35359</v>
      </c>
      <c r="M32608" t="s">
        <v>36843</v>
      </c>
      <c r="N32608">
        <v>4</v>
      </c>
      <c r="O32608">
        <v>0</v>
      </c>
      <c r="P32608" t="s">
        <v>40419</v>
      </c>
      <c r="Q32608" s="3">
        <v>3636</v>
      </c>
      <c r="R32608" s="3">
        <v>1145</v>
      </c>
      <c r="S32608" s="3">
        <v>2491</v>
      </c>
      <c r="T32608" t="s">
        <v>39144</v>
      </c>
      <c r="U32608" t="s">
        <v>39148</v>
      </c>
      <c r="V32608" t="s">
        <v>39911</v>
      </c>
      <c r="W32608" t="s">
        <v>39912</v>
      </c>
      <c r="X32608" t="s">
        <v>39197</v>
      </c>
      <c r="Y32608" t="s">
        <v>39197</v>
      </c>
    </row>
    <row r="32609" spans="1:25">
      <c r="A32609" t="s">
        <v>25014</v>
      </c>
      <c r="B32609" s="2">
        <v>42003</v>
      </c>
      <c r="C32609" t="s">
        <v>40427</v>
      </c>
      <c r="D32609" s="1">
        <v>12</v>
      </c>
      <c r="E32609" s="1">
        <v>2014</v>
      </c>
      <c r="F32609" s="2">
        <v>42008</v>
      </c>
      <c r="G32609">
        <v>5</v>
      </c>
      <c r="H32609">
        <v>1</v>
      </c>
      <c r="I32609" t="s">
        <v>25056</v>
      </c>
      <c r="J32609" t="s">
        <v>26864</v>
      </c>
      <c r="K32609" t="s">
        <v>35351</v>
      </c>
      <c r="L32609" t="s">
        <v>35369</v>
      </c>
      <c r="M32609" t="s">
        <v>36782</v>
      </c>
      <c r="N32609">
        <v>4</v>
      </c>
      <c r="O32609">
        <v>0</v>
      </c>
      <c r="P32609" t="s">
        <v>40419</v>
      </c>
      <c r="Q32609" s="3">
        <v>3636</v>
      </c>
      <c r="R32609" s="3">
        <v>393</v>
      </c>
      <c r="S32609" s="3">
        <v>3243</v>
      </c>
      <c r="T32609" t="s">
        <v>39144</v>
      </c>
      <c r="U32609" t="s">
        <v>39148</v>
      </c>
      <c r="V32609" t="s">
        <v>40376</v>
      </c>
      <c r="W32609" t="s">
        <v>39846</v>
      </c>
      <c r="X32609" t="s">
        <v>39197</v>
      </c>
      <c r="Y32609" t="s">
        <v>39197</v>
      </c>
    </row>
    <row r="32610" spans="1:25">
      <c r="A32610" t="s">
        <v>764</v>
      </c>
      <c r="B32610" s="2">
        <v>40640</v>
      </c>
      <c r="C32610" t="s">
        <v>40428</v>
      </c>
      <c r="D32610" s="1">
        <v>4</v>
      </c>
      <c r="E32610" s="1">
        <v>2011</v>
      </c>
      <c r="F32610" s="2">
        <v>40642</v>
      </c>
      <c r="G32610">
        <v>2</v>
      </c>
      <c r="H32610">
        <v>2</v>
      </c>
      <c r="I32610" t="s">
        <v>25057</v>
      </c>
      <c r="J32610" t="s">
        <v>26424</v>
      </c>
      <c r="K32610" t="s">
        <v>35353</v>
      </c>
      <c r="L32610" t="s">
        <v>35358</v>
      </c>
      <c r="M32610" t="s">
        <v>36500</v>
      </c>
      <c r="N32610">
        <v>1</v>
      </c>
      <c r="O32610">
        <v>0</v>
      </c>
      <c r="P32610" t="s">
        <v>40419</v>
      </c>
      <c r="Q32610" s="3">
        <v>3642</v>
      </c>
      <c r="R32610" s="3">
        <v>1</v>
      </c>
      <c r="S32610" s="3">
        <v>3641</v>
      </c>
      <c r="T32610" t="s">
        <v>39144</v>
      </c>
      <c r="U32610" t="s">
        <v>39149</v>
      </c>
      <c r="V32610" t="s">
        <v>40159</v>
      </c>
      <c r="W32610" t="s">
        <v>39723</v>
      </c>
      <c r="X32610" t="s">
        <v>39200</v>
      </c>
      <c r="Y32610" t="s">
        <v>39200</v>
      </c>
    </row>
    <row r="32611" spans="1:25">
      <c r="A32611" t="s">
        <v>243</v>
      </c>
      <c r="B32611" s="2">
        <v>40759</v>
      </c>
      <c r="C32611" t="s">
        <v>40425</v>
      </c>
      <c r="D32611" s="1">
        <v>8</v>
      </c>
      <c r="E32611" s="1">
        <v>2011</v>
      </c>
      <c r="F32611" s="2">
        <v>40761</v>
      </c>
      <c r="G32611">
        <v>2</v>
      </c>
      <c r="H32611">
        <v>2</v>
      </c>
      <c r="I32611" t="s">
        <v>25058</v>
      </c>
      <c r="J32611" t="s">
        <v>28093</v>
      </c>
      <c r="K32611" t="s">
        <v>35352</v>
      </c>
      <c r="L32611" t="s">
        <v>35363</v>
      </c>
      <c r="M32611" t="s">
        <v>37406</v>
      </c>
      <c r="N32611">
        <v>2</v>
      </c>
      <c r="O32611">
        <v>0</v>
      </c>
      <c r="P32611" t="s">
        <v>40419</v>
      </c>
      <c r="Q32611" s="3">
        <v>3642</v>
      </c>
      <c r="R32611" s="3">
        <v>9198</v>
      </c>
      <c r="S32611" s="3">
        <v>-5556</v>
      </c>
      <c r="T32611" t="s">
        <v>39145</v>
      </c>
      <c r="U32611" t="s">
        <v>39149</v>
      </c>
      <c r="V32611" t="s">
        <v>39969</v>
      </c>
      <c r="W32611" t="s">
        <v>39754</v>
      </c>
      <c r="X32611" t="s">
        <v>39200</v>
      </c>
      <c r="Y32611" t="s">
        <v>39200</v>
      </c>
    </row>
    <row r="32612" spans="1:25">
      <c r="A32612" t="s">
        <v>20406</v>
      </c>
      <c r="B32612" s="2">
        <v>41950</v>
      </c>
      <c r="C32612" t="s">
        <v>40423</v>
      </c>
      <c r="D32612" s="1">
        <v>11</v>
      </c>
      <c r="E32612" s="1">
        <v>2014</v>
      </c>
      <c r="F32612" s="2">
        <v>41954</v>
      </c>
      <c r="G32612">
        <v>4</v>
      </c>
      <c r="H32612">
        <v>1</v>
      </c>
      <c r="I32612" t="s">
        <v>25057</v>
      </c>
      <c r="J32612" t="s">
        <v>26424</v>
      </c>
      <c r="K32612" t="s">
        <v>35353</v>
      </c>
      <c r="L32612" t="s">
        <v>35358</v>
      </c>
      <c r="M32612" t="s">
        <v>36500</v>
      </c>
      <c r="N32612">
        <v>1</v>
      </c>
      <c r="O32612">
        <v>0</v>
      </c>
      <c r="P32612" t="s">
        <v>40419</v>
      </c>
      <c r="Q32612" s="3">
        <v>3642</v>
      </c>
      <c r="R32612" s="3">
        <v>389</v>
      </c>
      <c r="S32612" s="3">
        <v>3253</v>
      </c>
      <c r="T32612" t="s">
        <v>39144</v>
      </c>
      <c r="U32612" t="s">
        <v>39148</v>
      </c>
      <c r="V32612" t="s">
        <v>39969</v>
      </c>
      <c r="W32612" t="s">
        <v>39754</v>
      </c>
      <c r="X32612" t="s">
        <v>39200</v>
      </c>
      <c r="Y32612" t="s">
        <v>39200</v>
      </c>
    </row>
    <row r="32613" spans="1:25">
      <c r="A32613" t="s">
        <v>21818</v>
      </c>
      <c r="B32613" s="2">
        <v>41899</v>
      </c>
      <c r="C32613" t="s">
        <v>40426</v>
      </c>
      <c r="D32613" s="1">
        <v>9</v>
      </c>
      <c r="E32613" s="1">
        <v>2014</v>
      </c>
      <c r="F32613" s="2">
        <v>41905</v>
      </c>
      <c r="G32613">
        <v>6</v>
      </c>
      <c r="H32613">
        <v>1</v>
      </c>
      <c r="I32613" t="s">
        <v>25056</v>
      </c>
      <c r="J32613" t="s">
        <v>34374</v>
      </c>
      <c r="K32613" t="s">
        <v>35353</v>
      </c>
      <c r="L32613" t="s">
        <v>35358</v>
      </c>
      <c r="M32613" t="s">
        <v>38411</v>
      </c>
      <c r="N32613">
        <v>2</v>
      </c>
      <c r="O32613">
        <v>0</v>
      </c>
      <c r="P32613" t="s">
        <v>40419</v>
      </c>
      <c r="Q32613" s="3">
        <v>3644</v>
      </c>
      <c r="R32613" s="3">
        <v>1724</v>
      </c>
      <c r="S32613" s="3">
        <v>1920</v>
      </c>
      <c r="T32613" t="s">
        <v>39144</v>
      </c>
      <c r="U32613" t="s">
        <v>39148</v>
      </c>
      <c r="V32613" t="s">
        <v>40148</v>
      </c>
      <c r="W32613" t="s">
        <v>39650</v>
      </c>
      <c r="X32613" t="s">
        <v>39216</v>
      </c>
      <c r="Y32613" t="s">
        <v>40398</v>
      </c>
    </row>
    <row r="32614" spans="1:25">
      <c r="A32614" t="s">
        <v>10428</v>
      </c>
      <c r="B32614" s="2">
        <v>41332</v>
      </c>
      <c r="C32614" t="s">
        <v>40432</v>
      </c>
      <c r="D32614" s="1">
        <v>2</v>
      </c>
      <c r="E32614" s="1">
        <v>2013</v>
      </c>
      <c r="F32614" s="2">
        <v>41333</v>
      </c>
      <c r="G32614">
        <v>1</v>
      </c>
      <c r="H32614">
        <v>4</v>
      </c>
      <c r="I32614" t="s">
        <v>25058</v>
      </c>
      <c r="J32614" t="s">
        <v>33517</v>
      </c>
      <c r="K32614" t="s">
        <v>35351</v>
      </c>
      <c r="L32614" t="s">
        <v>35367</v>
      </c>
      <c r="M32614" t="s">
        <v>35665</v>
      </c>
      <c r="N32614">
        <v>3</v>
      </c>
      <c r="O32614">
        <v>0</v>
      </c>
      <c r="P32614" t="s">
        <v>40419</v>
      </c>
      <c r="Q32614" s="3">
        <v>3645</v>
      </c>
      <c r="R32614" s="3">
        <v>599</v>
      </c>
      <c r="S32614" s="3">
        <v>3046</v>
      </c>
      <c r="T32614" t="s">
        <v>39145</v>
      </c>
      <c r="U32614" t="s">
        <v>39151</v>
      </c>
      <c r="V32614" t="s">
        <v>39836</v>
      </c>
      <c r="W32614" t="s">
        <v>39189</v>
      </c>
      <c r="X32614" t="s">
        <v>39199</v>
      </c>
      <c r="Y32614" t="s">
        <v>40436</v>
      </c>
    </row>
    <row r="32615" spans="1:25">
      <c r="A32615" t="s">
        <v>13818</v>
      </c>
      <c r="B32615" s="2">
        <v>41526</v>
      </c>
      <c r="C32615" t="s">
        <v>40426</v>
      </c>
      <c r="D32615" s="1">
        <v>9</v>
      </c>
      <c r="E32615" s="1">
        <v>2013</v>
      </c>
      <c r="F32615" s="2">
        <v>41528</v>
      </c>
      <c r="G32615">
        <v>2</v>
      </c>
      <c r="H32615">
        <v>2</v>
      </c>
      <c r="I32615" t="s">
        <v>25056</v>
      </c>
      <c r="J32615" t="s">
        <v>28374</v>
      </c>
      <c r="K32615" t="s">
        <v>35353</v>
      </c>
      <c r="L32615" t="s">
        <v>35365</v>
      </c>
      <c r="M32615" t="s">
        <v>36518</v>
      </c>
      <c r="N32615">
        <v>3</v>
      </c>
      <c r="O32615">
        <v>0</v>
      </c>
      <c r="P32615" t="s">
        <v>40419</v>
      </c>
      <c r="Q32615" s="3">
        <v>3645</v>
      </c>
      <c r="R32615" s="3">
        <v>1078</v>
      </c>
      <c r="S32615" s="3">
        <v>2567</v>
      </c>
      <c r="T32615" t="s">
        <v>39144</v>
      </c>
      <c r="U32615" t="s">
        <v>39149</v>
      </c>
      <c r="V32615" t="s">
        <v>39337</v>
      </c>
      <c r="W32615" t="s">
        <v>39189</v>
      </c>
      <c r="X32615" t="s">
        <v>39199</v>
      </c>
      <c r="Y32615" t="s">
        <v>40436</v>
      </c>
    </row>
    <row r="32616" spans="1:25">
      <c r="A32616" t="s">
        <v>18819</v>
      </c>
      <c r="B32616" s="2">
        <v>41780</v>
      </c>
      <c r="C32616" t="s">
        <v>40421</v>
      </c>
      <c r="D32616" s="1">
        <v>5</v>
      </c>
      <c r="E32616" s="1">
        <v>2014</v>
      </c>
      <c r="F32616" s="2">
        <v>41785</v>
      </c>
      <c r="G32616">
        <v>5</v>
      </c>
      <c r="H32616">
        <v>1</v>
      </c>
      <c r="I32616" t="s">
        <v>25056</v>
      </c>
      <c r="J32616" t="s">
        <v>33517</v>
      </c>
      <c r="K32616" t="s">
        <v>35351</v>
      </c>
      <c r="L32616" t="s">
        <v>35367</v>
      </c>
      <c r="M32616" t="s">
        <v>35665</v>
      </c>
      <c r="N32616">
        <v>3</v>
      </c>
      <c r="O32616">
        <v>0</v>
      </c>
      <c r="P32616" t="s">
        <v>40419</v>
      </c>
      <c r="Q32616" s="3">
        <v>3645</v>
      </c>
      <c r="R32616" s="3">
        <v>969</v>
      </c>
      <c r="S32616" s="3">
        <v>2676</v>
      </c>
      <c r="T32616" t="s">
        <v>39144</v>
      </c>
      <c r="U32616" t="s">
        <v>39148</v>
      </c>
      <c r="V32616" t="s">
        <v>40112</v>
      </c>
      <c r="W32616" t="s">
        <v>39191</v>
      </c>
      <c r="X32616" t="s">
        <v>39199</v>
      </c>
      <c r="Y32616" t="s">
        <v>40436</v>
      </c>
    </row>
    <row r="32617" spans="1:25">
      <c r="A32617" t="s">
        <v>23363</v>
      </c>
      <c r="B32617" s="2">
        <v>41955</v>
      </c>
      <c r="C32617" t="s">
        <v>40423</v>
      </c>
      <c r="D32617" s="1">
        <v>11</v>
      </c>
      <c r="E32617" s="1">
        <v>2014</v>
      </c>
      <c r="F32617" s="2">
        <v>41959</v>
      </c>
      <c r="G32617">
        <v>4</v>
      </c>
      <c r="H32617">
        <v>1</v>
      </c>
      <c r="I32617" t="s">
        <v>25056</v>
      </c>
      <c r="J32617" t="s">
        <v>32108</v>
      </c>
      <c r="K32617" t="s">
        <v>35351</v>
      </c>
      <c r="L32617" t="s">
        <v>35367</v>
      </c>
      <c r="M32617" t="s">
        <v>35441</v>
      </c>
      <c r="N32617">
        <v>5</v>
      </c>
      <c r="O32617">
        <v>0</v>
      </c>
      <c r="P32617" t="s">
        <v>40419</v>
      </c>
      <c r="Q32617" s="3">
        <v>3645</v>
      </c>
      <c r="R32617" s="3">
        <v>1157</v>
      </c>
      <c r="S32617" s="3">
        <v>2488</v>
      </c>
      <c r="T32617" t="s">
        <v>39144</v>
      </c>
      <c r="U32617" t="s">
        <v>39148</v>
      </c>
      <c r="V32617" t="s">
        <v>40139</v>
      </c>
      <c r="W32617" t="s">
        <v>39716</v>
      </c>
      <c r="X32617" t="s">
        <v>39201</v>
      </c>
      <c r="Y32617" t="s">
        <v>40437</v>
      </c>
    </row>
    <row r="32618" spans="1:25">
      <c r="A32618" t="s">
        <v>1293</v>
      </c>
      <c r="B32618" s="2">
        <v>40697</v>
      </c>
      <c r="C32618" t="s">
        <v>40422</v>
      </c>
      <c r="D32618" s="1">
        <v>6</v>
      </c>
      <c r="E32618" s="1">
        <v>2011</v>
      </c>
      <c r="F32618" s="2">
        <v>40702</v>
      </c>
      <c r="G32618">
        <v>5</v>
      </c>
      <c r="H32618">
        <v>1</v>
      </c>
      <c r="I32618" t="s">
        <v>25056</v>
      </c>
      <c r="J32618" t="s">
        <v>25098</v>
      </c>
      <c r="K32618" t="s">
        <v>35351</v>
      </c>
      <c r="L32618" t="s">
        <v>35366</v>
      </c>
      <c r="M32618" t="s">
        <v>35408</v>
      </c>
      <c r="N32618">
        <v>1</v>
      </c>
      <c r="O32618">
        <v>0.01</v>
      </c>
      <c r="P32618" t="s">
        <v>39213</v>
      </c>
      <c r="Q32618" s="3">
        <v>3648</v>
      </c>
      <c r="R32618" s="3">
        <v>51</v>
      </c>
      <c r="S32618" s="3">
        <v>3597</v>
      </c>
      <c r="T32618" t="s">
        <v>39144</v>
      </c>
      <c r="U32618" t="s">
        <v>39148</v>
      </c>
      <c r="V32618" t="s">
        <v>39167</v>
      </c>
      <c r="W32618" t="s">
        <v>39185</v>
      </c>
      <c r="X32618" t="s">
        <v>39199</v>
      </c>
      <c r="Y32618" t="s">
        <v>39203</v>
      </c>
    </row>
    <row r="32619" spans="1:25">
      <c r="A32619" t="s">
        <v>1891</v>
      </c>
      <c r="B32619" s="2">
        <v>40747</v>
      </c>
      <c r="C32619" t="s">
        <v>40424</v>
      </c>
      <c r="D32619" s="1">
        <v>7</v>
      </c>
      <c r="E32619" s="1">
        <v>2011</v>
      </c>
      <c r="F32619" s="2">
        <v>40750</v>
      </c>
      <c r="G32619">
        <v>3</v>
      </c>
      <c r="H32619">
        <v>4</v>
      </c>
      <c r="I32619" t="s">
        <v>25056</v>
      </c>
      <c r="J32619" t="s">
        <v>28063</v>
      </c>
      <c r="K32619" t="s">
        <v>35351</v>
      </c>
      <c r="L32619" t="s">
        <v>35370</v>
      </c>
      <c r="M32619" t="s">
        <v>36769</v>
      </c>
      <c r="N32619">
        <v>4</v>
      </c>
      <c r="O32619">
        <v>0</v>
      </c>
      <c r="P32619" t="s">
        <v>40419</v>
      </c>
      <c r="Q32619" s="3">
        <v>3648</v>
      </c>
      <c r="R32619" s="3">
        <v>40</v>
      </c>
      <c r="S32619" s="3">
        <v>3608</v>
      </c>
      <c r="T32619" t="s">
        <v>39146</v>
      </c>
      <c r="U32619" t="s">
        <v>39151</v>
      </c>
      <c r="V32619" t="s">
        <v>39855</v>
      </c>
      <c r="W32619" t="s">
        <v>39215</v>
      </c>
      <c r="X32619" t="s">
        <v>39216</v>
      </c>
      <c r="Y32619" t="s">
        <v>40398</v>
      </c>
    </row>
    <row r="32620" spans="1:25">
      <c r="A32620" t="s">
        <v>4598</v>
      </c>
      <c r="B32620" s="2">
        <v>40925</v>
      </c>
      <c r="C32620" t="s">
        <v>40429</v>
      </c>
      <c r="D32620" s="1">
        <v>1</v>
      </c>
      <c r="E32620" s="1">
        <v>2012</v>
      </c>
      <c r="F32620" s="2">
        <v>40928</v>
      </c>
      <c r="G32620">
        <v>3</v>
      </c>
      <c r="H32620">
        <v>2</v>
      </c>
      <c r="I32620" t="s">
        <v>25056</v>
      </c>
      <c r="J32620" t="s">
        <v>30850</v>
      </c>
      <c r="K32620" t="s">
        <v>35353</v>
      </c>
      <c r="L32620" t="s">
        <v>35364</v>
      </c>
      <c r="M32620" t="s">
        <v>36941</v>
      </c>
      <c r="N32620">
        <v>4</v>
      </c>
      <c r="O32620">
        <v>0</v>
      </c>
      <c r="P32620" t="s">
        <v>40419</v>
      </c>
      <c r="Q32620" s="3">
        <v>3648</v>
      </c>
      <c r="R32620" s="3">
        <v>18837</v>
      </c>
      <c r="S32620" s="3">
        <v>-15189</v>
      </c>
      <c r="T32620" t="s">
        <v>39144</v>
      </c>
      <c r="U32620" t="s">
        <v>39149</v>
      </c>
      <c r="V32620" t="s">
        <v>39410</v>
      </c>
      <c r="W32620" t="s">
        <v>39189</v>
      </c>
      <c r="X32620" t="s">
        <v>39199</v>
      </c>
      <c r="Y32620" t="s">
        <v>40436</v>
      </c>
    </row>
    <row r="32621" spans="1:25">
      <c r="A32621" t="s">
        <v>5758</v>
      </c>
      <c r="B32621" s="2">
        <v>41041</v>
      </c>
      <c r="C32621" t="s">
        <v>40421</v>
      </c>
      <c r="D32621" s="1">
        <v>5</v>
      </c>
      <c r="E32621" s="1">
        <v>2012</v>
      </c>
      <c r="F32621" s="2">
        <v>41043</v>
      </c>
      <c r="G32621">
        <v>2</v>
      </c>
      <c r="H32621">
        <v>4</v>
      </c>
      <c r="I32621" t="s">
        <v>25056</v>
      </c>
      <c r="J32621" t="s">
        <v>30508</v>
      </c>
      <c r="K32621" t="s">
        <v>35352</v>
      </c>
      <c r="L32621" t="s">
        <v>35361</v>
      </c>
      <c r="M32621" t="s">
        <v>35557</v>
      </c>
      <c r="N32621">
        <v>2</v>
      </c>
      <c r="O32621">
        <v>0.01</v>
      </c>
      <c r="P32621" t="s">
        <v>39213</v>
      </c>
      <c r="Q32621" s="3">
        <v>3648</v>
      </c>
      <c r="R32621" s="3">
        <v>5635</v>
      </c>
      <c r="S32621" s="3">
        <v>-1987</v>
      </c>
      <c r="T32621" t="s">
        <v>39146</v>
      </c>
      <c r="U32621" t="s">
        <v>39151</v>
      </c>
      <c r="V32621" t="s">
        <v>39513</v>
      </c>
      <c r="W32621" t="s">
        <v>39185</v>
      </c>
      <c r="X32621" t="s">
        <v>39199</v>
      </c>
      <c r="Y32621" t="s">
        <v>39203</v>
      </c>
    </row>
    <row r="32622" spans="1:25">
      <c r="A32622" t="s">
        <v>6087</v>
      </c>
      <c r="B32622" s="2">
        <v>41065</v>
      </c>
      <c r="C32622" t="s">
        <v>40422</v>
      </c>
      <c r="D32622" s="1">
        <v>6</v>
      </c>
      <c r="E32622" s="1">
        <v>2012</v>
      </c>
      <c r="F32622" s="2">
        <v>41070</v>
      </c>
      <c r="G32622">
        <v>5</v>
      </c>
      <c r="H32622">
        <v>1</v>
      </c>
      <c r="I32622" t="s">
        <v>25058</v>
      </c>
      <c r="J32622" t="s">
        <v>25788</v>
      </c>
      <c r="K32622" t="s">
        <v>35353</v>
      </c>
      <c r="L32622" t="s">
        <v>35364</v>
      </c>
      <c r="M32622" t="s">
        <v>35866</v>
      </c>
      <c r="N32622">
        <v>5</v>
      </c>
      <c r="O32622">
        <v>0</v>
      </c>
      <c r="P32622" t="s">
        <v>40419</v>
      </c>
      <c r="Q32622" s="3">
        <v>3648</v>
      </c>
      <c r="R32622" s="3">
        <v>3388</v>
      </c>
      <c r="S32622" s="3">
        <v>260</v>
      </c>
      <c r="T32622" t="s">
        <v>39144</v>
      </c>
      <c r="U32622" t="s">
        <v>39148</v>
      </c>
      <c r="V32622" t="s">
        <v>39173</v>
      </c>
      <c r="W32622" t="s">
        <v>39192</v>
      </c>
      <c r="X32622" t="s">
        <v>39199</v>
      </c>
      <c r="Y32622" t="s">
        <v>40436</v>
      </c>
    </row>
    <row r="32623" spans="1:25">
      <c r="A32623" t="s">
        <v>6344</v>
      </c>
      <c r="B32623" s="2">
        <v>41079</v>
      </c>
      <c r="C32623" t="s">
        <v>40422</v>
      </c>
      <c r="D32623" s="1">
        <v>6</v>
      </c>
      <c r="E32623" s="1">
        <v>2012</v>
      </c>
      <c r="F32623" s="2">
        <v>41083</v>
      </c>
      <c r="G32623">
        <v>4</v>
      </c>
      <c r="H32623">
        <v>1</v>
      </c>
      <c r="I32623" t="s">
        <v>25056</v>
      </c>
      <c r="J32623" t="s">
        <v>31960</v>
      </c>
      <c r="K32623" t="s">
        <v>35351</v>
      </c>
      <c r="L32623" t="s">
        <v>35368</v>
      </c>
      <c r="M32623" t="s">
        <v>37249</v>
      </c>
      <c r="N32623">
        <v>8</v>
      </c>
      <c r="O32623">
        <v>0</v>
      </c>
      <c r="P32623" t="s">
        <v>40419</v>
      </c>
      <c r="Q32623" s="3">
        <v>3648</v>
      </c>
      <c r="R32623" s="3">
        <v>1797</v>
      </c>
      <c r="S32623" s="3">
        <v>1851</v>
      </c>
      <c r="T32623" t="s">
        <v>39145</v>
      </c>
      <c r="U32623" t="s">
        <v>39148</v>
      </c>
      <c r="V32623" t="s">
        <v>40040</v>
      </c>
      <c r="W32623" t="s">
        <v>40041</v>
      </c>
      <c r="X32623" t="s">
        <v>39197</v>
      </c>
      <c r="Y32623" t="s">
        <v>39197</v>
      </c>
    </row>
    <row r="32624" spans="1:25">
      <c r="A32624" t="s">
        <v>10489</v>
      </c>
      <c r="B32624" s="2">
        <v>41337</v>
      </c>
      <c r="C32624" t="s">
        <v>40431</v>
      </c>
      <c r="D32624" s="1">
        <v>3</v>
      </c>
      <c r="E32624" s="1">
        <v>2013</v>
      </c>
      <c r="F32624" s="2">
        <v>41341</v>
      </c>
      <c r="G32624">
        <v>4</v>
      </c>
      <c r="H32624">
        <v>1</v>
      </c>
      <c r="I32624" t="s">
        <v>25056</v>
      </c>
      <c r="J32624" t="s">
        <v>27193</v>
      </c>
      <c r="K32624" t="s">
        <v>35353</v>
      </c>
      <c r="L32624" t="s">
        <v>35365</v>
      </c>
      <c r="M32624" t="s">
        <v>36970</v>
      </c>
      <c r="N32624">
        <v>6</v>
      </c>
      <c r="O32624">
        <v>0.02</v>
      </c>
      <c r="P32624" t="s">
        <v>39213</v>
      </c>
      <c r="Q32624" s="3">
        <v>3648</v>
      </c>
      <c r="R32624" s="3">
        <v>129</v>
      </c>
      <c r="S32624" s="3">
        <v>3519</v>
      </c>
      <c r="T32624" t="s">
        <v>39144</v>
      </c>
      <c r="U32624" t="s">
        <v>39148</v>
      </c>
      <c r="V32624" t="s">
        <v>39308</v>
      </c>
      <c r="W32624" t="s">
        <v>39239</v>
      </c>
      <c r="X32624" t="s">
        <v>39216</v>
      </c>
      <c r="Y32624" t="s">
        <v>39240</v>
      </c>
    </row>
    <row r="32625" spans="1:25">
      <c r="A32625" t="s">
        <v>22433</v>
      </c>
      <c r="B32625" s="2">
        <v>41921</v>
      </c>
      <c r="C32625" t="s">
        <v>40430</v>
      </c>
      <c r="D32625" s="1">
        <v>10</v>
      </c>
      <c r="E32625" s="1">
        <v>2014</v>
      </c>
      <c r="F32625" s="2">
        <v>41925</v>
      </c>
      <c r="G32625">
        <v>4</v>
      </c>
      <c r="H32625">
        <v>1</v>
      </c>
      <c r="I32625" t="s">
        <v>25056</v>
      </c>
      <c r="J32625" t="s">
        <v>30922</v>
      </c>
      <c r="K32625" t="s">
        <v>35351</v>
      </c>
      <c r="L32625" t="s">
        <v>35354</v>
      </c>
      <c r="M32625" t="s">
        <v>36683</v>
      </c>
      <c r="N32625">
        <v>4</v>
      </c>
      <c r="O32625">
        <v>0</v>
      </c>
      <c r="P32625" t="s">
        <v>40419</v>
      </c>
      <c r="Q32625" s="3">
        <v>3648</v>
      </c>
      <c r="R32625" s="3">
        <v>2573</v>
      </c>
      <c r="S32625" s="3">
        <v>1075</v>
      </c>
      <c r="T32625" t="s">
        <v>39145</v>
      </c>
      <c r="U32625" t="s">
        <v>39148</v>
      </c>
      <c r="V32625" t="s">
        <v>39353</v>
      </c>
      <c r="W32625" t="s">
        <v>39189</v>
      </c>
      <c r="X32625" t="s">
        <v>39199</v>
      </c>
      <c r="Y32625" t="s">
        <v>40436</v>
      </c>
    </row>
    <row r="32626" spans="1:25">
      <c r="A32626" t="s">
        <v>6023</v>
      </c>
      <c r="B32626" s="2">
        <v>41061</v>
      </c>
      <c r="C32626" t="s">
        <v>40422</v>
      </c>
      <c r="D32626" s="1">
        <v>6</v>
      </c>
      <c r="E32626" s="1">
        <v>2012</v>
      </c>
      <c r="F32626" s="2">
        <v>41066</v>
      </c>
      <c r="G32626">
        <v>5</v>
      </c>
      <c r="H32626">
        <v>1</v>
      </c>
      <c r="I32626" t="s">
        <v>25056</v>
      </c>
      <c r="J32626" t="s">
        <v>25522</v>
      </c>
      <c r="K32626" t="s">
        <v>35353</v>
      </c>
      <c r="L32626" t="s">
        <v>35365</v>
      </c>
      <c r="M32626" t="s">
        <v>35792</v>
      </c>
      <c r="N32626">
        <v>1</v>
      </c>
      <c r="O32626">
        <v>0</v>
      </c>
      <c r="P32626" t="s">
        <v>40419</v>
      </c>
      <c r="Q32626" s="3">
        <v>3651</v>
      </c>
      <c r="R32626" s="3">
        <v>92</v>
      </c>
      <c r="S32626" s="3">
        <v>3559</v>
      </c>
      <c r="T32626" t="s">
        <v>39144</v>
      </c>
      <c r="U32626" t="s">
        <v>39148</v>
      </c>
      <c r="V32626" t="s">
        <v>39916</v>
      </c>
      <c r="W32626" t="s">
        <v>39754</v>
      </c>
      <c r="X32626" t="s">
        <v>39200</v>
      </c>
      <c r="Y32626" t="s">
        <v>39200</v>
      </c>
    </row>
    <row r="32627" spans="1:25">
      <c r="A32627" t="s">
        <v>10386</v>
      </c>
      <c r="B32627" s="2">
        <v>41327</v>
      </c>
      <c r="C32627" t="s">
        <v>40432</v>
      </c>
      <c r="D32627" s="1">
        <v>2</v>
      </c>
      <c r="E32627" s="1">
        <v>2013</v>
      </c>
      <c r="F32627" s="2">
        <v>41333</v>
      </c>
      <c r="G32627">
        <v>6</v>
      </c>
      <c r="H32627">
        <v>1</v>
      </c>
      <c r="I32627" t="s">
        <v>25056</v>
      </c>
      <c r="J32627" t="s">
        <v>25522</v>
      </c>
      <c r="K32627" t="s">
        <v>35353</v>
      </c>
      <c r="L32627" t="s">
        <v>35365</v>
      </c>
      <c r="M32627" t="s">
        <v>35792</v>
      </c>
      <c r="N32627">
        <v>1</v>
      </c>
      <c r="O32627">
        <v>0</v>
      </c>
      <c r="P32627" t="s">
        <v>40419</v>
      </c>
      <c r="Q32627" s="3">
        <v>3651</v>
      </c>
      <c r="R32627" s="3">
        <v>773</v>
      </c>
      <c r="S32627" s="3">
        <v>2878</v>
      </c>
      <c r="T32627" t="s">
        <v>39144</v>
      </c>
      <c r="U32627" t="s">
        <v>39148</v>
      </c>
      <c r="V32627" t="s">
        <v>39818</v>
      </c>
      <c r="W32627" t="s">
        <v>39196</v>
      </c>
      <c r="X32627" t="s">
        <v>39197</v>
      </c>
      <c r="Y32627" t="s">
        <v>39197</v>
      </c>
    </row>
    <row r="32628" spans="1:25">
      <c r="A32628" t="s">
        <v>20997</v>
      </c>
      <c r="B32628" s="2">
        <v>41872</v>
      </c>
      <c r="C32628" t="s">
        <v>40425</v>
      </c>
      <c r="D32628" s="1">
        <v>8</v>
      </c>
      <c r="E32628" s="1">
        <v>2014</v>
      </c>
      <c r="F32628" s="2">
        <v>41877</v>
      </c>
      <c r="G32628">
        <v>5</v>
      </c>
      <c r="H32628">
        <v>1</v>
      </c>
      <c r="I32628" t="s">
        <v>25056</v>
      </c>
      <c r="J32628" t="s">
        <v>25522</v>
      </c>
      <c r="K32628" t="s">
        <v>35353</v>
      </c>
      <c r="L32628" t="s">
        <v>35365</v>
      </c>
      <c r="M32628" t="s">
        <v>35792</v>
      </c>
      <c r="N32628">
        <v>1</v>
      </c>
      <c r="O32628">
        <v>0</v>
      </c>
      <c r="P32628" t="s">
        <v>40419</v>
      </c>
      <c r="Q32628" s="3">
        <v>3651</v>
      </c>
      <c r="R32628" s="3">
        <v>699</v>
      </c>
      <c r="S32628" s="3">
        <v>2952</v>
      </c>
      <c r="T32628" t="s">
        <v>39144</v>
      </c>
      <c r="U32628" t="s">
        <v>39148</v>
      </c>
      <c r="V32628" t="s">
        <v>39787</v>
      </c>
      <c r="W32628" t="s">
        <v>39767</v>
      </c>
      <c r="X32628" t="s">
        <v>39200</v>
      </c>
      <c r="Y32628" t="s">
        <v>39200</v>
      </c>
    </row>
    <row r="32629" spans="1:25">
      <c r="A32629" t="s">
        <v>4903</v>
      </c>
      <c r="B32629" s="2">
        <v>40961</v>
      </c>
      <c r="C32629" t="s">
        <v>40432</v>
      </c>
      <c r="D32629" s="1">
        <v>2</v>
      </c>
      <c r="E32629" s="1">
        <v>2012</v>
      </c>
      <c r="F32629" s="2">
        <v>40965</v>
      </c>
      <c r="G32629">
        <v>4</v>
      </c>
      <c r="H32629">
        <v>1</v>
      </c>
      <c r="I32629" t="s">
        <v>25056</v>
      </c>
      <c r="J32629" t="s">
        <v>28751</v>
      </c>
      <c r="K32629" t="s">
        <v>35351</v>
      </c>
      <c r="L32629" t="s">
        <v>35355</v>
      </c>
      <c r="M32629" t="s">
        <v>35402</v>
      </c>
      <c r="N32629">
        <v>4</v>
      </c>
      <c r="O32629">
        <v>0.01</v>
      </c>
      <c r="P32629" t="s">
        <v>39213</v>
      </c>
      <c r="Q32629" s="3">
        <v>3654</v>
      </c>
      <c r="R32629" s="3">
        <v>1178</v>
      </c>
      <c r="S32629" s="3">
        <v>2476</v>
      </c>
      <c r="T32629" t="s">
        <v>39144</v>
      </c>
      <c r="U32629" t="s">
        <v>39148</v>
      </c>
      <c r="V32629" t="s">
        <v>39164</v>
      </c>
      <c r="W32629" t="s">
        <v>39185</v>
      </c>
      <c r="X32629" t="s">
        <v>39199</v>
      </c>
      <c r="Y32629" t="s">
        <v>39203</v>
      </c>
    </row>
    <row r="32630" spans="1:25">
      <c r="A32630" t="s">
        <v>6173</v>
      </c>
      <c r="B32630" s="2">
        <v>41069</v>
      </c>
      <c r="C32630" t="s">
        <v>40422</v>
      </c>
      <c r="D32630" s="1">
        <v>6</v>
      </c>
      <c r="E32630" s="1">
        <v>2012</v>
      </c>
      <c r="F32630" s="2">
        <v>41073</v>
      </c>
      <c r="G32630">
        <v>4</v>
      </c>
      <c r="H32630">
        <v>1</v>
      </c>
      <c r="I32630" t="s">
        <v>25058</v>
      </c>
      <c r="J32630" t="s">
        <v>31860</v>
      </c>
      <c r="K32630" t="s">
        <v>35352</v>
      </c>
      <c r="L32630" t="s">
        <v>35363</v>
      </c>
      <c r="M32630" t="s">
        <v>35383</v>
      </c>
      <c r="N32630">
        <v>3</v>
      </c>
      <c r="O32630">
        <v>0</v>
      </c>
      <c r="P32630" t="s">
        <v>40419</v>
      </c>
      <c r="Q32630" s="3">
        <v>3654</v>
      </c>
      <c r="R32630" s="3">
        <v>6116</v>
      </c>
      <c r="S32630" s="3">
        <v>-2462</v>
      </c>
      <c r="T32630" t="s">
        <v>39145</v>
      </c>
      <c r="U32630" t="s">
        <v>39148</v>
      </c>
      <c r="V32630" t="s">
        <v>39944</v>
      </c>
      <c r="W32630" t="s">
        <v>39905</v>
      </c>
      <c r="X32630" t="s">
        <v>39199</v>
      </c>
      <c r="Y32630" t="s">
        <v>40436</v>
      </c>
    </row>
    <row r="32631" spans="1:25">
      <c r="A32631" t="s">
        <v>10673</v>
      </c>
      <c r="B32631" s="2">
        <v>41348</v>
      </c>
      <c r="C32631" t="s">
        <v>40431</v>
      </c>
      <c r="D32631" s="1">
        <v>3</v>
      </c>
      <c r="E32631" s="1">
        <v>2013</v>
      </c>
      <c r="F32631" s="2">
        <v>41352</v>
      </c>
      <c r="G32631">
        <v>4</v>
      </c>
      <c r="H32631">
        <v>1</v>
      </c>
      <c r="I32631" t="s">
        <v>25058</v>
      </c>
      <c r="J32631" t="s">
        <v>29273</v>
      </c>
      <c r="K32631" t="s">
        <v>35351</v>
      </c>
      <c r="L32631" t="s">
        <v>35355</v>
      </c>
      <c r="M32631" t="s">
        <v>37855</v>
      </c>
      <c r="N32631">
        <v>2</v>
      </c>
      <c r="O32631">
        <v>0</v>
      </c>
      <c r="P32631" t="s">
        <v>40419</v>
      </c>
      <c r="Q32631" s="3">
        <v>3654</v>
      </c>
      <c r="R32631" s="3">
        <v>468</v>
      </c>
      <c r="S32631" s="3">
        <v>3186</v>
      </c>
      <c r="T32631" t="s">
        <v>39144</v>
      </c>
      <c r="U32631" t="s">
        <v>39148</v>
      </c>
      <c r="V32631" t="s">
        <v>39380</v>
      </c>
      <c r="W32631" t="s">
        <v>39381</v>
      </c>
      <c r="X32631" t="s">
        <v>39199</v>
      </c>
      <c r="Y32631" t="s">
        <v>40436</v>
      </c>
    </row>
    <row r="32632" spans="1:25">
      <c r="A32632" t="s">
        <v>12663</v>
      </c>
      <c r="B32632" s="2">
        <v>41467</v>
      </c>
      <c r="C32632" t="s">
        <v>40424</v>
      </c>
      <c r="D32632" s="1">
        <v>7</v>
      </c>
      <c r="E32632" s="1">
        <v>2013</v>
      </c>
      <c r="F32632" s="2">
        <v>41468</v>
      </c>
      <c r="G32632">
        <v>1</v>
      </c>
      <c r="H32632">
        <v>4</v>
      </c>
      <c r="I32632" t="s">
        <v>25056</v>
      </c>
      <c r="J32632" t="s">
        <v>26691</v>
      </c>
      <c r="K32632" t="s">
        <v>35351</v>
      </c>
      <c r="L32632" t="s">
        <v>35368</v>
      </c>
      <c r="M32632" t="s">
        <v>36513</v>
      </c>
      <c r="N32632">
        <v>6</v>
      </c>
      <c r="O32632">
        <v>0</v>
      </c>
      <c r="P32632" t="s">
        <v>40419</v>
      </c>
      <c r="Q32632" s="3">
        <v>3654</v>
      </c>
      <c r="R32632" s="3">
        <v>4027</v>
      </c>
      <c r="S32632" s="3">
        <v>-373</v>
      </c>
      <c r="T32632" t="s">
        <v>39146</v>
      </c>
      <c r="U32632" t="s">
        <v>39151</v>
      </c>
      <c r="V32632" t="s">
        <v>39808</v>
      </c>
      <c r="W32632" t="s">
        <v>39809</v>
      </c>
      <c r="X32632" t="s">
        <v>39200</v>
      </c>
      <c r="Y32632" t="s">
        <v>39200</v>
      </c>
    </row>
    <row r="32633" spans="1:25">
      <c r="A32633" t="s">
        <v>15807</v>
      </c>
      <c r="B32633" s="2">
        <v>41612</v>
      </c>
      <c r="C32633" t="s">
        <v>40427</v>
      </c>
      <c r="D32633" s="1">
        <v>12</v>
      </c>
      <c r="E32633" s="1">
        <v>2013</v>
      </c>
      <c r="F32633" s="2">
        <v>41616</v>
      </c>
      <c r="G32633">
        <v>4</v>
      </c>
      <c r="H32633">
        <v>1</v>
      </c>
      <c r="I32633" t="s">
        <v>25056</v>
      </c>
      <c r="J32633" t="s">
        <v>34087</v>
      </c>
      <c r="K32633" t="s">
        <v>35351</v>
      </c>
      <c r="L32633" t="s">
        <v>35356</v>
      </c>
      <c r="M32633" t="s">
        <v>38270</v>
      </c>
      <c r="N32633">
        <v>7</v>
      </c>
      <c r="O32633">
        <v>0</v>
      </c>
      <c r="P32633" t="s">
        <v>40419</v>
      </c>
      <c r="Q32633" s="3">
        <v>3654</v>
      </c>
      <c r="R32633" s="3">
        <v>1328</v>
      </c>
      <c r="S32633" s="3">
        <v>2326</v>
      </c>
      <c r="T32633" t="s">
        <v>39144</v>
      </c>
      <c r="U32633" t="s">
        <v>39148</v>
      </c>
      <c r="V32633" t="s">
        <v>39692</v>
      </c>
      <c r="W32633" t="s">
        <v>39693</v>
      </c>
      <c r="X32633" t="s">
        <v>39216</v>
      </c>
      <c r="Y32633" t="s">
        <v>40397</v>
      </c>
    </row>
    <row r="32634" spans="1:25">
      <c r="A32634" t="s">
        <v>16836</v>
      </c>
      <c r="B32634" s="2">
        <v>41661</v>
      </c>
      <c r="C32634" t="s">
        <v>40429</v>
      </c>
      <c r="D32634" s="1">
        <v>1</v>
      </c>
      <c r="E32634" s="1">
        <v>2014</v>
      </c>
      <c r="F32634" s="2">
        <v>41665</v>
      </c>
      <c r="G32634">
        <v>4</v>
      </c>
      <c r="H32634">
        <v>1</v>
      </c>
      <c r="I32634" t="s">
        <v>25056</v>
      </c>
      <c r="J32634" t="s">
        <v>34507</v>
      </c>
      <c r="K32634" t="s">
        <v>35351</v>
      </c>
      <c r="L32634" t="s">
        <v>35368</v>
      </c>
      <c r="M32634" t="s">
        <v>37885</v>
      </c>
      <c r="N32634">
        <v>3</v>
      </c>
      <c r="O32634">
        <v>0</v>
      </c>
      <c r="P32634" t="s">
        <v>40419</v>
      </c>
      <c r="Q32634" s="3">
        <v>3654</v>
      </c>
      <c r="R32634" s="3">
        <v>419</v>
      </c>
      <c r="S32634" s="3">
        <v>3235</v>
      </c>
      <c r="T32634" t="s">
        <v>39144</v>
      </c>
      <c r="U32634" t="s">
        <v>39148</v>
      </c>
      <c r="V32634" t="s">
        <v>39380</v>
      </c>
      <c r="W32634" t="s">
        <v>39381</v>
      </c>
      <c r="X32634" t="s">
        <v>39199</v>
      </c>
      <c r="Y32634" t="s">
        <v>40436</v>
      </c>
    </row>
    <row r="32635" spans="1:25">
      <c r="A32635" t="s">
        <v>19329</v>
      </c>
      <c r="B32635" s="2">
        <v>41801</v>
      </c>
      <c r="C32635" t="s">
        <v>40422</v>
      </c>
      <c r="D32635" s="1">
        <v>6</v>
      </c>
      <c r="E32635" s="1">
        <v>2014</v>
      </c>
      <c r="F32635" s="2">
        <v>41806</v>
      </c>
      <c r="G32635">
        <v>5</v>
      </c>
      <c r="H32635">
        <v>1</v>
      </c>
      <c r="I32635" t="s">
        <v>25056</v>
      </c>
      <c r="J32635" t="s">
        <v>30755</v>
      </c>
      <c r="K32635" t="s">
        <v>35351</v>
      </c>
      <c r="L32635" t="s">
        <v>35354</v>
      </c>
      <c r="M32635" t="s">
        <v>35750</v>
      </c>
      <c r="N32635">
        <v>9</v>
      </c>
      <c r="O32635">
        <v>0</v>
      </c>
      <c r="P32635" t="s">
        <v>40419</v>
      </c>
      <c r="Q32635" s="3">
        <v>3654</v>
      </c>
      <c r="R32635" s="3">
        <v>68</v>
      </c>
      <c r="S32635" s="3">
        <v>3586</v>
      </c>
      <c r="T32635" t="s">
        <v>39144</v>
      </c>
      <c r="U32635" t="s">
        <v>39148</v>
      </c>
      <c r="V32635" t="s">
        <v>39514</v>
      </c>
      <c r="W32635" t="s">
        <v>39215</v>
      </c>
      <c r="X32635" t="s">
        <v>39216</v>
      </c>
      <c r="Y32635" t="s">
        <v>40398</v>
      </c>
    </row>
    <row r="32636" spans="1:25">
      <c r="A32636" t="s">
        <v>20382</v>
      </c>
      <c r="B32636" s="2">
        <v>41848</v>
      </c>
      <c r="C32636" t="s">
        <v>40424</v>
      </c>
      <c r="D32636" s="1">
        <v>7</v>
      </c>
      <c r="E32636" s="1">
        <v>2014</v>
      </c>
      <c r="F32636" s="2">
        <v>41854</v>
      </c>
      <c r="G32636">
        <v>6</v>
      </c>
      <c r="H32636">
        <v>1</v>
      </c>
      <c r="I32636" t="s">
        <v>25056</v>
      </c>
      <c r="J32636" t="s">
        <v>26036</v>
      </c>
      <c r="K32636" t="s">
        <v>35351</v>
      </c>
      <c r="L32636" t="s">
        <v>35370</v>
      </c>
      <c r="M32636" t="s">
        <v>36206</v>
      </c>
      <c r="N32636">
        <v>6</v>
      </c>
      <c r="O32636">
        <v>0</v>
      </c>
      <c r="P32636" t="s">
        <v>40419</v>
      </c>
      <c r="Q32636" s="3">
        <v>3654</v>
      </c>
      <c r="R32636" s="3">
        <v>498</v>
      </c>
      <c r="S32636" s="3">
        <v>3156</v>
      </c>
      <c r="T32636" t="s">
        <v>39144</v>
      </c>
      <c r="U32636" t="s">
        <v>39148</v>
      </c>
      <c r="V32636" t="s">
        <v>39495</v>
      </c>
      <c r="W32636" t="s">
        <v>39423</v>
      </c>
      <c r="X32636" t="s">
        <v>39201</v>
      </c>
      <c r="Y32636" t="s">
        <v>40437</v>
      </c>
    </row>
    <row r="32637" spans="1:25">
      <c r="A32637" t="s">
        <v>24642</v>
      </c>
      <c r="B32637" s="2">
        <v>41992</v>
      </c>
      <c r="C32637" t="s">
        <v>40427</v>
      </c>
      <c r="D32637" s="1">
        <v>12</v>
      </c>
      <c r="E32637" s="1">
        <v>2014</v>
      </c>
      <c r="F32637" s="2">
        <v>41992</v>
      </c>
      <c r="G32637">
        <v>0</v>
      </c>
      <c r="H32637">
        <v>3</v>
      </c>
      <c r="I32637" t="s">
        <v>25058</v>
      </c>
      <c r="J32637" t="s">
        <v>26036</v>
      </c>
      <c r="K32637" t="s">
        <v>35351</v>
      </c>
      <c r="L32637" t="s">
        <v>35370</v>
      </c>
      <c r="M32637" t="s">
        <v>36206</v>
      </c>
      <c r="N32637">
        <v>6</v>
      </c>
      <c r="O32637">
        <v>0</v>
      </c>
      <c r="P32637" t="s">
        <v>40419</v>
      </c>
      <c r="Q32637" s="3">
        <v>3654</v>
      </c>
      <c r="R32637" s="3">
        <v>915</v>
      </c>
      <c r="S32637" s="3">
        <v>2739</v>
      </c>
      <c r="T32637" t="s">
        <v>39144</v>
      </c>
      <c r="U32637" t="s">
        <v>39150</v>
      </c>
      <c r="V32637" t="s">
        <v>39171</v>
      </c>
      <c r="W32637" t="s">
        <v>39190</v>
      </c>
      <c r="X32637" t="s">
        <v>39201</v>
      </c>
      <c r="Y32637" t="s">
        <v>40437</v>
      </c>
    </row>
    <row r="32638" spans="1:25">
      <c r="A32638" t="s">
        <v>357</v>
      </c>
      <c r="B32638" s="2">
        <v>40593</v>
      </c>
      <c r="C32638" t="s">
        <v>40432</v>
      </c>
      <c r="D32638" s="1">
        <v>2</v>
      </c>
      <c r="E32638" s="1">
        <v>2011</v>
      </c>
      <c r="F32638" s="2">
        <v>40595</v>
      </c>
      <c r="G32638">
        <v>2</v>
      </c>
      <c r="H32638">
        <v>2</v>
      </c>
      <c r="I32638" t="s">
        <v>25056</v>
      </c>
      <c r="J32638" t="s">
        <v>25716</v>
      </c>
      <c r="K32638" t="s">
        <v>35351</v>
      </c>
      <c r="L32638" t="s">
        <v>35355</v>
      </c>
      <c r="M32638" t="s">
        <v>35958</v>
      </c>
      <c r="N32638">
        <v>3</v>
      </c>
      <c r="O32638">
        <v>0</v>
      </c>
      <c r="P32638" t="s">
        <v>40419</v>
      </c>
      <c r="Q32638" s="3">
        <v>3663</v>
      </c>
      <c r="R32638" s="3">
        <v>987</v>
      </c>
      <c r="S32638" s="3">
        <v>2676</v>
      </c>
      <c r="T32638" t="s">
        <v>39145</v>
      </c>
      <c r="U32638" t="s">
        <v>39149</v>
      </c>
      <c r="V32638" t="s">
        <v>39872</v>
      </c>
      <c r="W32638" t="s">
        <v>39381</v>
      </c>
      <c r="X32638" t="s">
        <v>39199</v>
      </c>
      <c r="Y32638" t="s">
        <v>40436</v>
      </c>
    </row>
    <row r="32639" spans="1:25">
      <c r="A32639" t="s">
        <v>495</v>
      </c>
      <c r="B32639" s="2">
        <v>40611</v>
      </c>
      <c r="C32639" t="s">
        <v>40431</v>
      </c>
      <c r="D32639" s="1">
        <v>3</v>
      </c>
      <c r="E32639" s="1">
        <v>2011</v>
      </c>
      <c r="F32639" s="2">
        <v>40614</v>
      </c>
      <c r="G32639">
        <v>3</v>
      </c>
      <c r="H32639">
        <v>4</v>
      </c>
      <c r="I32639" t="s">
        <v>25056</v>
      </c>
      <c r="J32639" t="s">
        <v>25967</v>
      </c>
      <c r="K32639" t="s">
        <v>35351</v>
      </c>
      <c r="L32639" t="s">
        <v>35367</v>
      </c>
      <c r="M32639" t="s">
        <v>36152</v>
      </c>
      <c r="N32639">
        <v>3</v>
      </c>
      <c r="O32639">
        <v>0</v>
      </c>
      <c r="P32639" t="s">
        <v>40419</v>
      </c>
      <c r="Q32639" s="3">
        <v>3663</v>
      </c>
      <c r="R32639" s="3">
        <v>583</v>
      </c>
      <c r="S32639" s="3">
        <v>3080</v>
      </c>
      <c r="T32639" t="s">
        <v>39144</v>
      </c>
      <c r="U32639" t="s">
        <v>39151</v>
      </c>
      <c r="V32639" t="s">
        <v>39463</v>
      </c>
      <c r="W32639" t="s">
        <v>39423</v>
      </c>
      <c r="X32639" t="s">
        <v>39201</v>
      </c>
      <c r="Y32639" t="s">
        <v>40437</v>
      </c>
    </row>
    <row r="32640" spans="1:25">
      <c r="A32640" t="s">
        <v>4362</v>
      </c>
      <c r="B32640" s="2">
        <v>40904</v>
      </c>
      <c r="C32640" t="s">
        <v>40427</v>
      </c>
      <c r="D32640" s="1">
        <v>12</v>
      </c>
      <c r="E32640" s="1">
        <v>2011</v>
      </c>
      <c r="F32640" s="2">
        <v>40909</v>
      </c>
      <c r="G32640">
        <v>5</v>
      </c>
      <c r="H32640">
        <v>1</v>
      </c>
      <c r="I32640" t="s">
        <v>25056</v>
      </c>
      <c r="J32640" t="s">
        <v>25967</v>
      </c>
      <c r="K32640" t="s">
        <v>35351</v>
      </c>
      <c r="L32640" t="s">
        <v>35367</v>
      </c>
      <c r="M32640" t="s">
        <v>36152</v>
      </c>
      <c r="N32640">
        <v>3</v>
      </c>
      <c r="O32640">
        <v>0</v>
      </c>
      <c r="P32640" t="s">
        <v>40419</v>
      </c>
      <c r="Q32640" s="3">
        <v>3663</v>
      </c>
      <c r="R32640" s="3">
        <v>621</v>
      </c>
      <c r="S32640" s="3">
        <v>3042</v>
      </c>
      <c r="T32640" t="s">
        <v>39144</v>
      </c>
      <c r="U32640" t="s">
        <v>39148</v>
      </c>
      <c r="V32640" t="s">
        <v>39255</v>
      </c>
      <c r="W32640" t="s">
        <v>39188</v>
      </c>
      <c r="X32640" t="s">
        <v>39201</v>
      </c>
      <c r="Y32640" t="s">
        <v>40437</v>
      </c>
    </row>
    <row r="32641" spans="1:25">
      <c r="A32641" t="s">
        <v>4465</v>
      </c>
      <c r="B32641" s="2">
        <v>40910</v>
      </c>
      <c r="C32641" t="s">
        <v>40429</v>
      </c>
      <c r="D32641" s="1">
        <v>1</v>
      </c>
      <c r="E32641" s="1">
        <v>2012</v>
      </c>
      <c r="F32641" s="2">
        <v>40914</v>
      </c>
      <c r="G32641">
        <v>4</v>
      </c>
      <c r="H32641">
        <v>1</v>
      </c>
      <c r="I32641" t="s">
        <v>25056</v>
      </c>
      <c r="J32641" t="s">
        <v>30740</v>
      </c>
      <c r="K32641" t="s">
        <v>35353</v>
      </c>
      <c r="L32641" t="s">
        <v>35358</v>
      </c>
      <c r="M32641" t="s">
        <v>38386</v>
      </c>
      <c r="N32641">
        <v>3</v>
      </c>
      <c r="O32641">
        <v>0</v>
      </c>
      <c r="P32641" t="s">
        <v>40419</v>
      </c>
      <c r="Q32641" s="3">
        <v>3663</v>
      </c>
      <c r="R32641" s="3">
        <v>499</v>
      </c>
      <c r="S32641" s="3">
        <v>3164</v>
      </c>
      <c r="T32641" t="s">
        <v>39144</v>
      </c>
      <c r="U32641" t="s">
        <v>39148</v>
      </c>
      <c r="V32641" t="s">
        <v>39775</v>
      </c>
      <c r="W32641" t="s">
        <v>39189</v>
      </c>
      <c r="X32641" t="s">
        <v>39199</v>
      </c>
      <c r="Y32641" t="s">
        <v>40436</v>
      </c>
    </row>
    <row r="32642" spans="1:25">
      <c r="A32642" t="s">
        <v>10354</v>
      </c>
      <c r="B32642" s="2">
        <v>41325</v>
      </c>
      <c r="C32642" t="s">
        <v>40432</v>
      </c>
      <c r="D32642" s="1">
        <v>2</v>
      </c>
      <c r="E32642" s="1">
        <v>2013</v>
      </c>
      <c r="F32642" s="2">
        <v>41331</v>
      </c>
      <c r="G32642">
        <v>6</v>
      </c>
      <c r="H32642">
        <v>1</v>
      </c>
      <c r="I32642" t="s">
        <v>25056</v>
      </c>
      <c r="J32642" t="s">
        <v>25967</v>
      </c>
      <c r="K32642" t="s">
        <v>35351</v>
      </c>
      <c r="L32642" t="s">
        <v>35367</v>
      </c>
      <c r="M32642" t="s">
        <v>36152</v>
      </c>
      <c r="N32642">
        <v>3</v>
      </c>
      <c r="O32642">
        <v>0</v>
      </c>
      <c r="P32642" t="s">
        <v>40419</v>
      </c>
      <c r="Q32642" s="3">
        <v>3663</v>
      </c>
      <c r="R32642" s="3">
        <v>743</v>
      </c>
      <c r="S32642" s="3">
        <v>2920</v>
      </c>
      <c r="T32642" t="s">
        <v>39144</v>
      </c>
      <c r="U32642" t="s">
        <v>39148</v>
      </c>
      <c r="V32642" t="s">
        <v>39360</v>
      </c>
      <c r="W32642" t="s">
        <v>39188</v>
      </c>
      <c r="X32642" t="s">
        <v>39201</v>
      </c>
      <c r="Y32642" t="s">
        <v>40437</v>
      </c>
    </row>
    <row r="32643" spans="1:25">
      <c r="A32643" t="s">
        <v>13450</v>
      </c>
      <c r="B32643" s="2">
        <v>41510</v>
      </c>
      <c r="C32643" t="s">
        <v>40425</v>
      </c>
      <c r="D32643" s="1">
        <v>8</v>
      </c>
      <c r="E32643" s="1">
        <v>2013</v>
      </c>
      <c r="F32643" s="2">
        <v>41515</v>
      </c>
      <c r="G32643">
        <v>5</v>
      </c>
      <c r="H32643">
        <v>1</v>
      </c>
      <c r="I32643" t="s">
        <v>25057</v>
      </c>
      <c r="J32643" t="s">
        <v>29272</v>
      </c>
      <c r="K32643" t="s">
        <v>35353</v>
      </c>
      <c r="L32643" t="s">
        <v>35360</v>
      </c>
      <c r="M32643" t="s">
        <v>35384</v>
      </c>
      <c r="N32643">
        <v>1</v>
      </c>
      <c r="O32643">
        <v>0</v>
      </c>
      <c r="P32643" t="s">
        <v>40419</v>
      </c>
      <c r="Q32643" s="3">
        <v>3663</v>
      </c>
      <c r="R32643" s="3">
        <v>1469</v>
      </c>
      <c r="S32643" s="3">
        <v>2194</v>
      </c>
      <c r="T32643" t="s">
        <v>39144</v>
      </c>
      <c r="U32643" t="s">
        <v>39148</v>
      </c>
      <c r="V32643" t="s">
        <v>39764</v>
      </c>
      <c r="W32643" t="s">
        <v>39711</v>
      </c>
      <c r="X32643" t="s">
        <v>39197</v>
      </c>
      <c r="Y32643" t="s">
        <v>39197</v>
      </c>
    </row>
    <row r="32644" spans="1:25">
      <c r="A32644" t="s">
        <v>14918</v>
      </c>
      <c r="B32644" s="2">
        <v>41577</v>
      </c>
      <c r="C32644" t="s">
        <v>40430</v>
      </c>
      <c r="D32644" s="1">
        <v>10</v>
      </c>
      <c r="E32644" s="1">
        <v>2013</v>
      </c>
      <c r="F32644" s="2">
        <v>41582</v>
      </c>
      <c r="G32644">
        <v>5</v>
      </c>
      <c r="H32644">
        <v>2</v>
      </c>
      <c r="I32644" t="s">
        <v>25058</v>
      </c>
      <c r="J32644" t="s">
        <v>32051</v>
      </c>
      <c r="K32644" t="s">
        <v>35352</v>
      </c>
      <c r="L32644" t="s">
        <v>35361</v>
      </c>
      <c r="M32644" t="s">
        <v>38296</v>
      </c>
      <c r="N32644">
        <v>2</v>
      </c>
      <c r="O32644">
        <v>0</v>
      </c>
      <c r="P32644" t="s">
        <v>40419</v>
      </c>
      <c r="Q32644" s="3">
        <v>3663</v>
      </c>
      <c r="R32644" s="3">
        <v>12895</v>
      </c>
      <c r="S32644" s="3">
        <v>-9232</v>
      </c>
      <c r="T32644" t="s">
        <v>39145</v>
      </c>
      <c r="U32644" t="s">
        <v>39149</v>
      </c>
      <c r="V32644" t="s">
        <v>39806</v>
      </c>
      <c r="W32644" t="s">
        <v>39711</v>
      </c>
      <c r="X32644" t="s">
        <v>39197</v>
      </c>
      <c r="Y32644" t="s">
        <v>39197</v>
      </c>
    </row>
    <row r="32645" spans="1:25">
      <c r="A32645" t="s">
        <v>5508</v>
      </c>
      <c r="B32645" s="2">
        <v>41020</v>
      </c>
      <c r="C32645" t="s">
        <v>40428</v>
      </c>
      <c r="D32645" s="1">
        <v>4</v>
      </c>
      <c r="E32645" s="1">
        <v>2012</v>
      </c>
      <c r="F32645" s="2">
        <v>41024</v>
      </c>
      <c r="G32645">
        <v>4</v>
      </c>
      <c r="H32645">
        <v>2</v>
      </c>
      <c r="I32645" t="s">
        <v>25057</v>
      </c>
      <c r="J32645" t="s">
        <v>27668</v>
      </c>
      <c r="K32645" t="s">
        <v>35352</v>
      </c>
      <c r="L32645" t="s">
        <v>35361</v>
      </c>
      <c r="M32645" t="s">
        <v>36864</v>
      </c>
      <c r="N32645">
        <v>4</v>
      </c>
      <c r="O32645">
        <v>0</v>
      </c>
      <c r="P32645" t="s">
        <v>40419</v>
      </c>
      <c r="Q32645" s="3">
        <v>3664</v>
      </c>
      <c r="R32645" s="3">
        <v>937</v>
      </c>
      <c r="S32645" s="3">
        <v>2727</v>
      </c>
      <c r="T32645" t="s">
        <v>39144</v>
      </c>
      <c r="U32645" t="s">
        <v>39149</v>
      </c>
      <c r="V32645" t="s">
        <v>39409</v>
      </c>
      <c r="W32645" t="s">
        <v>39409</v>
      </c>
      <c r="X32645" t="s">
        <v>39216</v>
      </c>
      <c r="Y32645" t="s">
        <v>40397</v>
      </c>
    </row>
    <row r="32646" spans="1:25">
      <c r="A32646" t="s">
        <v>6575</v>
      </c>
      <c r="B32646" s="2">
        <v>41090</v>
      </c>
      <c r="C32646" t="s">
        <v>40422</v>
      </c>
      <c r="D32646" s="1">
        <v>6</v>
      </c>
      <c r="E32646" s="1">
        <v>2012</v>
      </c>
      <c r="F32646" s="2">
        <v>41095</v>
      </c>
      <c r="G32646">
        <v>5</v>
      </c>
      <c r="H32646">
        <v>2</v>
      </c>
      <c r="I32646" t="s">
        <v>25057</v>
      </c>
      <c r="J32646" t="s">
        <v>27668</v>
      </c>
      <c r="K32646" t="s">
        <v>35352</v>
      </c>
      <c r="L32646" t="s">
        <v>35361</v>
      </c>
      <c r="M32646" t="s">
        <v>36864</v>
      </c>
      <c r="N32646">
        <v>4</v>
      </c>
      <c r="O32646">
        <v>0</v>
      </c>
      <c r="P32646" t="s">
        <v>40419</v>
      </c>
      <c r="Q32646" s="3">
        <v>3664</v>
      </c>
      <c r="R32646" s="3">
        <v>636</v>
      </c>
      <c r="S32646" s="3">
        <v>3028</v>
      </c>
      <c r="T32646" t="s">
        <v>39144</v>
      </c>
      <c r="U32646" t="s">
        <v>39149</v>
      </c>
      <c r="V32646" t="s">
        <v>39704</v>
      </c>
      <c r="W32646" t="s">
        <v>39705</v>
      </c>
      <c r="X32646" t="s">
        <v>39216</v>
      </c>
      <c r="Y32646" t="s">
        <v>39240</v>
      </c>
    </row>
    <row r="32647" spans="1:25">
      <c r="A32647" t="s">
        <v>476</v>
      </c>
      <c r="B32647" s="2">
        <v>40609</v>
      </c>
      <c r="C32647" t="s">
        <v>40431</v>
      </c>
      <c r="D32647" s="1">
        <v>3</v>
      </c>
      <c r="E32647" s="1">
        <v>2011</v>
      </c>
      <c r="F32647" s="2">
        <v>40610</v>
      </c>
      <c r="G32647">
        <v>1</v>
      </c>
      <c r="H32647">
        <v>4</v>
      </c>
      <c r="I32647" t="s">
        <v>25056</v>
      </c>
      <c r="J32647" t="s">
        <v>25929</v>
      </c>
      <c r="K32647" t="s">
        <v>35351</v>
      </c>
      <c r="L32647" t="s">
        <v>35367</v>
      </c>
      <c r="M32647" t="s">
        <v>36125</v>
      </c>
      <c r="N32647">
        <v>2</v>
      </c>
      <c r="O32647">
        <v>0</v>
      </c>
      <c r="P32647" t="s">
        <v>40419</v>
      </c>
      <c r="Q32647" s="3">
        <v>3666</v>
      </c>
      <c r="R32647" s="3">
        <v>1603</v>
      </c>
      <c r="S32647" s="3">
        <v>2063</v>
      </c>
      <c r="T32647" t="s">
        <v>39145</v>
      </c>
      <c r="U32647" t="s">
        <v>39151</v>
      </c>
      <c r="V32647" t="s">
        <v>39255</v>
      </c>
      <c r="W32647" t="s">
        <v>39188</v>
      </c>
      <c r="X32647" t="s">
        <v>39201</v>
      </c>
      <c r="Y32647" t="s">
        <v>40437</v>
      </c>
    </row>
    <row r="32648" spans="1:25">
      <c r="A32648" t="s">
        <v>2043</v>
      </c>
      <c r="B32648" s="2">
        <v>40760</v>
      </c>
      <c r="C32648" t="s">
        <v>40425</v>
      </c>
      <c r="D32648" s="1">
        <v>8</v>
      </c>
      <c r="E32648" s="1">
        <v>2011</v>
      </c>
      <c r="F32648" s="2">
        <v>40765</v>
      </c>
      <c r="G32648">
        <v>5</v>
      </c>
      <c r="H32648">
        <v>1</v>
      </c>
      <c r="I32648" t="s">
        <v>25058</v>
      </c>
      <c r="J32648" t="s">
        <v>28271</v>
      </c>
      <c r="K32648" t="s">
        <v>35351</v>
      </c>
      <c r="L32648" t="s">
        <v>35367</v>
      </c>
      <c r="M32648" t="s">
        <v>36125</v>
      </c>
      <c r="N32648">
        <v>2</v>
      </c>
      <c r="O32648">
        <v>0</v>
      </c>
      <c r="P32648" t="s">
        <v>40419</v>
      </c>
      <c r="Q32648" s="3">
        <v>3666</v>
      </c>
      <c r="R32648" s="3">
        <v>807</v>
      </c>
      <c r="S32648" s="3">
        <v>2859</v>
      </c>
      <c r="T32648" t="s">
        <v>39144</v>
      </c>
      <c r="U32648" t="s">
        <v>39148</v>
      </c>
      <c r="V32648" t="s">
        <v>39727</v>
      </c>
      <c r="W32648" t="s">
        <v>39728</v>
      </c>
      <c r="X32648" t="s">
        <v>39197</v>
      </c>
      <c r="Y32648" t="s">
        <v>39197</v>
      </c>
    </row>
    <row r="32649" spans="1:25">
      <c r="A32649" t="s">
        <v>9081</v>
      </c>
      <c r="B32649" s="2">
        <v>41239</v>
      </c>
      <c r="C32649" t="s">
        <v>40423</v>
      </c>
      <c r="D32649" s="1">
        <v>11</v>
      </c>
      <c r="E32649" s="1">
        <v>2012</v>
      </c>
      <c r="F32649" s="2">
        <v>41243</v>
      </c>
      <c r="G32649">
        <v>4</v>
      </c>
      <c r="H32649">
        <v>1</v>
      </c>
      <c r="I32649" t="s">
        <v>25056</v>
      </c>
      <c r="J32649" t="s">
        <v>28271</v>
      </c>
      <c r="K32649" t="s">
        <v>35351</v>
      </c>
      <c r="L32649" t="s">
        <v>35367</v>
      </c>
      <c r="M32649" t="s">
        <v>36125</v>
      </c>
      <c r="N32649">
        <v>2</v>
      </c>
      <c r="O32649">
        <v>0</v>
      </c>
      <c r="P32649" t="s">
        <v>40419</v>
      </c>
      <c r="Q32649" s="3">
        <v>3666</v>
      </c>
      <c r="R32649" s="3">
        <v>1191</v>
      </c>
      <c r="S32649" s="3">
        <v>2475</v>
      </c>
      <c r="T32649" t="s">
        <v>39145</v>
      </c>
      <c r="U32649" t="s">
        <v>39148</v>
      </c>
      <c r="V32649" t="s">
        <v>39783</v>
      </c>
      <c r="W32649" t="s">
        <v>39721</v>
      </c>
      <c r="X32649" t="s">
        <v>39198</v>
      </c>
      <c r="Y32649" t="s">
        <v>40397</v>
      </c>
    </row>
    <row r="32650" spans="1:25">
      <c r="A32650" t="s">
        <v>13757</v>
      </c>
      <c r="B32650" s="2">
        <v>41523</v>
      </c>
      <c r="C32650" t="s">
        <v>40426</v>
      </c>
      <c r="D32650" s="1">
        <v>9</v>
      </c>
      <c r="E32650" s="1">
        <v>2013</v>
      </c>
      <c r="F32650" s="2">
        <v>41525</v>
      </c>
      <c r="G32650">
        <v>2</v>
      </c>
      <c r="H32650">
        <v>2</v>
      </c>
      <c r="I32650" t="s">
        <v>25056</v>
      </c>
      <c r="J32650" t="s">
        <v>27241</v>
      </c>
      <c r="K32650" t="s">
        <v>35352</v>
      </c>
      <c r="L32650" t="s">
        <v>35357</v>
      </c>
      <c r="M32650" t="s">
        <v>37001</v>
      </c>
      <c r="N32650">
        <v>1</v>
      </c>
      <c r="O32650">
        <v>0</v>
      </c>
      <c r="P32650" t="s">
        <v>40419</v>
      </c>
      <c r="Q32650" s="3">
        <v>3666</v>
      </c>
      <c r="R32650" s="3">
        <v>87</v>
      </c>
      <c r="S32650" s="3">
        <v>3579</v>
      </c>
      <c r="T32650" t="s">
        <v>39144</v>
      </c>
      <c r="U32650" t="s">
        <v>39149</v>
      </c>
      <c r="V32650" t="s">
        <v>39919</v>
      </c>
      <c r="W32650" t="s">
        <v>39180</v>
      </c>
      <c r="X32650" t="s">
        <v>39198</v>
      </c>
      <c r="Y32650" t="s">
        <v>40397</v>
      </c>
    </row>
    <row r="32651" spans="1:25">
      <c r="A32651" t="s">
        <v>15931</v>
      </c>
      <c r="B32651" s="2">
        <v>41617</v>
      </c>
      <c r="C32651" t="s">
        <v>40427</v>
      </c>
      <c r="D32651" s="1">
        <v>12</v>
      </c>
      <c r="E32651" s="1">
        <v>2013</v>
      </c>
      <c r="F32651" s="2">
        <v>41623</v>
      </c>
      <c r="G32651">
        <v>6</v>
      </c>
      <c r="H32651">
        <v>1</v>
      </c>
      <c r="I32651" t="s">
        <v>25056</v>
      </c>
      <c r="J32651" t="s">
        <v>34561</v>
      </c>
      <c r="K32651" t="s">
        <v>35353</v>
      </c>
      <c r="L32651" t="s">
        <v>35365</v>
      </c>
      <c r="M32651" t="s">
        <v>36774</v>
      </c>
      <c r="N32651">
        <v>2</v>
      </c>
      <c r="O32651">
        <v>0</v>
      </c>
      <c r="P32651" t="s">
        <v>40419</v>
      </c>
      <c r="Q32651" s="3">
        <v>3666</v>
      </c>
      <c r="R32651" s="3">
        <v>1883</v>
      </c>
      <c r="S32651" s="3">
        <v>1783</v>
      </c>
      <c r="T32651" t="s">
        <v>39144</v>
      </c>
      <c r="U32651" t="s">
        <v>39148</v>
      </c>
      <c r="V32651" t="s">
        <v>39858</v>
      </c>
      <c r="W32651" t="s">
        <v>39332</v>
      </c>
      <c r="X32651" t="s">
        <v>39199</v>
      </c>
      <c r="Y32651" t="s">
        <v>39203</v>
      </c>
    </row>
    <row r="32652" spans="1:25">
      <c r="A32652" t="s">
        <v>21310</v>
      </c>
      <c r="B32652" s="2">
        <v>41884</v>
      </c>
      <c r="C32652" t="s">
        <v>40426</v>
      </c>
      <c r="D32652" s="1">
        <v>9</v>
      </c>
      <c r="E32652" s="1">
        <v>2014</v>
      </c>
      <c r="F32652" s="2">
        <v>41889</v>
      </c>
      <c r="G32652">
        <v>5</v>
      </c>
      <c r="H32652">
        <v>1</v>
      </c>
      <c r="I32652" t="s">
        <v>25058</v>
      </c>
      <c r="J32652" t="s">
        <v>25929</v>
      </c>
      <c r="K32652" t="s">
        <v>35351</v>
      </c>
      <c r="L32652" t="s">
        <v>35367</v>
      </c>
      <c r="M32652" t="s">
        <v>36125</v>
      </c>
      <c r="N32652">
        <v>2</v>
      </c>
      <c r="O32652">
        <v>0</v>
      </c>
      <c r="P32652" t="s">
        <v>40419</v>
      </c>
      <c r="Q32652" s="3">
        <v>3666</v>
      </c>
      <c r="R32652" s="3">
        <v>858</v>
      </c>
      <c r="S32652" s="3">
        <v>2808</v>
      </c>
      <c r="T32652" t="s">
        <v>39144</v>
      </c>
      <c r="U32652" t="s">
        <v>39148</v>
      </c>
      <c r="V32652" t="s">
        <v>40118</v>
      </c>
      <c r="W32652" t="s">
        <v>39716</v>
      </c>
      <c r="X32652" t="s">
        <v>39201</v>
      </c>
      <c r="Y32652" t="s">
        <v>40437</v>
      </c>
    </row>
    <row r="32653" spans="1:25">
      <c r="A32653" t="s">
        <v>22035</v>
      </c>
      <c r="B32653" s="2">
        <v>41906</v>
      </c>
      <c r="C32653" t="s">
        <v>40426</v>
      </c>
      <c r="D32653" s="1">
        <v>9</v>
      </c>
      <c r="E32653" s="1">
        <v>2014</v>
      </c>
      <c r="F32653" s="2">
        <v>41910</v>
      </c>
      <c r="G32653">
        <v>4</v>
      </c>
      <c r="H32653">
        <v>1</v>
      </c>
      <c r="I32653" t="s">
        <v>25058</v>
      </c>
      <c r="J32653" t="s">
        <v>27241</v>
      </c>
      <c r="K32653" t="s">
        <v>35352</v>
      </c>
      <c r="L32653" t="s">
        <v>35357</v>
      </c>
      <c r="M32653" t="s">
        <v>37001</v>
      </c>
      <c r="N32653">
        <v>3</v>
      </c>
      <c r="O32653">
        <v>0.02</v>
      </c>
      <c r="P32653" t="s">
        <v>39213</v>
      </c>
      <c r="Q32653" s="3">
        <v>3666</v>
      </c>
      <c r="R32653" s="3">
        <v>23</v>
      </c>
      <c r="S32653" s="3">
        <v>3643</v>
      </c>
      <c r="T32653" t="s">
        <v>39144</v>
      </c>
      <c r="U32653" t="s">
        <v>39148</v>
      </c>
      <c r="V32653" t="s">
        <v>39158</v>
      </c>
      <c r="W32653" t="s">
        <v>39180</v>
      </c>
      <c r="X32653" t="s">
        <v>39198</v>
      </c>
      <c r="Y32653" t="s">
        <v>40397</v>
      </c>
    </row>
    <row r="32654" spans="1:25">
      <c r="A32654" t="s">
        <v>22837</v>
      </c>
      <c r="B32654" s="2">
        <v>41936</v>
      </c>
      <c r="C32654" t="s">
        <v>40430</v>
      </c>
      <c r="D32654" s="1">
        <v>10</v>
      </c>
      <c r="E32654" s="1">
        <v>2014</v>
      </c>
      <c r="F32654" s="2">
        <v>41941</v>
      </c>
      <c r="G32654">
        <v>5</v>
      </c>
      <c r="H32654">
        <v>1</v>
      </c>
      <c r="I32654" t="s">
        <v>25058</v>
      </c>
      <c r="J32654" t="s">
        <v>26659</v>
      </c>
      <c r="K32654" t="s">
        <v>35351</v>
      </c>
      <c r="L32654" t="s">
        <v>35354</v>
      </c>
      <c r="M32654" t="s">
        <v>36655</v>
      </c>
      <c r="N32654">
        <v>2</v>
      </c>
      <c r="O32654">
        <v>0</v>
      </c>
      <c r="P32654" t="s">
        <v>40419</v>
      </c>
      <c r="Q32654" s="3">
        <v>3666</v>
      </c>
      <c r="R32654" s="3">
        <v>644</v>
      </c>
      <c r="S32654" s="3">
        <v>3022</v>
      </c>
      <c r="T32654" t="s">
        <v>39144</v>
      </c>
      <c r="U32654" t="s">
        <v>39148</v>
      </c>
      <c r="V32654" t="s">
        <v>40111</v>
      </c>
      <c r="W32654" t="s">
        <v>39900</v>
      </c>
      <c r="X32654" t="s">
        <v>39200</v>
      </c>
      <c r="Y32654" t="s">
        <v>39200</v>
      </c>
    </row>
    <row r="32655" spans="1:25">
      <c r="A32655" t="s">
        <v>15580</v>
      </c>
      <c r="B32655" s="2">
        <v>41603</v>
      </c>
      <c r="C32655" t="s">
        <v>40423</v>
      </c>
      <c r="D32655" s="1">
        <v>11</v>
      </c>
      <c r="E32655" s="1">
        <v>2013</v>
      </c>
      <c r="F32655" s="2">
        <v>41605</v>
      </c>
      <c r="G32655">
        <v>2</v>
      </c>
      <c r="H32655">
        <v>2</v>
      </c>
      <c r="I32655" t="s">
        <v>25056</v>
      </c>
      <c r="J32655" t="s">
        <v>32495</v>
      </c>
      <c r="K32655" t="s">
        <v>35351</v>
      </c>
      <c r="L32655" t="s">
        <v>35354</v>
      </c>
      <c r="M32655" t="s">
        <v>38721</v>
      </c>
      <c r="N32655">
        <v>5</v>
      </c>
      <c r="O32655">
        <v>0.02</v>
      </c>
      <c r="P32655" t="s">
        <v>39213</v>
      </c>
      <c r="Q32655" s="3">
        <v>3668</v>
      </c>
      <c r="R32655" s="3">
        <v>1011</v>
      </c>
      <c r="S32655" s="3">
        <v>2657</v>
      </c>
      <c r="T32655" t="s">
        <v>39146</v>
      </c>
      <c r="U32655" t="s">
        <v>39149</v>
      </c>
      <c r="V32655" t="s">
        <v>39222</v>
      </c>
      <c r="W32655" t="s">
        <v>39180</v>
      </c>
      <c r="X32655" t="s">
        <v>39198</v>
      </c>
      <c r="Y32655" t="s">
        <v>40397</v>
      </c>
    </row>
    <row r="32656" spans="1:25">
      <c r="A32656" t="s">
        <v>2754</v>
      </c>
      <c r="B32656" s="2">
        <v>40808</v>
      </c>
      <c r="C32656" t="s">
        <v>40426</v>
      </c>
      <c r="D32656" s="1">
        <v>9</v>
      </c>
      <c r="E32656" s="1">
        <v>2011</v>
      </c>
      <c r="F32656" s="2">
        <v>40812</v>
      </c>
      <c r="G32656">
        <v>4</v>
      </c>
      <c r="H32656">
        <v>1</v>
      </c>
      <c r="I32656" t="s">
        <v>25056</v>
      </c>
      <c r="J32656" t="s">
        <v>29110</v>
      </c>
      <c r="K32656" t="s">
        <v>35351</v>
      </c>
      <c r="L32656" t="s">
        <v>35368</v>
      </c>
      <c r="M32656" t="s">
        <v>37446</v>
      </c>
      <c r="N32656">
        <v>6</v>
      </c>
      <c r="O32656">
        <v>0</v>
      </c>
      <c r="P32656" t="s">
        <v>40419</v>
      </c>
      <c r="Q32656" s="3">
        <v>3672</v>
      </c>
      <c r="R32656" s="3">
        <v>136</v>
      </c>
      <c r="S32656" s="3">
        <v>3536</v>
      </c>
      <c r="T32656" t="s">
        <v>39145</v>
      </c>
      <c r="U32656" t="s">
        <v>39148</v>
      </c>
      <c r="V32656" t="s">
        <v>40374</v>
      </c>
      <c r="W32656" t="s">
        <v>39732</v>
      </c>
      <c r="X32656" t="s">
        <v>39200</v>
      </c>
      <c r="Y32656" t="s">
        <v>39200</v>
      </c>
    </row>
    <row r="32657" spans="1:25">
      <c r="A32657" t="s">
        <v>4162</v>
      </c>
      <c r="B32657" s="2">
        <v>40893</v>
      </c>
      <c r="C32657" t="s">
        <v>40427</v>
      </c>
      <c r="D32657" s="1">
        <v>12</v>
      </c>
      <c r="E32657" s="1">
        <v>2011</v>
      </c>
      <c r="F32657" s="2">
        <v>40897</v>
      </c>
      <c r="G32657">
        <v>4</v>
      </c>
      <c r="H32657">
        <v>1</v>
      </c>
      <c r="I32657" t="s">
        <v>25056</v>
      </c>
      <c r="J32657" t="s">
        <v>27103</v>
      </c>
      <c r="K32657" t="s">
        <v>35351</v>
      </c>
      <c r="L32657" t="s">
        <v>35354</v>
      </c>
      <c r="M32657" t="s">
        <v>36917</v>
      </c>
      <c r="N32657">
        <v>3</v>
      </c>
      <c r="O32657">
        <v>0</v>
      </c>
      <c r="P32657" t="s">
        <v>40419</v>
      </c>
      <c r="Q32657" s="3">
        <v>3672</v>
      </c>
      <c r="R32657" s="3">
        <v>5346</v>
      </c>
      <c r="S32657" s="3">
        <v>-1674</v>
      </c>
      <c r="T32657" t="s">
        <v>39144</v>
      </c>
      <c r="U32657" t="s">
        <v>39148</v>
      </c>
      <c r="V32657" t="s">
        <v>39171</v>
      </c>
      <c r="W32657" t="s">
        <v>39190</v>
      </c>
      <c r="X32657" t="s">
        <v>39201</v>
      </c>
      <c r="Y32657" t="s">
        <v>40437</v>
      </c>
    </row>
    <row r="32658" spans="1:25">
      <c r="A32658" t="s">
        <v>4780</v>
      </c>
      <c r="B32658" s="2">
        <v>40946</v>
      </c>
      <c r="C32658" t="s">
        <v>40432</v>
      </c>
      <c r="D32658" s="1">
        <v>2</v>
      </c>
      <c r="E32658" s="1">
        <v>2012</v>
      </c>
      <c r="F32658" s="2">
        <v>40950</v>
      </c>
      <c r="G32658">
        <v>4</v>
      </c>
      <c r="H32658">
        <v>1</v>
      </c>
      <c r="I32658" t="s">
        <v>25058</v>
      </c>
      <c r="J32658" t="s">
        <v>30982</v>
      </c>
      <c r="K32658" t="s">
        <v>35351</v>
      </c>
      <c r="L32658" t="s">
        <v>35356</v>
      </c>
      <c r="M32658" t="s">
        <v>35965</v>
      </c>
      <c r="N32658">
        <v>3</v>
      </c>
      <c r="O32658">
        <v>0</v>
      </c>
      <c r="P32658" t="s">
        <v>40419</v>
      </c>
      <c r="Q32658" s="3">
        <v>3672</v>
      </c>
      <c r="R32658" s="3">
        <v>832</v>
      </c>
      <c r="S32658" s="3">
        <v>2840</v>
      </c>
      <c r="T32658" t="s">
        <v>39145</v>
      </c>
      <c r="U32658" t="s">
        <v>39148</v>
      </c>
      <c r="V32658" t="s">
        <v>39692</v>
      </c>
      <c r="W32658" t="s">
        <v>39693</v>
      </c>
      <c r="X32658" t="s">
        <v>39216</v>
      </c>
      <c r="Y32658" t="s">
        <v>40397</v>
      </c>
    </row>
    <row r="32659" spans="1:25">
      <c r="A32659" t="s">
        <v>6285</v>
      </c>
      <c r="B32659" s="2">
        <v>41075</v>
      </c>
      <c r="C32659" t="s">
        <v>40422</v>
      </c>
      <c r="D32659" s="1">
        <v>6</v>
      </c>
      <c r="E32659" s="1">
        <v>2012</v>
      </c>
      <c r="F32659" s="2">
        <v>41081</v>
      </c>
      <c r="G32659">
        <v>6</v>
      </c>
      <c r="H32659">
        <v>1</v>
      </c>
      <c r="I32659" t="s">
        <v>25056</v>
      </c>
      <c r="J32659" t="s">
        <v>30745</v>
      </c>
      <c r="K32659" t="s">
        <v>35353</v>
      </c>
      <c r="L32659" t="s">
        <v>35360</v>
      </c>
      <c r="M32659" t="s">
        <v>37946</v>
      </c>
      <c r="N32659">
        <v>1</v>
      </c>
      <c r="O32659">
        <v>0</v>
      </c>
      <c r="P32659" t="s">
        <v>40419</v>
      </c>
      <c r="Q32659" s="3">
        <v>3672</v>
      </c>
      <c r="R32659" s="3">
        <v>948</v>
      </c>
      <c r="S32659" s="3">
        <v>2724</v>
      </c>
      <c r="T32659" t="s">
        <v>39144</v>
      </c>
      <c r="U32659" t="s">
        <v>39148</v>
      </c>
      <c r="V32659" t="s">
        <v>39760</v>
      </c>
      <c r="W32659" t="s">
        <v>39718</v>
      </c>
      <c r="X32659" t="s">
        <v>39197</v>
      </c>
      <c r="Y32659" t="s">
        <v>39197</v>
      </c>
    </row>
    <row r="32660" spans="1:25">
      <c r="A32660" t="s">
        <v>6833</v>
      </c>
      <c r="B32660" s="2">
        <v>41115</v>
      </c>
      <c r="C32660" t="s">
        <v>40424</v>
      </c>
      <c r="D32660" s="1">
        <v>7</v>
      </c>
      <c r="E32660" s="1">
        <v>2012</v>
      </c>
      <c r="F32660" s="2">
        <v>41119</v>
      </c>
      <c r="G32660">
        <v>4</v>
      </c>
      <c r="H32660">
        <v>1</v>
      </c>
      <c r="I32660" t="s">
        <v>25056</v>
      </c>
      <c r="J32660" t="s">
        <v>29053</v>
      </c>
      <c r="K32660" t="s">
        <v>35351</v>
      </c>
      <c r="L32660" t="s">
        <v>35370</v>
      </c>
      <c r="M32660" t="s">
        <v>36401</v>
      </c>
      <c r="N32660">
        <v>4</v>
      </c>
      <c r="O32660">
        <v>0</v>
      </c>
      <c r="P32660" t="s">
        <v>40419</v>
      </c>
      <c r="Q32660" s="3">
        <v>3672</v>
      </c>
      <c r="R32660" s="3">
        <v>557</v>
      </c>
      <c r="S32660" s="3">
        <v>3115</v>
      </c>
      <c r="T32660" t="s">
        <v>39145</v>
      </c>
      <c r="U32660" t="s">
        <v>39148</v>
      </c>
      <c r="V32660" t="s">
        <v>39412</v>
      </c>
      <c r="W32660" t="s">
        <v>39347</v>
      </c>
      <c r="X32660" t="s">
        <v>39216</v>
      </c>
      <c r="Y32660" t="s">
        <v>40397</v>
      </c>
    </row>
    <row r="32661" spans="1:25">
      <c r="A32661" t="s">
        <v>7710</v>
      </c>
      <c r="B32661" s="2">
        <v>41167</v>
      </c>
      <c r="C32661" t="s">
        <v>40426</v>
      </c>
      <c r="D32661" s="1">
        <v>9</v>
      </c>
      <c r="E32661" s="1">
        <v>2012</v>
      </c>
      <c r="F32661" s="2">
        <v>41169</v>
      </c>
      <c r="G32661">
        <v>2</v>
      </c>
      <c r="H32661">
        <v>2</v>
      </c>
      <c r="I32661" t="s">
        <v>25056</v>
      </c>
      <c r="J32661" t="s">
        <v>30197</v>
      </c>
      <c r="K32661" t="s">
        <v>35351</v>
      </c>
      <c r="L32661" t="s">
        <v>35368</v>
      </c>
      <c r="M32661" t="s">
        <v>38221</v>
      </c>
      <c r="N32661">
        <v>2</v>
      </c>
      <c r="O32661">
        <v>0</v>
      </c>
      <c r="P32661" t="s">
        <v>40419</v>
      </c>
      <c r="Q32661" s="3">
        <v>3672</v>
      </c>
      <c r="R32661" s="3">
        <v>2661</v>
      </c>
      <c r="S32661" s="3">
        <v>1011</v>
      </c>
      <c r="T32661" t="s">
        <v>39146</v>
      </c>
      <c r="U32661" t="s">
        <v>39149</v>
      </c>
      <c r="V32661" t="s">
        <v>39771</v>
      </c>
      <c r="W32661" t="s">
        <v>39381</v>
      </c>
      <c r="X32661" t="s">
        <v>39199</v>
      </c>
      <c r="Y32661" t="s">
        <v>40436</v>
      </c>
    </row>
    <row r="32662" spans="1:25">
      <c r="A32662" t="s">
        <v>8689</v>
      </c>
      <c r="B32662" s="2">
        <v>41221</v>
      </c>
      <c r="C32662" t="s">
        <v>40423</v>
      </c>
      <c r="D32662" s="1">
        <v>11</v>
      </c>
      <c r="E32662" s="1">
        <v>2012</v>
      </c>
      <c r="F32662" s="2">
        <v>41227</v>
      </c>
      <c r="G32662">
        <v>6</v>
      </c>
      <c r="H32662">
        <v>1</v>
      </c>
      <c r="I32662" t="s">
        <v>25056</v>
      </c>
      <c r="J32662" t="s">
        <v>30982</v>
      </c>
      <c r="K32662" t="s">
        <v>35351</v>
      </c>
      <c r="L32662" t="s">
        <v>35356</v>
      </c>
      <c r="M32662" t="s">
        <v>35965</v>
      </c>
      <c r="N32662">
        <v>3</v>
      </c>
      <c r="O32662">
        <v>0</v>
      </c>
      <c r="P32662" t="s">
        <v>40419</v>
      </c>
      <c r="Q32662" s="3">
        <v>3672</v>
      </c>
      <c r="R32662" s="3">
        <v>952</v>
      </c>
      <c r="S32662" s="3">
        <v>2720</v>
      </c>
      <c r="T32662" t="s">
        <v>39144</v>
      </c>
      <c r="U32662" t="s">
        <v>39148</v>
      </c>
      <c r="V32662" t="s">
        <v>39618</v>
      </c>
      <c r="W32662" t="s">
        <v>39537</v>
      </c>
      <c r="X32662" t="s">
        <v>39216</v>
      </c>
      <c r="Y32662" t="s">
        <v>40397</v>
      </c>
    </row>
    <row r="32663" spans="1:25">
      <c r="A32663" t="s">
        <v>9102</v>
      </c>
      <c r="B32663" s="2">
        <v>41240</v>
      </c>
      <c r="C32663" t="s">
        <v>40423</v>
      </c>
      <c r="D32663" s="1">
        <v>11</v>
      </c>
      <c r="E32663" s="1">
        <v>2012</v>
      </c>
      <c r="F32663" s="2">
        <v>41246</v>
      </c>
      <c r="G32663">
        <v>6</v>
      </c>
      <c r="H32663">
        <v>1</v>
      </c>
      <c r="I32663" t="s">
        <v>25058</v>
      </c>
      <c r="J32663" t="s">
        <v>27821</v>
      </c>
      <c r="K32663" t="s">
        <v>35352</v>
      </c>
      <c r="L32663" t="s">
        <v>35361</v>
      </c>
      <c r="M32663" t="s">
        <v>38081</v>
      </c>
      <c r="N32663">
        <v>5</v>
      </c>
      <c r="O32663">
        <v>0.01</v>
      </c>
      <c r="P32663" t="s">
        <v>39213</v>
      </c>
      <c r="Q32663" s="3">
        <v>3672</v>
      </c>
      <c r="R32663" s="3">
        <v>2612</v>
      </c>
      <c r="S32663" s="3">
        <v>1060</v>
      </c>
      <c r="T32663" t="s">
        <v>39147</v>
      </c>
      <c r="U32663" t="s">
        <v>39148</v>
      </c>
      <c r="V32663" t="s">
        <v>39171</v>
      </c>
      <c r="W32663" t="s">
        <v>39190</v>
      </c>
      <c r="X32663" t="s">
        <v>39201</v>
      </c>
      <c r="Y32663" t="s">
        <v>40437</v>
      </c>
    </row>
    <row r="32664" spans="1:25">
      <c r="A32664" t="s">
        <v>10957</v>
      </c>
      <c r="B32664" s="2">
        <v>41371</v>
      </c>
      <c r="C32664" t="s">
        <v>40428</v>
      </c>
      <c r="D32664" s="1">
        <v>4</v>
      </c>
      <c r="E32664" s="1">
        <v>2013</v>
      </c>
      <c r="F32664" s="2">
        <v>41375</v>
      </c>
      <c r="G32664">
        <v>4</v>
      </c>
      <c r="H32664">
        <v>1</v>
      </c>
      <c r="I32664" t="s">
        <v>25058</v>
      </c>
      <c r="J32664" t="s">
        <v>30950</v>
      </c>
      <c r="K32664" t="s">
        <v>35351</v>
      </c>
      <c r="L32664" t="s">
        <v>35355</v>
      </c>
      <c r="M32664" t="s">
        <v>36378</v>
      </c>
      <c r="N32664">
        <v>3</v>
      </c>
      <c r="O32664">
        <v>0</v>
      </c>
      <c r="P32664" t="s">
        <v>40419</v>
      </c>
      <c r="Q32664" s="3">
        <v>3672</v>
      </c>
      <c r="R32664" s="3">
        <v>405</v>
      </c>
      <c r="S32664" s="3">
        <v>3267</v>
      </c>
      <c r="T32664" t="s">
        <v>39144</v>
      </c>
      <c r="U32664" t="s">
        <v>39148</v>
      </c>
      <c r="V32664" t="s">
        <v>39395</v>
      </c>
      <c r="W32664" t="s">
        <v>39215</v>
      </c>
      <c r="X32664" t="s">
        <v>39216</v>
      </c>
      <c r="Y32664" t="s">
        <v>40398</v>
      </c>
    </row>
    <row r="32665" spans="1:25">
      <c r="A32665" t="s">
        <v>11514</v>
      </c>
      <c r="B32665" s="2">
        <v>41410</v>
      </c>
      <c r="C32665" t="s">
        <v>40421</v>
      </c>
      <c r="D32665" s="1">
        <v>5</v>
      </c>
      <c r="E32665" s="1">
        <v>2013</v>
      </c>
      <c r="F32665" s="2">
        <v>41414</v>
      </c>
      <c r="G32665">
        <v>4</v>
      </c>
      <c r="H32665">
        <v>1</v>
      </c>
      <c r="I32665" t="s">
        <v>25056</v>
      </c>
      <c r="J32665" t="s">
        <v>29053</v>
      </c>
      <c r="K32665" t="s">
        <v>35351</v>
      </c>
      <c r="L32665" t="s">
        <v>35370</v>
      </c>
      <c r="M32665" t="s">
        <v>36401</v>
      </c>
      <c r="N32665">
        <v>4</v>
      </c>
      <c r="O32665">
        <v>0</v>
      </c>
      <c r="P32665" t="s">
        <v>40419</v>
      </c>
      <c r="Q32665" s="3">
        <v>3672</v>
      </c>
      <c r="R32665" s="3">
        <v>818</v>
      </c>
      <c r="S32665" s="3">
        <v>2854</v>
      </c>
      <c r="T32665" t="s">
        <v>39145</v>
      </c>
      <c r="U32665" t="s">
        <v>39148</v>
      </c>
      <c r="V32665" t="s">
        <v>40349</v>
      </c>
      <c r="W32665" t="s">
        <v>39535</v>
      </c>
      <c r="X32665" t="s">
        <v>39216</v>
      </c>
      <c r="Y32665" t="s">
        <v>40398</v>
      </c>
    </row>
    <row r="32666" spans="1:25">
      <c r="A32666" t="s">
        <v>13364</v>
      </c>
      <c r="B32666" s="2">
        <v>41507</v>
      </c>
      <c r="C32666" t="s">
        <v>40425</v>
      </c>
      <c r="D32666" s="1">
        <v>8</v>
      </c>
      <c r="E32666" s="1">
        <v>2013</v>
      </c>
      <c r="F32666" s="2">
        <v>41512</v>
      </c>
      <c r="G32666">
        <v>5</v>
      </c>
      <c r="H32666">
        <v>1</v>
      </c>
      <c r="I32666" t="s">
        <v>25056</v>
      </c>
      <c r="J32666" t="s">
        <v>25516</v>
      </c>
      <c r="K32666" t="s">
        <v>35351</v>
      </c>
      <c r="L32666" t="s">
        <v>35367</v>
      </c>
      <c r="M32666" t="s">
        <v>35786</v>
      </c>
      <c r="N32666">
        <v>4</v>
      </c>
      <c r="O32666">
        <v>0.04</v>
      </c>
      <c r="P32666" t="s">
        <v>39213</v>
      </c>
      <c r="Q32666" s="3">
        <v>3672</v>
      </c>
      <c r="R32666" s="3">
        <v>597</v>
      </c>
      <c r="S32666" s="3">
        <v>3075</v>
      </c>
      <c r="T32666" t="s">
        <v>39145</v>
      </c>
      <c r="U32666" t="s">
        <v>39148</v>
      </c>
      <c r="V32666" t="s">
        <v>39404</v>
      </c>
      <c r="W32666" t="s">
        <v>39185</v>
      </c>
      <c r="X32666" t="s">
        <v>39199</v>
      </c>
      <c r="Y32666" t="s">
        <v>39203</v>
      </c>
    </row>
    <row r="32667" spans="1:25">
      <c r="A32667" t="s">
        <v>16873</v>
      </c>
      <c r="B32667" s="2">
        <v>41663</v>
      </c>
      <c r="C32667" t="s">
        <v>40429</v>
      </c>
      <c r="D32667" s="1">
        <v>1</v>
      </c>
      <c r="E32667" s="1">
        <v>2014</v>
      </c>
      <c r="F32667" s="2">
        <v>41669</v>
      </c>
      <c r="G32667">
        <v>6</v>
      </c>
      <c r="H32667">
        <v>1</v>
      </c>
      <c r="I32667" t="s">
        <v>25058</v>
      </c>
      <c r="J32667" t="s">
        <v>31811</v>
      </c>
      <c r="K32667" t="s">
        <v>35351</v>
      </c>
      <c r="L32667" t="s">
        <v>35369</v>
      </c>
      <c r="M32667" t="s">
        <v>38158</v>
      </c>
      <c r="N32667">
        <v>1</v>
      </c>
      <c r="O32667">
        <v>0.01</v>
      </c>
      <c r="P32667" t="s">
        <v>39213</v>
      </c>
      <c r="Q32667" s="3">
        <v>3672</v>
      </c>
      <c r="R32667" s="3">
        <v>65</v>
      </c>
      <c r="S32667" s="3">
        <v>3607</v>
      </c>
      <c r="T32667" t="s">
        <v>39144</v>
      </c>
      <c r="U32667" t="s">
        <v>39148</v>
      </c>
      <c r="V32667" t="s">
        <v>39164</v>
      </c>
      <c r="W32667" t="s">
        <v>39185</v>
      </c>
      <c r="X32667" t="s">
        <v>39199</v>
      </c>
      <c r="Y32667" t="s">
        <v>39203</v>
      </c>
    </row>
    <row r="32668" spans="1:25">
      <c r="A32668" t="s">
        <v>17277</v>
      </c>
      <c r="B32668" s="2">
        <v>41694</v>
      </c>
      <c r="C32668" t="s">
        <v>40432</v>
      </c>
      <c r="D32668" s="1">
        <v>2</v>
      </c>
      <c r="E32668" s="1">
        <v>2014</v>
      </c>
      <c r="F32668" s="2">
        <v>41698</v>
      </c>
      <c r="G32668">
        <v>4</v>
      </c>
      <c r="H32668">
        <v>1</v>
      </c>
      <c r="I32668" t="s">
        <v>25058</v>
      </c>
      <c r="J32668" t="s">
        <v>30060</v>
      </c>
      <c r="K32668" t="s">
        <v>35353</v>
      </c>
      <c r="L32668" t="s">
        <v>35365</v>
      </c>
      <c r="M32668" t="s">
        <v>37064</v>
      </c>
      <c r="N32668">
        <v>2</v>
      </c>
      <c r="O32668">
        <v>0</v>
      </c>
      <c r="P32668" t="s">
        <v>40419</v>
      </c>
      <c r="Q32668" s="3">
        <v>3672</v>
      </c>
      <c r="R32668" s="3">
        <v>776</v>
      </c>
      <c r="S32668" s="3">
        <v>2896</v>
      </c>
      <c r="T32668" t="s">
        <v>39144</v>
      </c>
      <c r="U32668" t="s">
        <v>39148</v>
      </c>
      <c r="V32668" t="s">
        <v>39386</v>
      </c>
      <c r="W32668" t="s">
        <v>39189</v>
      </c>
      <c r="X32668" t="s">
        <v>39199</v>
      </c>
      <c r="Y32668" t="s">
        <v>40436</v>
      </c>
    </row>
    <row r="32669" spans="1:25">
      <c r="A32669" t="s">
        <v>19152</v>
      </c>
      <c r="B32669" s="2">
        <v>41795</v>
      </c>
      <c r="C32669" t="s">
        <v>40422</v>
      </c>
      <c r="D32669" s="1">
        <v>6</v>
      </c>
      <c r="E32669" s="1">
        <v>2014</v>
      </c>
      <c r="F32669" s="2">
        <v>41802</v>
      </c>
      <c r="G32669">
        <v>7</v>
      </c>
      <c r="H32669">
        <v>1</v>
      </c>
      <c r="I32669" t="s">
        <v>25057</v>
      </c>
      <c r="J32669" t="s">
        <v>31810</v>
      </c>
      <c r="K32669" t="s">
        <v>35351</v>
      </c>
      <c r="L32669" t="s">
        <v>35367</v>
      </c>
      <c r="M32669" t="s">
        <v>35410</v>
      </c>
      <c r="N32669">
        <v>6</v>
      </c>
      <c r="O32669">
        <v>0.01</v>
      </c>
      <c r="P32669" t="s">
        <v>39213</v>
      </c>
      <c r="Q32669" s="3">
        <v>3672</v>
      </c>
      <c r="R32669" s="3">
        <v>1431</v>
      </c>
      <c r="S32669" s="3">
        <v>2241</v>
      </c>
      <c r="T32669" t="s">
        <v>39147</v>
      </c>
      <c r="U32669" t="s">
        <v>39148</v>
      </c>
      <c r="V32669" t="s">
        <v>39167</v>
      </c>
      <c r="W32669" t="s">
        <v>39185</v>
      </c>
      <c r="X32669" t="s">
        <v>39199</v>
      </c>
      <c r="Y32669" t="s">
        <v>39203</v>
      </c>
    </row>
    <row r="32670" spans="1:25">
      <c r="A32670" t="s">
        <v>23288</v>
      </c>
      <c r="B32670" s="2">
        <v>41953</v>
      </c>
      <c r="C32670" t="s">
        <v>40423</v>
      </c>
      <c r="D32670" s="1">
        <v>11</v>
      </c>
      <c r="E32670" s="1">
        <v>2014</v>
      </c>
      <c r="F32670" s="2">
        <v>41959</v>
      </c>
      <c r="G32670">
        <v>6</v>
      </c>
      <c r="H32670">
        <v>1</v>
      </c>
      <c r="I32670" t="s">
        <v>25056</v>
      </c>
      <c r="J32670" t="s">
        <v>25288</v>
      </c>
      <c r="K32670" t="s">
        <v>35353</v>
      </c>
      <c r="L32670" t="s">
        <v>35365</v>
      </c>
      <c r="M32670" t="s">
        <v>35586</v>
      </c>
      <c r="N32670">
        <v>6</v>
      </c>
      <c r="O32670">
        <v>0</v>
      </c>
      <c r="P32670" t="s">
        <v>40419</v>
      </c>
      <c r="Q32670" s="3">
        <v>3672</v>
      </c>
      <c r="R32670" s="3">
        <v>2518</v>
      </c>
      <c r="S32670" s="3">
        <v>1154</v>
      </c>
      <c r="T32670" t="s">
        <v>39144</v>
      </c>
      <c r="U32670" t="s">
        <v>39148</v>
      </c>
      <c r="V32670" t="s">
        <v>39890</v>
      </c>
      <c r="W32670" t="s">
        <v>39195</v>
      </c>
      <c r="X32670" t="s">
        <v>39200</v>
      </c>
      <c r="Y32670" t="s">
        <v>39200</v>
      </c>
    </row>
    <row r="32671" spans="1:25">
      <c r="A32671" t="s">
        <v>14091</v>
      </c>
      <c r="B32671" s="2">
        <v>41536</v>
      </c>
      <c r="C32671" t="s">
        <v>40426</v>
      </c>
      <c r="D32671" s="1">
        <v>9</v>
      </c>
      <c r="E32671" s="1">
        <v>2013</v>
      </c>
      <c r="F32671" s="2">
        <v>41538</v>
      </c>
      <c r="G32671">
        <v>2</v>
      </c>
      <c r="H32671">
        <v>4</v>
      </c>
      <c r="I32671" t="s">
        <v>25056</v>
      </c>
      <c r="J32671" t="s">
        <v>30641</v>
      </c>
      <c r="K32671" t="s">
        <v>35351</v>
      </c>
      <c r="L32671" t="s">
        <v>35367</v>
      </c>
      <c r="M32671" t="s">
        <v>38352</v>
      </c>
      <c r="N32671">
        <v>1</v>
      </c>
      <c r="O32671">
        <v>0.02</v>
      </c>
      <c r="P32671" t="s">
        <v>39213</v>
      </c>
      <c r="Q32671" s="3">
        <v>3674</v>
      </c>
      <c r="R32671" s="3">
        <v>41</v>
      </c>
      <c r="S32671" s="3">
        <v>3633</v>
      </c>
      <c r="T32671" t="s">
        <v>39145</v>
      </c>
      <c r="U32671" t="s">
        <v>39151</v>
      </c>
      <c r="V32671" t="s">
        <v>39230</v>
      </c>
      <c r="W32671" t="s">
        <v>39180</v>
      </c>
      <c r="X32671" t="s">
        <v>39198</v>
      </c>
      <c r="Y32671" t="s">
        <v>40397</v>
      </c>
    </row>
    <row r="32672" spans="1:25">
      <c r="A32672" t="s">
        <v>16631</v>
      </c>
      <c r="B32672" s="2">
        <v>41648</v>
      </c>
      <c r="C32672" t="s">
        <v>40429</v>
      </c>
      <c r="D32672" s="1">
        <v>1</v>
      </c>
      <c r="E32672" s="1">
        <v>2014</v>
      </c>
      <c r="F32672" s="2">
        <v>41653</v>
      </c>
      <c r="G32672">
        <v>5</v>
      </c>
      <c r="H32672">
        <v>1</v>
      </c>
      <c r="I32672" t="s">
        <v>25058</v>
      </c>
      <c r="J32672" t="s">
        <v>25254</v>
      </c>
      <c r="K32672" t="s">
        <v>35353</v>
      </c>
      <c r="L32672" t="s">
        <v>35360</v>
      </c>
      <c r="M32672" t="s">
        <v>35555</v>
      </c>
      <c r="N32672">
        <v>7</v>
      </c>
      <c r="O32672">
        <v>0</v>
      </c>
      <c r="P32672" t="s">
        <v>40419</v>
      </c>
      <c r="Q32672" s="3">
        <v>3675</v>
      </c>
      <c r="R32672" s="3">
        <v>4509</v>
      </c>
      <c r="S32672" s="3">
        <v>-834</v>
      </c>
      <c r="T32672" t="s">
        <v>39144</v>
      </c>
      <c r="U32672" t="s">
        <v>39148</v>
      </c>
      <c r="V32672" t="s">
        <v>39171</v>
      </c>
      <c r="W32672" t="s">
        <v>39190</v>
      </c>
      <c r="X32672" t="s">
        <v>39201</v>
      </c>
      <c r="Y32672" t="s">
        <v>40437</v>
      </c>
    </row>
    <row r="32673" spans="1:25">
      <c r="A32673" t="s">
        <v>9109</v>
      </c>
      <c r="B32673" s="2">
        <v>41240</v>
      </c>
      <c r="C32673" t="s">
        <v>40423</v>
      </c>
      <c r="D32673" s="1">
        <v>11</v>
      </c>
      <c r="E32673" s="1">
        <v>2012</v>
      </c>
      <c r="F32673" s="2">
        <v>41245</v>
      </c>
      <c r="G32673">
        <v>5</v>
      </c>
      <c r="H32673">
        <v>1</v>
      </c>
      <c r="I32673" t="s">
        <v>25058</v>
      </c>
      <c r="J32673" t="s">
        <v>29398</v>
      </c>
      <c r="K32673" t="s">
        <v>35351</v>
      </c>
      <c r="L32673" t="s">
        <v>35354</v>
      </c>
      <c r="M32673" t="s">
        <v>36322</v>
      </c>
      <c r="N32673">
        <v>1</v>
      </c>
      <c r="O32673">
        <v>0.01</v>
      </c>
      <c r="P32673" t="s">
        <v>39213</v>
      </c>
      <c r="Q32673" s="3">
        <v>3678</v>
      </c>
      <c r="R32673" s="3">
        <v>125</v>
      </c>
      <c r="S32673" s="3">
        <v>3553</v>
      </c>
      <c r="T32673" t="s">
        <v>39144</v>
      </c>
      <c r="U32673" t="s">
        <v>39148</v>
      </c>
      <c r="V32673" t="s">
        <v>39171</v>
      </c>
      <c r="W32673" t="s">
        <v>39190</v>
      </c>
      <c r="X32673" t="s">
        <v>39201</v>
      </c>
      <c r="Y32673" t="s">
        <v>40437</v>
      </c>
    </row>
    <row r="32674" spans="1:25">
      <c r="A32674" t="s">
        <v>10732</v>
      </c>
      <c r="B32674" s="2">
        <v>41354</v>
      </c>
      <c r="C32674" t="s">
        <v>40431</v>
      </c>
      <c r="D32674" s="1">
        <v>3</v>
      </c>
      <c r="E32674" s="1">
        <v>2013</v>
      </c>
      <c r="F32674" s="2">
        <v>41356</v>
      </c>
      <c r="G32674">
        <v>2</v>
      </c>
      <c r="H32674">
        <v>2</v>
      </c>
      <c r="I32674" t="s">
        <v>25058</v>
      </c>
      <c r="J32674" t="s">
        <v>26932</v>
      </c>
      <c r="K32674" t="s">
        <v>35351</v>
      </c>
      <c r="L32674" t="s">
        <v>35356</v>
      </c>
      <c r="M32674" t="s">
        <v>36826</v>
      </c>
      <c r="N32674">
        <v>2</v>
      </c>
      <c r="O32674">
        <v>0</v>
      </c>
      <c r="P32674" t="s">
        <v>40419</v>
      </c>
      <c r="Q32674" s="3">
        <v>3678</v>
      </c>
      <c r="R32674" s="3">
        <v>376</v>
      </c>
      <c r="S32674" s="3">
        <v>3302</v>
      </c>
      <c r="T32674" t="s">
        <v>39144</v>
      </c>
      <c r="U32674" t="s">
        <v>39149</v>
      </c>
      <c r="V32674" t="s">
        <v>40178</v>
      </c>
      <c r="W32674" t="s">
        <v>39747</v>
      </c>
      <c r="X32674" t="s">
        <v>39197</v>
      </c>
      <c r="Y32674" t="s">
        <v>39197</v>
      </c>
    </row>
    <row r="32675" spans="1:25">
      <c r="A32675" t="s">
        <v>17446</v>
      </c>
      <c r="B32675" s="2">
        <v>41704</v>
      </c>
      <c r="C32675" t="s">
        <v>40431</v>
      </c>
      <c r="D32675" s="1">
        <v>3</v>
      </c>
      <c r="E32675" s="1">
        <v>2014</v>
      </c>
      <c r="F32675" s="2">
        <v>41708</v>
      </c>
      <c r="G32675">
        <v>4</v>
      </c>
      <c r="H32675">
        <v>1</v>
      </c>
      <c r="I32675" t="s">
        <v>25057</v>
      </c>
      <c r="J32675" t="s">
        <v>26932</v>
      </c>
      <c r="K32675" t="s">
        <v>35351</v>
      </c>
      <c r="L32675" t="s">
        <v>35356</v>
      </c>
      <c r="M32675" t="s">
        <v>36826</v>
      </c>
      <c r="N32675">
        <v>2</v>
      </c>
      <c r="O32675">
        <v>0</v>
      </c>
      <c r="P32675" t="s">
        <v>40419</v>
      </c>
      <c r="Q32675" s="3">
        <v>3678</v>
      </c>
      <c r="R32675" s="3">
        <v>265</v>
      </c>
      <c r="S32675" s="3">
        <v>3413</v>
      </c>
      <c r="T32675" t="s">
        <v>39144</v>
      </c>
      <c r="U32675" t="s">
        <v>39148</v>
      </c>
      <c r="V32675" t="s">
        <v>39890</v>
      </c>
      <c r="W32675" t="s">
        <v>39195</v>
      </c>
      <c r="X32675" t="s">
        <v>39200</v>
      </c>
      <c r="Y32675" t="s">
        <v>39200</v>
      </c>
    </row>
    <row r="32676" spans="1:25">
      <c r="A32676" t="s">
        <v>2865</v>
      </c>
      <c r="B32676" s="2">
        <v>40814</v>
      </c>
      <c r="C32676" t="s">
        <v>40426</v>
      </c>
      <c r="D32676" s="1">
        <v>9</v>
      </c>
      <c r="E32676" s="1">
        <v>2011</v>
      </c>
      <c r="F32676" s="2">
        <v>40820</v>
      </c>
      <c r="G32676">
        <v>6</v>
      </c>
      <c r="H32676">
        <v>1</v>
      </c>
      <c r="I32676" t="s">
        <v>25056</v>
      </c>
      <c r="J32676" t="s">
        <v>25617</v>
      </c>
      <c r="K32676" t="s">
        <v>35351</v>
      </c>
      <c r="L32676" t="s">
        <v>35354</v>
      </c>
      <c r="M32676" t="s">
        <v>35877</v>
      </c>
      <c r="N32676">
        <v>1</v>
      </c>
      <c r="O32676">
        <v>0</v>
      </c>
      <c r="P32676" t="s">
        <v>40419</v>
      </c>
      <c r="Q32676" s="3">
        <v>3681</v>
      </c>
      <c r="R32676" s="3">
        <v>899</v>
      </c>
      <c r="S32676" s="3">
        <v>2782</v>
      </c>
      <c r="T32676" t="s">
        <v>39144</v>
      </c>
      <c r="U32676" t="s">
        <v>39148</v>
      </c>
      <c r="V32676" t="s">
        <v>39955</v>
      </c>
      <c r="W32676" t="s">
        <v>39747</v>
      </c>
      <c r="X32676" t="s">
        <v>39197</v>
      </c>
      <c r="Y32676" t="s">
        <v>39197</v>
      </c>
    </row>
    <row r="32677" spans="1:25">
      <c r="A32677" t="s">
        <v>10420</v>
      </c>
      <c r="B32677" s="2">
        <v>41331</v>
      </c>
      <c r="C32677" t="s">
        <v>40432</v>
      </c>
      <c r="D32677" s="1">
        <v>2</v>
      </c>
      <c r="E32677" s="1">
        <v>2013</v>
      </c>
      <c r="F32677" s="2">
        <v>41338</v>
      </c>
      <c r="G32677">
        <v>7</v>
      </c>
      <c r="H32677">
        <v>1</v>
      </c>
      <c r="I32677" t="s">
        <v>25056</v>
      </c>
      <c r="J32677" t="s">
        <v>25617</v>
      </c>
      <c r="K32677" t="s">
        <v>35351</v>
      </c>
      <c r="L32677" t="s">
        <v>35354</v>
      </c>
      <c r="M32677" t="s">
        <v>35877</v>
      </c>
      <c r="N32677">
        <v>1</v>
      </c>
      <c r="O32677">
        <v>0</v>
      </c>
      <c r="P32677" t="s">
        <v>40419</v>
      </c>
      <c r="Q32677" s="3">
        <v>3681</v>
      </c>
      <c r="R32677" s="3">
        <v>668</v>
      </c>
      <c r="S32677" s="3">
        <v>3013</v>
      </c>
      <c r="T32677" t="s">
        <v>39144</v>
      </c>
      <c r="U32677" t="s">
        <v>39148</v>
      </c>
      <c r="V32677" t="s">
        <v>39778</v>
      </c>
      <c r="W32677" t="s">
        <v>39739</v>
      </c>
      <c r="X32677" t="s">
        <v>39197</v>
      </c>
      <c r="Y32677" t="s">
        <v>39197</v>
      </c>
    </row>
    <row r="32678" spans="1:25">
      <c r="A32678" t="s">
        <v>11652</v>
      </c>
      <c r="B32678" s="2">
        <v>41419</v>
      </c>
      <c r="C32678" t="s">
        <v>40421</v>
      </c>
      <c r="D32678" s="1">
        <v>5</v>
      </c>
      <c r="E32678" s="1">
        <v>2013</v>
      </c>
      <c r="F32678" s="2">
        <v>41425</v>
      </c>
      <c r="G32678">
        <v>6</v>
      </c>
      <c r="H32678">
        <v>1</v>
      </c>
      <c r="I32678" t="s">
        <v>25056</v>
      </c>
      <c r="J32678" t="s">
        <v>25617</v>
      </c>
      <c r="K32678" t="s">
        <v>35351</v>
      </c>
      <c r="L32678" t="s">
        <v>35354</v>
      </c>
      <c r="M32678" t="s">
        <v>35877</v>
      </c>
      <c r="N32678">
        <v>1</v>
      </c>
      <c r="O32678">
        <v>0</v>
      </c>
      <c r="P32678" t="s">
        <v>40419</v>
      </c>
      <c r="Q32678" s="3">
        <v>3681</v>
      </c>
      <c r="R32678" s="3">
        <v>1132</v>
      </c>
      <c r="S32678" s="3">
        <v>2549</v>
      </c>
      <c r="T32678" t="s">
        <v>39144</v>
      </c>
      <c r="U32678" t="s">
        <v>39148</v>
      </c>
      <c r="V32678" t="s">
        <v>40070</v>
      </c>
      <c r="W32678" t="s">
        <v>39742</v>
      </c>
      <c r="X32678" t="s">
        <v>39197</v>
      </c>
      <c r="Y32678" t="s">
        <v>39197</v>
      </c>
    </row>
    <row r="32679" spans="1:25">
      <c r="A32679" t="s">
        <v>14259</v>
      </c>
      <c r="B32679" s="2">
        <v>41542</v>
      </c>
      <c r="C32679" t="s">
        <v>40426</v>
      </c>
      <c r="D32679" s="1">
        <v>9</v>
      </c>
      <c r="E32679" s="1">
        <v>2013</v>
      </c>
      <c r="F32679" s="2">
        <v>41547</v>
      </c>
      <c r="G32679">
        <v>5</v>
      </c>
      <c r="H32679">
        <v>1</v>
      </c>
      <c r="I32679" t="s">
        <v>25058</v>
      </c>
      <c r="J32679" t="s">
        <v>26903</v>
      </c>
      <c r="K32679" t="s">
        <v>35353</v>
      </c>
      <c r="L32679" t="s">
        <v>35364</v>
      </c>
      <c r="M32679" t="s">
        <v>36137</v>
      </c>
      <c r="N32679">
        <v>3</v>
      </c>
      <c r="O32679">
        <v>0</v>
      </c>
      <c r="P32679" t="s">
        <v>40419</v>
      </c>
      <c r="Q32679" s="3">
        <v>3681</v>
      </c>
      <c r="R32679" s="3">
        <v>3513</v>
      </c>
      <c r="S32679" s="3">
        <v>168</v>
      </c>
      <c r="T32679" t="s">
        <v>39144</v>
      </c>
      <c r="U32679" t="s">
        <v>39148</v>
      </c>
      <c r="V32679" t="s">
        <v>39171</v>
      </c>
      <c r="W32679" t="s">
        <v>39190</v>
      </c>
      <c r="X32679" t="s">
        <v>39201</v>
      </c>
      <c r="Y32679" t="s">
        <v>40437</v>
      </c>
    </row>
    <row r="32680" spans="1:25">
      <c r="A32680" t="s">
        <v>15813</v>
      </c>
      <c r="B32680" s="2">
        <v>41612</v>
      </c>
      <c r="C32680" t="s">
        <v>40427</v>
      </c>
      <c r="D32680" s="1">
        <v>12</v>
      </c>
      <c r="E32680" s="1">
        <v>2013</v>
      </c>
      <c r="F32680" s="2">
        <v>41615</v>
      </c>
      <c r="G32680">
        <v>3</v>
      </c>
      <c r="H32680">
        <v>2</v>
      </c>
      <c r="I32680" t="s">
        <v>25056</v>
      </c>
      <c r="J32680" t="s">
        <v>25617</v>
      </c>
      <c r="K32680" t="s">
        <v>35351</v>
      </c>
      <c r="L32680" t="s">
        <v>35354</v>
      </c>
      <c r="M32680" t="s">
        <v>35877</v>
      </c>
      <c r="N32680">
        <v>1</v>
      </c>
      <c r="O32680">
        <v>0</v>
      </c>
      <c r="P32680" t="s">
        <v>40419</v>
      </c>
      <c r="Q32680" s="3">
        <v>3681</v>
      </c>
      <c r="R32680" s="3">
        <v>2252</v>
      </c>
      <c r="S32680" s="3">
        <v>1429</v>
      </c>
      <c r="T32680" t="s">
        <v>39145</v>
      </c>
      <c r="U32680" t="s">
        <v>39149</v>
      </c>
      <c r="V32680" t="s">
        <v>39177</v>
      </c>
      <c r="W32680" t="s">
        <v>39195</v>
      </c>
      <c r="X32680" t="s">
        <v>39200</v>
      </c>
      <c r="Y32680" t="s">
        <v>39200</v>
      </c>
    </row>
    <row r="32681" spans="1:25">
      <c r="A32681" t="s">
        <v>17227</v>
      </c>
      <c r="B32681" s="2">
        <v>41690</v>
      </c>
      <c r="C32681" t="s">
        <v>40432</v>
      </c>
      <c r="D32681" s="1">
        <v>2</v>
      </c>
      <c r="E32681" s="1">
        <v>2014</v>
      </c>
      <c r="F32681" s="2">
        <v>41694</v>
      </c>
      <c r="G32681">
        <v>4</v>
      </c>
      <c r="H32681">
        <v>1</v>
      </c>
      <c r="I32681" t="s">
        <v>25056</v>
      </c>
      <c r="J32681" t="s">
        <v>25617</v>
      </c>
      <c r="K32681" t="s">
        <v>35351</v>
      </c>
      <c r="L32681" t="s">
        <v>35354</v>
      </c>
      <c r="M32681" t="s">
        <v>35877</v>
      </c>
      <c r="N32681">
        <v>1</v>
      </c>
      <c r="O32681">
        <v>0</v>
      </c>
      <c r="P32681" t="s">
        <v>40419</v>
      </c>
      <c r="Q32681" s="3">
        <v>3681</v>
      </c>
      <c r="R32681" s="3">
        <v>163</v>
      </c>
      <c r="S32681" s="3">
        <v>3518</v>
      </c>
      <c r="T32681" t="s">
        <v>39145</v>
      </c>
      <c r="U32681" t="s">
        <v>39148</v>
      </c>
      <c r="V32681" t="s">
        <v>39710</v>
      </c>
      <c r="W32681" t="s">
        <v>39711</v>
      </c>
      <c r="X32681" t="s">
        <v>39197</v>
      </c>
      <c r="Y32681" t="s">
        <v>39197</v>
      </c>
    </row>
    <row r="32682" spans="1:25">
      <c r="A32682" t="s">
        <v>19377</v>
      </c>
      <c r="B32682" s="2">
        <v>41802</v>
      </c>
      <c r="C32682" t="s">
        <v>40422</v>
      </c>
      <c r="D32682" s="1">
        <v>6</v>
      </c>
      <c r="E32682" s="1">
        <v>2014</v>
      </c>
      <c r="F32682" s="2">
        <v>41806</v>
      </c>
      <c r="G32682">
        <v>4</v>
      </c>
      <c r="H32682">
        <v>1</v>
      </c>
      <c r="I32682" t="s">
        <v>25056</v>
      </c>
      <c r="J32682" t="s">
        <v>25617</v>
      </c>
      <c r="K32682" t="s">
        <v>35351</v>
      </c>
      <c r="L32682" t="s">
        <v>35354</v>
      </c>
      <c r="M32682" t="s">
        <v>35877</v>
      </c>
      <c r="N32682">
        <v>1</v>
      </c>
      <c r="O32682">
        <v>0</v>
      </c>
      <c r="P32682" t="s">
        <v>40419</v>
      </c>
      <c r="Q32682" s="3">
        <v>3681</v>
      </c>
      <c r="R32682" s="3">
        <v>862</v>
      </c>
      <c r="S32682" s="3">
        <v>2819</v>
      </c>
      <c r="T32682" t="s">
        <v>39144</v>
      </c>
      <c r="U32682" t="s">
        <v>39148</v>
      </c>
      <c r="V32682" t="s">
        <v>40102</v>
      </c>
      <c r="W32682" t="s">
        <v>39791</v>
      </c>
      <c r="X32682" t="s">
        <v>39197</v>
      </c>
      <c r="Y32682" t="s">
        <v>39197</v>
      </c>
    </row>
    <row r="32683" spans="1:25">
      <c r="A32683" t="s">
        <v>21072</v>
      </c>
      <c r="B32683" s="2">
        <v>41876</v>
      </c>
      <c r="C32683" t="s">
        <v>40425</v>
      </c>
      <c r="D32683" s="1">
        <v>8</v>
      </c>
      <c r="E32683" s="1">
        <v>2014</v>
      </c>
      <c r="F32683" s="2">
        <v>41880</v>
      </c>
      <c r="G32683">
        <v>4</v>
      </c>
      <c r="H32683">
        <v>1</v>
      </c>
      <c r="I32683" t="s">
        <v>25056</v>
      </c>
      <c r="J32683" t="s">
        <v>33656</v>
      </c>
      <c r="K32683" t="s">
        <v>35353</v>
      </c>
      <c r="L32683" t="s">
        <v>35360</v>
      </c>
      <c r="M32683" t="s">
        <v>37489</v>
      </c>
      <c r="N32683">
        <v>3</v>
      </c>
      <c r="O32683">
        <v>0.01</v>
      </c>
      <c r="P32683" t="s">
        <v>39213</v>
      </c>
      <c r="Q32683" s="3">
        <v>3681</v>
      </c>
      <c r="R32683" s="3">
        <v>1234</v>
      </c>
      <c r="S32683" s="3">
        <v>2447</v>
      </c>
      <c r="T32683" t="s">
        <v>39144</v>
      </c>
      <c r="U32683" t="s">
        <v>39148</v>
      </c>
      <c r="V32683" t="s">
        <v>39457</v>
      </c>
      <c r="W32683" t="s">
        <v>39185</v>
      </c>
      <c r="X32683" t="s">
        <v>39199</v>
      </c>
      <c r="Y32683" t="s">
        <v>39203</v>
      </c>
    </row>
    <row r="32684" spans="1:25">
      <c r="A32684" t="s">
        <v>349</v>
      </c>
      <c r="B32684" s="2">
        <v>40592</v>
      </c>
      <c r="C32684" t="s">
        <v>40432</v>
      </c>
      <c r="D32684" s="1">
        <v>2</v>
      </c>
      <c r="E32684" s="1">
        <v>2011</v>
      </c>
      <c r="F32684" s="2">
        <v>40594</v>
      </c>
      <c r="G32684">
        <v>2</v>
      </c>
      <c r="H32684">
        <v>4</v>
      </c>
      <c r="I32684" t="s">
        <v>25057</v>
      </c>
      <c r="J32684" t="s">
        <v>25709</v>
      </c>
      <c r="K32684" t="s">
        <v>35351</v>
      </c>
      <c r="L32684" t="s">
        <v>35359</v>
      </c>
      <c r="M32684" t="s">
        <v>35953</v>
      </c>
      <c r="N32684">
        <v>1</v>
      </c>
      <c r="O32684">
        <v>0</v>
      </c>
      <c r="P32684" t="s">
        <v>40419</v>
      </c>
      <c r="Q32684" s="3">
        <v>3684</v>
      </c>
      <c r="R32684" s="3">
        <v>688</v>
      </c>
      <c r="S32684" s="3">
        <v>2996</v>
      </c>
      <c r="T32684" t="s">
        <v>39145</v>
      </c>
      <c r="U32684" t="s">
        <v>39151</v>
      </c>
      <c r="V32684" t="s">
        <v>39783</v>
      </c>
      <c r="W32684" t="s">
        <v>39721</v>
      </c>
      <c r="X32684" t="s">
        <v>39198</v>
      </c>
      <c r="Y32684" t="s">
        <v>40397</v>
      </c>
    </row>
    <row r="32685" spans="1:25">
      <c r="A32685" t="s">
        <v>1131</v>
      </c>
      <c r="B32685" s="2">
        <v>40681</v>
      </c>
      <c r="C32685" t="s">
        <v>40421</v>
      </c>
      <c r="D32685" s="1">
        <v>5</v>
      </c>
      <c r="E32685" s="1">
        <v>2011</v>
      </c>
      <c r="F32685" s="2">
        <v>40688</v>
      </c>
      <c r="G32685">
        <v>7</v>
      </c>
      <c r="H32685">
        <v>1</v>
      </c>
      <c r="I32685" t="s">
        <v>25058</v>
      </c>
      <c r="J32685" t="s">
        <v>26990</v>
      </c>
      <c r="K32685" t="s">
        <v>35353</v>
      </c>
      <c r="L32685" t="s">
        <v>35365</v>
      </c>
      <c r="M32685" t="s">
        <v>36856</v>
      </c>
      <c r="N32685">
        <v>4</v>
      </c>
      <c r="O32685">
        <v>0</v>
      </c>
      <c r="P32685" t="s">
        <v>40419</v>
      </c>
      <c r="Q32685" s="3">
        <v>3684</v>
      </c>
      <c r="R32685" s="3">
        <v>1045</v>
      </c>
      <c r="S32685" s="3">
        <v>2639</v>
      </c>
      <c r="T32685" t="s">
        <v>39144</v>
      </c>
      <c r="U32685" t="s">
        <v>39148</v>
      </c>
      <c r="V32685" t="s">
        <v>39878</v>
      </c>
      <c r="W32685" t="s">
        <v>39195</v>
      </c>
      <c r="X32685" t="s">
        <v>39200</v>
      </c>
      <c r="Y32685" t="s">
        <v>39200</v>
      </c>
    </row>
    <row r="32686" spans="1:25">
      <c r="A32686" t="s">
        <v>7715</v>
      </c>
      <c r="B32686" s="2">
        <v>41167</v>
      </c>
      <c r="C32686" t="s">
        <v>40426</v>
      </c>
      <c r="D32686" s="1">
        <v>9</v>
      </c>
      <c r="E32686" s="1">
        <v>2012</v>
      </c>
      <c r="F32686" s="2">
        <v>41171</v>
      </c>
      <c r="G32686">
        <v>4</v>
      </c>
      <c r="H32686">
        <v>2</v>
      </c>
      <c r="I32686" t="s">
        <v>25058</v>
      </c>
      <c r="J32686" t="s">
        <v>32585</v>
      </c>
      <c r="K32686" t="s">
        <v>35351</v>
      </c>
      <c r="L32686" t="s">
        <v>35370</v>
      </c>
      <c r="M32686" t="s">
        <v>36980</v>
      </c>
      <c r="N32686">
        <v>4</v>
      </c>
      <c r="O32686">
        <v>0</v>
      </c>
      <c r="P32686" t="s">
        <v>40419</v>
      </c>
      <c r="Q32686" s="3">
        <v>3684</v>
      </c>
      <c r="R32686" s="3">
        <v>453</v>
      </c>
      <c r="S32686" s="3">
        <v>3231</v>
      </c>
      <c r="T32686" t="s">
        <v>39144</v>
      </c>
      <c r="U32686" t="s">
        <v>39149</v>
      </c>
      <c r="V32686" t="s">
        <v>39710</v>
      </c>
      <c r="W32686" t="s">
        <v>39711</v>
      </c>
      <c r="X32686" t="s">
        <v>39197</v>
      </c>
      <c r="Y32686" t="s">
        <v>39197</v>
      </c>
    </row>
    <row r="32687" spans="1:25">
      <c r="A32687" t="s">
        <v>10258</v>
      </c>
      <c r="B32687" s="2">
        <v>41316</v>
      </c>
      <c r="C32687" t="s">
        <v>40432</v>
      </c>
      <c r="D32687" s="1">
        <v>2</v>
      </c>
      <c r="E32687" s="1">
        <v>2013</v>
      </c>
      <c r="F32687" s="2">
        <v>41320</v>
      </c>
      <c r="G32687">
        <v>4</v>
      </c>
      <c r="H32687">
        <v>1</v>
      </c>
      <c r="I32687" t="s">
        <v>25056</v>
      </c>
      <c r="J32687" t="s">
        <v>27208</v>
      </c>
      <c r="K32687" t="s">
        <v>35351</v>
      </c>
      <c r="L32687" t="s">
        <v>35370</v>
      </c>
      <c r="M32687" t="s">
        <v>36980</v>
      </c>
      <c r="N32687">
        <v>4</v>
      </c>
      <c r="O32687">
        <v>0</v>
      </c>
      <c r="P32687" t="s">
        <v>40419</v>
      </c>
      <c r="Q32687" s="3">
        <v>3684</v>
      </c>
      <c r="R32687" s="3">
        <v>1055</v>
      </c>
      <c r="S32687" s="3">
        <v>2629</v>
      </c>
      <c r="T32687" t="s">
        <v>39145</v>
      </c>
      <c r="U32687" t="s">
        <v>39148</v>
      </c>
      <c r="V32687" t="s">
        <v>39422</v>
      </c>
      <c r="W32687" t="s">
        <v>39423</v>
      </c>
      <c r="X32687" t="s">
        <v>39201</v>
      </c>
      <c r="Y32687" t="s">
        <v>40437</v>
      </c>
    </row>
    <row r="32688" spans="1:25">
      <c r="A32688" t="s">
        <v>13739</v>
      </c>
      <c r="B32688" s="2">
        <v>41523</v>
      </c>
      <c r="C32688" t="s">
        <v>40426</v>
      </c>
      <c r="D32688" s="1">
        <v>9</v>
      </c>
      <c r="E32688" s="1">
        <v>2013</v>
      </c>
      <c r="F32688" s="2">
        <v>41525</v>
      </c>
      <c r="G32688">
        <v>2</v>
      </c>
      <c r="H32688">
        <v>2</v>
      </c>
      <c r="I32688" t="s">
        <v>25056</v>
      </c>
      <c r="J32688" t="s">
        <v>27432</v>
      </c>
      <c r="K32688" t="s">
        <v>35351</v>
      </c>
      <c r="L32688" t="s">
        <v>35370</v>
      </c>
      <c r="M32688" t="s">
        <v>36109</v>
      </c>
      <c r="N32688">
        <v>2</v>
      </c>
      <c r="O32688">
        <v>0.01</v>
      </c>
      <c r="P32688" t="s">
        <v>39213</v>
      </c>
      <c r="Q32688" s="3">
        <v>3684</v>
      </c>
      <c r="R32688" s="3">
        <v>418</v>
      </c>
      <c r="S32688" s="3">
        <v>3266</v>
      </c>
      <c r="T32688" t="s">
        <v>39145</v>
      </c>
      <c r="U32688" t="s">
        <v>39149</v>
      </c>
      <c r="V32688" t="s">
        <v>39304</v>
      </c>
      <c r="W32688" t="s">
        <v>39185</v>
      </c>
      <c r="X32688" t="s">
        <v>39199</v>
      </c>
      <c r="Y32688" t="s">
        <v>39203</v>
      </c>
    </row>
    <row r="32689" spans="1:25">
      <c r="A32689" t="s">
        <v>15694</v>
      </c>
      <c r="B32689" s="2">
        <v>41606</v>
      </c>
      <c r="C32689" t="s">
        <v>40423</v>
      </c>
      <c r="D32689" s="1">
        <v>11</v>
      </c>
      <c r="E32689" s="1">
        <v>2013</v>
      </c>
      <c r="F32689" s="2">
        <v>41612</v>
      </c>
      <c r="G32689">
        <v>6</v>
      </c>
      <c r="H32689">
        <v>1</v>
      </c>
      <c r="I32689" t="s">
        <v>25057</v>
      </c>
      <c r="J32689" t="s">
        <v>26300</v>
      </c>
      <c r="K32689" t="s">
        <v>35351</v>
      </c>
      <c r="L32689" t="s">
        <v>35367</v>
      </c>
      <c r="M32689" t="s">
        <v>36405</v>
      </c>
      <c r="N32689">
        <v>6</v>
      </c>
      <c r="O32689">
        <v>0</v>
      </c>
      <c r="P32689" t="s">
        <v>40419</v>
      </c>
      <c r="Q32689" s="3">
        <v>3684</v>
      </c>
      <c r="R32689" s="3">
        <v>308</v>
      </c>
      <c r="S32689" s="3">
        <v>3376</v>
      </c>
      <c r="T32689" t="s">
        <v>39144</v>
      </c>
      <c r="U32689" t="s">
        <v>39148</v>
      </c>
      <c r="V32689" t="s">
        <v>39412</v>
      </c>
      <c r="W32689" t="s">
        <v>39347</v>
      </c>
      <c r="X32689" t="s">
        <v>39216</v>
      </c>
      <c r="Y32689" t="s">
        <v>40397</v>
      </c>
    </row>
    <row r="32690" spans="1:25">
      <c r="A32690" t="s">
        <v>18899</v>
      </c>
      <c r="B32690" s="2">
        <v>41785</v>
      </c>
      <c r="C32690" t="s">
        <v>40421</v>
      </c>
      <c r="D32690" s="1">
        <v>5</v>
      </c>
      <c r="E32690" s="1">
        <v>2014</v>
      </c>
      <c r="F32690" s="2">
        <v>41789</v>
      </c>
      <c r="G32690">
        <v>4</v>
      </c>
      <c r="H32690">
        <v>1</v>
      </c>
      <c r="I32690" t="s">
        <v>25058</v>
      </c>
      <c r="J32690" t="s">
        <v>27430</v>
      </c>
      <c r="K32690" t="s">
        <v>35351</v>
      </c>
      <c r="L32690" t="s">
        <v>35354</v>
      </c>
      <c r="M32690" t="s">
        <v>35725</v>
      </c>
      <c r="N32690">
        <v>4</v>
      </c>
      <c r="O32690">
        <v>0</v>
      </c>
      <c r="P32690" t="s">
        <v>40419</v>
      </c>
      <c r="Q32690" s="3">
        <v>3684</v>
      </c>
      <c r="R32690" s="3">
        <v>68</v>
      </c>
      <c r="S32690" s="3">
        <v>3616</v>
      </c>
      <c r="T32690" t="s">
        <v>39144</v>
      </c>
      <c r="U32690" t="s">
        <v>39148</v>
      </c>
      <c r="V32690" t="s">
        <v>39170</v>
      </c>
      <c r="W32690" t="s">
        <v>39189</v>
      </c>
      <c r="X32690" t="s">
        <v>39199</v>
      </c>
      <c r="Y32690" t="s">
        <v>40436</v>
      </c>
    </row>
    <row r="32691" spans="1:25">
      <c r="A32691" t="s">
        <v>22754</v>
      </c>
      <c r="B32691" s="2">
        <v>41934</v>
      </c>
      <c r="C32691" t="s">
        <v>40430</v>
      </c>
      <c r="D32691" s="1">
        <v>10</v>
      </c>
      <c r="E32691" s="1">
        <v>2014</v>
      </c>
      <c r="F32691" s="2">
        <v>41940</v>
      </c>
      <c r="G32691">
        <v>6</v>
      </c>
      <c r="H32691">
        <v>1</v>
      </c>
      <c r="I32691" t="s">
        <v>25056</v>
      </c>
      <c r="J32691" t="s">
        <v>26034</v>
      </c>
      <c r="K32691" t="s">
        <v>35351</v>
      </c>
      <c r="L32691" t="s">
        <v>35370</v>
      </c>
      <c r="M32691" t="s">
        <v>36204</v>
      </c>
      <c r="N32691">
        <v>4</v>
      </c>
      <c r="O32691">
        <v>0</v>
      </c>
      <c r="P32691" t="s">
        <v>40419</v>
      </c>
      <c r="Q32691" s="3">
        <v>3684</v>
      </c>
      <c r="R32691" s="3">
        <v>1311</v>
      </c>
      <c r="S32691" s="3">
        <v>2373</v>
      </c>
      <c r="T32691" t="s">
        <v>39144</v>
      </c>
      <c r="U32691" t="s">
        <v>39148</v>
      </c>
      <c r="V32691" t="s">
        <v>39744</v>
      </c>
      <c r="W32691" t="s">
        <v>39381</v>
      </c>
      <c r="X32691" t="s">
        <v>39199</v>
      </c>
      <c r="Y32691" t="s">
        <v>40436</v>
      </c>
    </row>
    <row r="32692" spans="1:25">
      <c r="A32692" t="s">
        <v>1800</v>
      </c>
      <c r="B32692" s="2">
        <v>40736</v>
      </c>
      <c r="C32692" t="s">
        <v>40424</v>
      </c>
      <c r="D32692" s="1">
        <v>7</v>
      </c>
      <c r="E32692" s="1">
        <v>2011</v>
      </c>
      <c r="F32692" s="2">
        <v>40741</v>
      </c>
      <c r="G32692">
        <v>5</v>
      </c>
      <c r="H32692">
        <v>1</v>
      </c>
      <c r="I32692" t="s">
        <v>25057</v>
      </c>
      <c r="J32692" t="s">
        <v>25318</v>
      </c>
      <c r="K32692" t="s">
        <v>35351</v>
      </c>
      <c r="L32692" t="s">
        <v>35355</v>
      </c>
      <c r="M32692" t="s">
        <v>35615</v>
      </c>
      <c r="N32692">
        <v>4</v>
      </c>
      <c r="O32692">
        <v>0</v>
      </c>
      <c r="P32692" t="s">
        <v>40419</v>
      </c>
      <c r="Q32692" s="3">
        <v>3688</v>
      </c>
      <c r="R32692" s="3">
        <v>561</v>
      </c>
      <c r="S32692" s="3">
        <v>3127</v>
      </c>
      <c r="T32692" t="s">
        <v>39144</v>
      </c>
      <c r="U32692" t="s">
        <v>39148</v>
      </c>
      <c r="V32692" t="s">
        <v>39515</v>
      </c>
      <c r="W32692" t="s">
        <v>39347</v>
      </c>
      <c r="X32692" t="s">
        <v>39216</v>
      </c>
      <c r="Y32692" t="s">
        <v>40397</v>
      </c>
    </row>
    <row r="32693" spans="1:25">
      <c r="A32693" t="s">
        <v>14180</v>
      </c>
      <c r="B32693" s="2">
        <v>41540</v>
      </c>
      <c r="C32693" t="s">
        <v>40426</v>
      </c>
      <c r="D32693" s="1">
        <v>9</v>
      </c>
      <c r="E32693" s="1">
        <v>2013</v>
      </c>
      <c r="F32693" s="2">
        <v>41540</v>
      </c>
      <c r="G32693">
        <v>0</v>
      </c>
      <c r="H32693">
        <v>3</v>
      </c>
      <c r="I32693" t="s">
        <v>25057</v>
      </c>
      <c r="J32693" t="s">
        <v>25318</v>
      </c>
      <c r="K32693" t="s">
        <v>35351</v>
      </c>
      <c r="L32693" t="s">
        <v>35355</v>
      </c>
      <c r="M32693" t="s">
        <v>35615</v>
      </c>
      <c r="N32693">
        <v>4</v>
      </c>
      <c r="O32693">
        <v>0</v>
      </c>
      <c r="P32693" t="s">
        <v>40419</v>
      </c>
      <c r="Q32693" s="3">
        <v>3688</v>
      </c>
      <c r="R32693" s="3">
        <v>1844</v>
      </c>
      <c r="S32693" s="3">
        <v>1844</v>
      </c>
      <c r="T32693" t="s">
        <v>39146</v>
      </c>
      <c r="U32693" t="s">
        <v>39150</v>
      </c>
      <c r="V32693" t="s">
        <v>40296</v>
      </c>
      <c r="W32693" t="s">
        <v>39797</v>
      </c>
      <c r="X32693" t="s">
        <v>39216</v>
      </c>
      <c r="Y32693" t="s">
        <v>40398</v>
      </c>
    </row>
    <row r="32694" spans="1:25">
      <c r="A32694" t="s">
        <v>1430</v>
      </c>
      <c r="B32694" s="2">
        <v>40704</v>
      </c>
      <c r="C32694" t="s">
        <v>40422</v>
      </c>
      <c r="D32694" s="1">
        <v>6</v>
      </c>
      <c r="E32694" s="1">
        <v>2011</v>
      </c>
      <c r="F32694" s="2">
        <v>40709</v>
      </c>
      <c r="G32694">
        <v>5</v>
      </c>
      <c r="H32694">
        <v>2</v>
      </c>
      <c r="I32694" t="s">
        <v>25056</v>
      </c>
      <c r="J32694" t="s">
        <v>27433</v>
      </c>
      <c r="K32694" t="s">
        <v>35353</v>
      </c>
      <c r="L32694" t="s">
        <v>35364</v>
      </c>
      <c r="M32694" t="s">
        <v>37099</v>
      </c>
      <c r="N32694">
        <v>3</v>
      </c>
      <c r="O32694">
        <v>0</v>
      </c>
      <c r="P32694" t="s">
        <v>40419</v>
      </c>
      <c r="Q32694" s="3">
        <v>3696</v>
      </c>
      <c r="R32694" s="3">
        <v>606</v>
      </c>
      <c r="S32694" s="3">
        <v>3090</v>
      </c>
      <c r="T32694" t="s">
        <v>39144</v>
      </c>
      <c r="U32694" t="s">
        <v>39149</v>
      </c>
      <c r="V32694" t="s">
        <v>39863</v>
      </c>
      <c r="W32694" t="s">
        <v>39215</v>
      </c>
      <c r="X32694" t="s">
        <v>39216</v>
      </c>
      <c r="Y32694" t="s">
        <v>40398</v>
      </c>
    </row>
    <row r="32695" spans="1:25">
      <c r="A32695" t="s">
        <v>5039</v>
      </c>
      <c r="B32695" s="2">
        <v>40977</v>
      </c>
      <c r="C32695" t="s">
        <v>40431</v>
      </c>
      <c r="D32695" s="1">
        <v>3</v>
      </c>
      <c r="E32695" s="1">
        <v>2012</v>
      </c>
      <c r="F32695" s="2">
        <v>40984</v>
      </c>
      <c r="G32695">
        <v>7</v>
      </c>
      <c r="H32695">
        <v>1</v>
      </c>
      <c r="I32695" t="s">
        <v>25057</v>
      </c>
      <c r="J32695" t="s">
        <v>25749</v>
      </c>
      <c r="K32695" t="s">
        <v>35351</v>
      </c>
      <c r="L32695" t="s">
        <v>35354</v>
      </c>
      <c r="M32695" t="s">
        <v>35811</v>
      </c>
      <c r="N32695">
        <v>2</v>
      </c>
      <c r="O32695">
        <v>0</v>
      </c>
      <c r="P32695" t="s">
        <v>40419</v>
      </c>
      <c r="Q32695" s="3">
        <v>3696</v>
      </c>
      <c r="R32695" s="3">
        <v>1073</v>
      </c>
      <c r="S32695" s="3">
        <v>2623</v>
      </c>
      <c r="T32695" t="s">
        <v>39147</v>
      </c>
      <c r="U32695" t="s">
        <v>39148</v>
      </c>
      <c r="V32695" t="s">
        <v>39857</v>
      </c>
      <c r="W32695" t="s">
        <v>39754</v>
      </c>
      <c r="X32695" t="s">
        <v>39200</v>
      </c>
      <c r="Y32695" t="s">
        <v>39200</v>
      </c>
    </row>
    <row r="32696" spans="1:25">
      <c r="A32696" t="s">
        <v>7754</v>
      </c>
      <c r="B32696" s="2">
        <v>41170</v>
      </c>
      <c r="C32696" t="s">
        <v>40426</v>
      </c>
      <c r="D32696" s="1">
        <v>9</v>
      </c>
      <c r="E32696" s="1">
        <v>2012</v>
      </c>
      <c r="F32696" s="2">
        <v>41174</v>
      </c>
      <c r="G32696">
        <v>4</v>
      </c>
      <c r="H32696">
        <v>1</v>
      </c>
      <c r="I32696" t="s">
        <v>25058</v>
      </c>
      <c r="J32696" t="s">
        <v>27433</v>
      </c>
      <c r="K32696" t="s">
        <v>35353</v>
      </c>
      <c r="L32696" t="s">
        <v>35364</v>
      </c>
      <c r="M32696" t="s">
        <v>37099</v>
      </c>
      <c r="N32696">
        <v>3</v>
      </c>
      <c r="O32696">
        <v>0</v>
      </c>
      <c r="P32696" t="s">
        <v>40419</v>
      </c>
      <c r="Q32696" s="3">
        <v>3696</v>
      </c>
      <c r="R32696" s="3">
        <v>2869</v>
      </c>
      <c r="S32696" s="3">
        <v>827</v>
      </c>
      <c r="T32696" t="s">
        <v>39145</v>
      </c>
      <c r="U32696" t="s">
        <v>39148</v>
      </c>
      <c r="V32696" t="s">
        <v>39854</v>
      </c>
      <c r="W32696" t="s">
        <v>39563</v>
      </c>
      <c r="X32696" t="s">
        <v>39216</v>
      </c>
      <c r="Y32696" t="s">
        <v>39240</v>
      </c>
    </row>
    <row r="32697" spans="1:25">
      <c r="A32697" t="s">
        <v>8769</v>
      </c>
      <c r="B32697" s="2">
        <v>41225</v>
      </c>
      <c r="C32697" t="s">
        <v>40423</v>
      </c>
      <c r="D32697" s="1">
        <v>11</v>
      </c>
      <c r="E32697" s="1">
        <v>2012</v>
      </c>
      <c r="F32697" s="2">
        <v>41229</v>
      </c>
      <c r="G32697">
        <v>4</v>
      </c>
      <c r="H32697">
        <v>1</v>
      </c>
      <c r="I32697" t="s">
        <v>25056</v>
      </c>
      <c r="J32697" t="s">
        <v>25749</v>
      </c>
      <c r="K32697" t="s">
        <v>35351</v>
      </c>
      <c r="L32697" t="s">
        <v>35354</v>
      </c>
      <c r="M32697" t="s">
        <v>35811</v>
      </c>
      <c r="N32697">
        <v>2</v>
      </c>
      <c r="O32697">
        <v>0</v>
      </c>
      <c r="P32697" t="s">
        <v>40419</v>
      </c>
      <c r="Q32697" s="3">
        <v>3696</v>
      </c>
      <c r="R32697" s="3">
        <v>842</v>
      </c>
      <c r="S32697" s="3">
        <v>2854</v>
      </c>
      <c r="T32697" t="s">
        <v>39144</v>
      </c>
      <c r="U32697" t="s">
        <v>39148</v>
      </c>
      <c r="V32697" t="s">
        <v>39787</v>
      </c>
      <c r="W32697" t="s">
        <v>39767</v>
      </c>
      <c r="X32697" t="s">
        <v>39200</v>
      </c>
      <c r="Y32697" t="s">
        <v>39200</v>
      </c>
    </row>
    <row r="32698" spans="1:25">
      <c r="A32698" t="s">
        <v>9001</v>
      </c>
      <c r="B32698" s="2">
        <v>41234</v>
      </c>
      <c r="C32698" t="s">
        <v>40423</v>
      </c>
      <c r="D32698" s="1">
        <v>11</v>
      </c>
      <c r="E32698" s="1">
        <v>2012</v>
      </c>
      <c r="F32698" s="2">
        <v>41239</v>
      </c>
      <c r="G32698">
        <v>5</v>
      </c>
      <c r="H32698">
        <v>1</v>
      </c>
      <c r="I32698" t="s">
        <v>25056</v>
      </c>
      <c r="J32698" t="s">
        <v>33059</v>
      </c>
      <c r="K32698" t="s">
        <v>35351</v>
      </c>
      <c r="L32698" t="s">
        <v>35369</v>
      </c>
      <c r="M32698" t="s">
        <v>37209</v>
      </c>
      <c r="N32698">
        <v>8</v>
      </c>
      <c r="O32698">
        <v>0</v>
      </c>
      <c r="P32698" t="s">
        <v>40419</v>
      </c>
      <c r="Q32698" s="3">
        <v>3696</v>
      </c>
      <c r="R32698" s="3">
        <v>747</v>
      </c>
      <c r="S32698" s="3">
        <v>2949</v>
      </c>
      <c r="T32698" t="s">
        <v>39144</v>
      </c>
      <c r="U32698" t="s">
        <v>39148</v>
      </c>
      <c r="V32698" t="s">
        <v>39170</v>
      </c>
      <c r="W32698" t="s">
        <v>39189</v>
      </c>
      <c r="X32698" t="s">
        <v>39199</v>
      </c>
      <c r="Y32698" t="s">
        <v>40436</v>
      </c>
    </row>
    <row r="32699" spans="1:25">
      <c r="A32699" t="s">
        <v>9884</v>
      </c>
      <c r="B32699" s="2">
        <v>41282</v>
      </c>
      <c r="C32699" t="s">
        <v>40429</v>
      </c>
      <c r="D32699" s="1">
        <v>1</v>
      </c>
      <c r="E32699" s="1">
        <v>2013</v>
      </c>
      <c r="F32699" s="2">
        <v>41285</v>
      </c>
      <c r="G32699">
        <v>3</v>
      </c>
      <c r="H32699">
        <v>2</v>
      </c>
      <c r="I32699" t="s">
        <v>25056</v>
      </c>
      <c r="J32699" t="s">
        <v>31875</v>
      </c>
      <c r="K32699" t="s">
        <v>35353</v>
      </c>
      <c r="L32699" t="s">
        <v>35365</v>
      </c>
      <c r="M32699" t="s">
        <v>37317</v>
      </c>
      <c r="N32699">
        <v>3</v>
      </c>
      <c r="O32699">
        <v>0</v>
      </c>
      <c r="P32699" t="s">
        <v>40419</v>
      </c>
      <c r="Q32699" s="3">
        <v>3696</v>
      </c>
      <c r="R32699" s="3">
        <v>2094</v>
      </c>
      <c r="S32699" s="3">
        <v>1602</v>
      </c>
      <c r="T32699" t="s">
        <v>39146</v>
      </c>
      <c r="U32699" t="s">
        <v>39149</v>
      </c>
      <c r="V32699" t="s">
        <v>39540</v>
      </c>
      <c r="W32699" t="s">
        <v>39347</v>
      </c>
      <c r="X32699" t="s">
        <v>39216</v>
      </c>
      <c r="Y32699" t="s">
        <v>40397</v>
      </c>
    </row>
    <row r="32700" spans="1:25">
      <c r="A32700" t="s">
        <v>13279</v>
      </c>
      <c r="B32700" s="2">
        <v>41502</v>
      </c>
      <c r="C32700" t="s">
        <v>40425</v>
      </c>
      <c r="D32700" s="1">
        <v>8</v>
      </c>
      <c r="E32700" s="1">
        <v>2013</v>
      </c>
      <c r="F32700" s="2">
        <v>41506</v>
      </c>
      <c r="G32700">
        <v>4</v>
      </c>
      <c r="H32700">
        <v>1</v>
      </c>
      <c r="I32700" t="s">
        <v>25058</v>
      </c>
      <c r="J32700" t="s">
        <v>34139</v>
      </c>
      <c r="K32700" t="s">
        <v>35351</v>
      </c>
      <c r="L32700" t="s">
        <v>35366</v>
      </c>
      <c r="M32700" t="s">
        <v>36308</v>
      </c>
      <c r="N32700">
        <v>8</v>
      </c>
      <c r="O32700">
        <v>0</v>
      </c>
      <c r="P32700" t="s">
        <v>40419</v>
      </c>
      <c r="Q32700" s="3">
        <v>3696</v>
      </c>
      <c r="R32700" s="3">
        <v>679</v>
      </c>
      <c r="S32700" s="3">
        <v>3017</v>
      </c>
      <c r="T32700" t="s">
        <v>39144</v>
      </c>
      <c r="U32700" t="s">
        <v>39148</v>
      </c>
      <c r="V32700" t="s">
        <v>39317</v>
      </c>
      <c r="W32700" t="s">
        <v>39262</v>
      </c>
      <c r="X32700" t="s">
        <v>39201</v>
      </c>
      <c r="Y32700" t="s">
        <v>40437</v>
      </c>
    </row>
    <row r="32701" spans="1:25">
      <c r="A32701" t="s">
        <v>13719</v>
      </c>
      <c r="B32701" s="2">
        <v>41522</v>
      </c>
      <c r="C32701" t="s">
        <v>40426</v>
      </c>
      <c r="D32701" s="1">
        <v>9</v>
      </c>
      <c r="E32701" s="1">
        <v>2013</v>
      </c>
      <c r="F32701" s="2">
        <v>41529</v>
      </c>
      <c r="G32701">
        <v>7</v>
      </c>
      <c r="H32701">
        <v>1</v>
      </c>
      <c r="I32701" t="s">
        <v>25058</v>
      </c>
      <c r="J32701" t="s">
        <v>34158</v>
      </c>
      <c r="K32701" t="s">
        <v>35352</v>
      </c>
      <c r="L32701" t="s">
        <v>35361</v>
      </c>
      <c r="M32701" t="s">
        <v>38047</v>
      </c>
      <c r="N32701">
        <v>2</v>
      </c>
      <c r="O32701">
        <v>0.02</v>
      </c>
      <c r="P32701" t="s">
        <v>39213</v>
      </c>
      <c r="Q32701" s="3">
        <v>3696</v>
      </c>
      <c r="R32701" s="3">
        <v>839</v>
      </c>
      <c r="S32701" s="3">
        <v>2857</v>
      </c>
      <c r="T32701" t="s">
        <v>39147</v>
      </c>
      <c r="U32701" t="s">
        <v>39148</v>
      </c>
      <c r="V32701" t="s">
        <v>39346</v>
      </c>
      <c r="W32701" t="s">
        <v>39347</v>
      </c>
      <c r="X32701" t="s">
        <v>39216</v>
      </c>
      <c r="Y32701" t="s">
        <v>40397</v>
      </c>
    </row>
    <row r="32702" spans="1:25">
      <c r="A32702" t="s">
        <v>14860</v>
      </c>
      <c r="B32702" s="2">
        <v>41573</v>
      </c>
      <c r="C32702" t="s">
        <v>40430</v>
      </c>
      <c r="D32702" s="1">
        <v>10</v>
      </c>
      <c r="E32702" s="1">
        <v>2013</v>
      </c>
      <c r="F32702" s="2">
        <v>41578</v>
      </c>
      <c r="G32702">
        <v>5</v>
      </c>
      <c r="H32702">
        <v>2</v>
      </c>
      <c r="I32702" t="s">
        <v>25056</v>
      </c>
      <c r="J32702" t="s">
        <v>27433</v>
      </c>
      <c r="K32702" t="s">
        <v>35353</v>
      </c>
      <c r="L32702" t="s">
        <v>35364</v>
      </c>
      <c r="M32702" t="s">
        <v>37099</v>
      </c>
      <c r="N32702">
        <v>3</v>
      </c>
      <c r="O32702">
        <v>0</v>
      </c>
      <c r="P32702" t="s">
        <v>40419</v>
      </c>
      <c r="Q32702" s="3">
        <v>3696</v>
      </c>
      <c r="R32702" s="3">
        <v>626</v>
      </c>
      <c r="S32702" s="3">
        <v>3070</v>
      </c>
      <c r="T32702" t="s">
        <v>39144</v>
      </c>
      <c r="U32702" t="s">
        <v>39149</v>
      </c>
      <c r="V32702" t="s">
        <v>39256</v>
      </c>
      <c r="W32702" t="s">
        <v>39215</v>
      </c>
      <c r="X32702" t="s">
        <v>39216</v>
      </c>
      <c r="Y32702" t="s">
        <v>40398</v>
      </c>
    </row>
    <row r="32703" spans="1:25">
      <c r="A32703" t="s">
        <v>16279</v>
      </c>
      <c r="B32703" s="2">
        <v>41629</v>
      </c>
      <c r="C32703" t="s">
        <v>40427</v>
      </c>
      <c r="D32703" s="1">
        <v>12</v>
      </c>
      <c r="E32703" s="1">
        <v>2013</v>
      </c>
      <c r="F32703" s="2">
        <v>41631</v>
      </c>
      <c r="G32703">
        <v>2</v>
      </c>
      <c r="H32703">
        <v>4</v>
      </c>
      <c r="I32703" t="s">
        <v>25056</v>
      </c>
      <c r="J32703" t="s">
        <v>31875</v>
      </c>
      <c r="K32703" t="s">
        <v>35353</v>
      </c>
      <c r="L32703" t="s">
        <v>35365</v>
      </c>
      <c r="M32703" t="s">
        <v>37317</v>
      </c>
      <c r="N32703">
        <v>3</v>
      </c>
      <c r="O32703">
        <v>0</v>
      </c>
      <c r="P32703" t="s">
        <v>40419</v>
      </c>
      <c r="Q32703" s="3">
        <v>3696</v>
      </c>
      <c r="R32703" s="3">
        <v>1177</v>
      </c>
      <c r="S32703" s="3">
        <v>2519</v>
      </c>
      <c r="T32703" t="s">
        <v>39144</v>
      </c>
      <c r="U32703" t="s">
        <v>39151</v>
      </c>
      <c r="V32703" t="s">
        <v>39618</v>
      </c>
      <c r="W32703" t="s">
        <v>39537</v>
      </c>
      <c r="X32703" t="s">
        <v>39216</v>
      </c>
      <c r="Y32703" t="s">
        <v>40397</v>
      </c>
    </row>
    <row r="32704" spans="1:25">
      <c r="A32704" t="s">
        <v>18020</v>
      </c>
      <c r="B32704" s="2">
        <v>41738</v>
      </c>
      <c r="C32704" t="s">
        <v>40428</v>
      </c>
      <c r="D32704" s="1">
        <v>4</v>
      </c>
      <c r="E32704" s="1">
        <v>2014</v>
      </c>
      <c r="F32704" s="2">
        <v>41745</v>
      </c>
      <c r="G32704">
        <v>7</v>
      </c>
      <c r="H32704">
        <v>1</v>
      </c>
      <c r="I32704" t="s">
        <v>25057</v>
      </c>
      <c r="J32704" t="s">
        <v>29701</v>
      </c>
      <c r="K32704" t="s">
        <v>35353</v>
      </c>
      <c r="L32704" t="s">
        <v>35364</v>
      </c>
      <c r="M32704" t="s">
        <v>37421</v>
      </c>
      <c r="N32704">
        <v>2</v>
      </c>
      <c r="O32704">
        <v>0</v>
      </c>
      <c r="P32704" t="s">
        <v>40419</v>
      </c>
      <c r="Q32704" s="3">
        <v>3696</v>
      </c>
      <c r="R32704" s="3">
        <v>1823</v>
      </c>
      <c r="S32704" s="3">
        <v>1873</v>
      </c>
      <c r="T32704" t="s">
        <v>39147</v>
      </c>
      <c r="U32704" t="s">
        <v>39148</v>
      </c>
      <c r="V32704" t="s">
        <v>39898</v>
      </c>
      <c r="W32704" t="s">
        <v>39650</v>
      </c>
      <c r="X32704" t="s">
        <v>39216</v>
      </c>
      <c r="Y32704" t="s">
        <v>40398</v>
      </c>
    </row>
    <row r="32705" spans="1:25">
      <c r="A32705" t="s">
        <v>19739</v>
      </c>
      <c r="B32705" s="2">
        <v>41814</v>
      </c>
      <c r="C32705" t="s">
        <v>40422</v>
      </c>
      <c r="D32705" s="1">
        <v>6</v>
      </c>
      <c r="E32705" s="1">
        <v>2014</v>
      </c>
      <c r="F32705" s="2">
        <v>41818</v>
      </c>
      <c r="G32705">
        <v>4</v>
      </c>
      <c r="H32705">
        <v>1</v>
      </c>
      <c r="I32705" t="s">
        <v>25058</v>
      </c>
      <c r="J32705" t="s">
        <v>29701</v>
      </c>
      <c r="K32705" t="s">
        <v>35353</v>
      </c>
      <c r="L32705" t="s">
        <v>35364</v>
      </c>
      <c r="M32705" t="s">
        <v>37421</v>
      </c>
      <c r="N32705">
        <v>2</v>
      </c>
      <c r="O32705">
        <v>0</v>
      </c>
      <c r="P32705" t="s">
        <v>40419</v>
      </c>
      <c r="Q32705" s="3">
        <v>3696</v>
      </c>
      <c r="R32705" s="3">
        <v>1111</v>
      </c>
      <c r="S32705" s="3">
        <v>2585</v>
      </c>
      <c r="T32705" t="s">
        <v>39144</v>
      </c>
      <c r="U32705" t="s">
        <v>39148</v>
      </c>
      <c r="V32705" t="s">
        <v>39346</v>
      </c>
      <c r="W32705" t="s">
        <v>39347</v>
      </c>
      <c r="X32705" t="s">
        <v>39216</v>
      </c>
      <c r="Y32705" t="s">
        <v>40397</v>
      </c>
    </row>
    <row r="32706" spans="1:25">
      <c r="A32706" t="s">
        <v>21213</v>
      </c>
      <c r="B32706" s="2">
        <v>41880</v>
      </c>
      <c r="C32706" t="s">
        <v>40425</v>
      </c>
      <c r="D32706" s="1">
        <v>8</v>
      </c>
      <c r="E32706" s="1">
        <v>2014</v>
      </c>
      <c r="F32706" s="2">
        <v>41885</v>
      </c>
      <c r="G32706">
        <v>5</v>
      </c>
      <c r="H32706">
        <v>1</v>
      </c>
      <c r="I32706" t="s">
        <v>25056</v>
      </c>
      <c r="J32706" t="s">
        <v>25078</v>
      </c>
      <c r="K32706" t="s">
        <v>35351</v>
      </c>
      <c r="L32706" t="s">
        <v>35354</v>
      </c>
      <c r="M32706" t="s">
        <v>35390</v>
      </c>
      <c r="N32706">
        <v>1</v>
      </c>
      <c r="O32706">
        <v>0</v>
      </c>
      <c r="P32706" t="s">
        <v>40419</v>
      </c>
      <c r="Q32706" s="3">
        <v>3696</v>
      </c>
      <c r="R32706" s="3">
        <v>719</v>
      </c>
      <c r="S32706" s="3">
        <v>2977</v>
      </c>
      <c r="T32706" t="s">
        <v>39144</v>
      </c>
      <c r="U32706" t="s">
        <v>39148</v>
      </c>
      <c r="V32706" t="s">
        <v>39502</v>
      </c>
      <c r="W32706" t="s">
        <v>39189</v>
      </c>
      <c r="X32706" t="s">
        <v>39199</v>
      </c>
      <c r="Y32706" t="s">
        <v>40436</v>
      </c>
    </row>
    <row r="32707" spans="1:25">
      <c r="A32707" t="s">
        <v>22840</v>
      </c>
      <c r="B32707" s="2">
        <v>41936</v>
      </c>
      <c r="C32707" t="s">
        <v>40430</v>
      </c>
      <c r="D32707" s="1">
        <v>10</v>
      </c>
      <c r="E32707" s="1">
        <v>2014</v>
      </c>
      <c r="F32707" s="2">
        <v>41942</v>
      </c>
      <c r="G32707">
        <v>6</v>
      </c>
      <c r="H32707">
        <v>1</v>
      </c>
      <c r="I32707" t="s">
        <v>25057</v>
      </c>
      <c r="J32707" t="s">
        <v>34158</v>
      </c>
      <c r="K32707" t="s">
        <v>35352</v>
      </c>
      <c r="L32707" t="s">
        <v>35361</v>
      </c>
      <c r="M32707" t="s">
        <v>38047</v>
      </c>
      <c r="N32707">
        <v>2</v>
      </c>
      <c r="O32707">
        <v>0.02</v>
      </c>
      <c r="P32707" t="s">
        <v>39213</v>
      </c>
      <c r="Q32707" s="3">
        <v>3696</v>
      </c>
      <c r="R32707" s="3">
        <v>488</v>
      </c>
      <c r="S32707" s="3">
        <v>3208</v>
      </c>
      <c r="T32707" t="s">
        <v>39144</v>
      </c>
      <c r="U32707" t="s">
        <v>39148</v>
      </c>
      <c r="V32707" t="s">
        <v>39238</v>
      </c>
      <c r="W32707" t="s">
        <v>39239</v>
      </c>
      <c r="X32707" t="s">
        <v>39216</v>
      </c>
      <c r="Y32707" t="s">
        <v>39240</v>
      </c>
    </row>
    <row r="32708" spans="1:25">
      <c r="A32708" t="s">
        <v>24665</v>
      </c>
      <c r="B32708" s="2">
        <v>41992</v>
      </c>
      <c r="C32708" t="s">
        <v>40427</v>
      </c>
      <c r="D32708" s="1">
        <v>12</v>
      </c>
      <c r="E32708" s="1">
        <v>2014</v>
      </c>
      <c r="F32708" s="2">
        <v>41996</v>
      </c>
      <c r="G32708">
        <v>4</v>
      </c>
      <c r="H32708">
        <v>1</v>
      </c>
      <c r="I32708" t="s">
        <v>25056</v>
      </c>
      <c r="J32708" t="s">
        <v>25749</v>
      </c>
      <c r="K32708" t="s">
        <v>35351</v>
      </c>
      <c r="L32708" t="s">
        <v>35354</v>
      </c>
      <c r="M32708" t="s">
        <v>35811</v>
      </c>
      <c r="N32708">
        <v>2</v>
      </c>
      <c r="O32708">
        <v>0</v>
      </c>
      <c r="P32708" t="s">
        <v>40419</v>
      </c>
      <c r="Q32708" s="3">
        <v>3696</v>
      </c>
      <c r="R32708" s="3">
        <v>429</v>
      </c>
      <c r="S32708" s="3">
        <v>3267</v>
      </c>
      <c r="T32708" t="s">
        <v>39144</v>
      </c>
      <c r="U32708" t="s">
        <v>39148</v>
      </c>
      <c r="V32708" t="s">
        <v>39977</v>
      </c>
      <c r="W32708" t="s">
        <v>39877</v>
      </c>
      <c r="X32708" t="s">
        <v>39197</v>
      </c>
      <c r="Y32708" t="s">
        <v>39197</v>
      </c>
    </row>
    <row r="32709" spans="1:25">
      <c r="A32709" t="s">
        <v>24755</v>
      </c>
      <c r="B32709" s="2">
        <v>41996</v>
      </c>
      <c r="C32709" t="s">
        <v>40427</v>
      </c>
      <c r="D32709" s="1">
        <v>12</v>
      </c>
      <c r="E32709" s="1">
        <v>2014</v>
      </c>
      <c r="F32709" s="2">
        <v>41999</v>
      </c>
      <c r="G32709">
        <v>3</v>
      </c>
      <c r="H32709">
        <v>4</v>
      </c>
      <c r="I32709" t="s">
        <v>25058</v>
      </c>
      <c r="J32709" t="s">
        <v>31875</v>
      </c>
      <c r="K32709" t="s">
        <v>35353</v>
      </c>
      <c r="L32709" t="s">
        <v>35365</v>
      </c>
      <c r="M32709" t="s">
        <v>37317</v>
      </c>
      <c r="N32709">
        <v>3</v>
      </c>
      <c r="O32709">
        <v>0</v>
      </c>
      <c r="P32709" t="s">
        <v>40419</v>
      </c>
      <c r="Q32709" s="3">
        <v>3696</v>
      </c>
      <c r="R32709" s="3">
        <v>793</v>
      </c>
      <c r="S32709" s="3">
        <v>2903</v>
      </c>
      <c r="T32709" t="s">
        <v>39145</v>
      </c>
      <c r="U32709" t="s">
        <v>39151</v>
      </c>
      <c r="V32709" t="s">
        <v>39692</v>
      </c>
      <c r="W32709" t="s">
        <v>39693</v>
      </c>
      <c r="X32709" t="s">
        <v>39216</v>
      </c>
      <c r="Y32709" t="s">
        <v>40397</v>
      </c>
    </row>
    <row r="32710" spans="1:25">
      <c r="A32710" t="s">
        <v>6264</v>
      </c>
      <c r="B32710" s="2">
        <v>41074</v>
      </c>
      <c r="C32710" t="s">
        <v>40422</v>
      </c>
      <c r="D32710" s="1">
        <v>6</v>
      </c>
      <c r="E32710" s="1">
        <v>2012</v>
      </c>
      <c r="F32710" s="2">
        <v>41078</v>
      </c>
      <c r="G32710">
        <v>4</v>
      </c>
      <c r="H32710">
        <v>1</v>
      </c>
      <c r="I32710" t="s">
        <v>25057</v>
      </c>
      <c r="J32710" t="s">
        <v>27913</v>
      </c>
      <c r="K32710" t="s">
        <v>35351</v>
      </c>
      <c r="L32710" t="s">
        <v>35354</v>
      </c>
      <c r="M32710" t="s">
        <v>35393</v>
      </c>
      <c r="N32710">
        <v>3</v>
      </c>
      <c r="O32710">
        <v>0.01</v>
      </c>
      <c r="P32710" t="s">
        <v>39213</v>
      </c>
      <c r="Q32710" s="3">
        <v>3699</v>
      </c>
      <c r="R32710" s="3">
        <v>981</v>
      </c>
      <c r="S32710" s="3">
        <v>2718</v>
      </c>
      <c r="T32710" t="s">
        <v>39145</v>
      </c>
      <c r="U32710" t="s">
        <v>39148</v>
      </c>
      <c r="V32710" t="s">
        <v>39317</v>
      </c>
      <c r="W32710" t="s">
        <v>39262</v>
      </c>
      <c r="X32710" t="s">
        <v>39201</v>
      </c>
      <c r="Y32710" t="s">
        <v>40437</v>
      </c>
    </row>
    <row r="32711" spans="1:25">
      <c r="A32711" t="s">
        <v>21188</v>
      </c>
      <c r="B32711" s="2">
        <v>41879</v>
      </c>
      <c r="C32711" t="s">
        <v>40425</v>
      </c>
      <c r="D32711" s="1">
        <v>8</v>
      </c>
      <c r="E32711" s="1">
        <v>2014</v>
      </c>
      <c r="F32711" s="2">
        <v>41883</v>
      </c>
      <c r="G32711">
        <v>4</v>
      </c>
      <c r="H32711">
        <v>1</v>
      </c>
      <c r="I32711" t="s">
        <v>25056</v>
      </c>
      <c r="J32711" t="s">
        <v>27913</v>
      </c>
      <c r="K32711" t="s">
        <v>35351</v>
      </c>
      <c r="L32711" t="s">
        <v>35354</v>
      </c>
      <c r="M32711" t="s">
        <v>35393</v>
      </c>
      <c r="N32711">
        <v>3</v>
      </c>
      <c r="O32711">
        <v>0.01</v>
      </c>
      <c r="P32711" t="s">
        <v>39213</v>
      </c>
      <c r="Q32711" s="3">
        <v>3699</v>
      </c>
      <c r="R32711" s="3">
        <v>861</v>
      </c>
      <c r="S32711" s="3">
        <v>2838</v>
      </c>
      <c r="T32711" t="s">
        <v>39144</v>
      </c>
      <c r="U32711" t="s">
        <v>39148</v>
      </c>
      <c r="V32711" t="s">
        <v>39255</v>
      </c>
      <c r="W32711" t="s">
        <v>39188</v>
      </c>
      <c r="X32711" t="s">
        <v>39201</v>
      </c>
      <c r="Y32711" t="s">
        <v>40437</v>
      </c>
    </row>
    <row r="32712" spans="1:25">
      <c r="A32712" t="s">
        <v>21193</v>
      </c>
      <c r="B32712" s="2">
        <v>41879</v>
      </c>
      <c r="C32712" t="s">
        <v>40425</v>
      </c>
      <c r="D32712" s="1">
        <v>8</v>
      </c>
      <c r="E32712" s="1">
        <v>2014</v>
      </c>
      <c r="F32712" s="2">
        <v>41886</v>
      </c>
      <c r="G32712">
        <v>7</v>
      </c>
      <c r="H32712">
        <v>1</v>
      </c>
      <c r="I32712" t="s">
        <v>25056</v>
      </c>
      <c r="J32712" t="s">
        <v>34160</v>
      </c>
      <c r="K32712" t="s">
        <v>35351</v>
      </c>
      <c r="L32712" t="s">
        <v>35359</v>
      </c>
      <c r="M32712" t="s">
        <v>38689</v>
      </c>
      <c r="N32712">
        <v>1</v>
      </c>
      <c r="O32712">
        <v>0</v>
      </c>
      <c r="P32712" t="s">
        <v>40419</v>
      </c>
      <c r="Q32712" s="3">
        <v>3699</v>
      </c>
      <c r="R32712" s="3">
        <v>397</v>
      </c>
      <c r="S32712" s="3">
        <v>3302</v>
      </c>
      <c r="T32712" t="s">
        <v>39144</v>
      </c>
      <c r="U32712" t="s">
        <v>39148</v>
      </c>
      <c r="V32712" t="s">
        <v>39895</v>
      </c>
      <c r="W32712" t="s">
        <v>39723</v>
      </c>
      <c r="X32712" t="s">
        <v>39200</v>
      </c>
      <c r="Y32712" t="s">
        <v>39200</v>
      </c>
    </row>
    <row r="32713" spans="1:25">
      <c r="A32713" t="s">
        <v>4855</v>
      </c>
      <c r="B32713" s="2">
        <v>40955</v>
      </c>
      <c r="C32713" t="s">
        <v>40432</v>
      </c>
      <c r="D32713" s="1">
        <v>2</v>
      </c>
      <c r="E32713" s="1">
        <v>2012</v>
      </c>
      <c r="F32713" s="2">
        <v>40960</v>
      </c>
      <c r="G32713">
        <v>5</v>
      </c>
      <c r="H32713">
        <v>1</v>
      </c>
      <c r="I32713" t="s">
        <v>25056</v>
      </c>
      <c r="J32713" t="s">
        <v>31034</v>
      </c>
      <c r="K32713" t="s">
        <v>35352</v>
      </c>
      <c r="L32713" t="s">
        <v>35361</v>
      </c>
      <c r="M32713" t="s">
        <v>37085</v>
      </c>
      <c r="N32713">
        <v>2</v>
      </c>
      <c r="O32713">
        <v>0</v>
      </c>
      <c r="P32713" t="s">
        <v>40419</v>
      </c>
      <c r="Q32713" s="3">
        <v>3702</v>
      </c>
      <c r="R32713" s="3">
        <v>426</v>
      </c>
      <c r="S32713" s="3">
        <v>3276</v>
      </c>
      <c r="T32713" t="s">
        <v>39144</v>
      </c>
      <c r="U32713" t="s">
        <v>39148</v>
      </c>
      <c r="V32713" t="s">
        <v>39740</v>
      </c>
      <c r="W32713" t="s">
        <v>39740</v>
      </c>
      <c r="X32713" t="s">
        <v>39199</v>
      </c>
      <c r="Y32713" t="s">
        <v>40436</v>
      </c>
    </row>
    <row r="32714" spans="1:25">
      <c r="A32714" t="s">
        <v>14763</v>
      </c>
      <c r="B32714" s="2">
        <v>41568</v>
      </c>
      <c r="C32714" t="s">
        <v>40430</v>
      </c>
      <c r="D32714" s="1">
        <v>10</v>
      </c>
      <c r="E32714" s="1">
        <v>2013</v>
      </c>
      <c r="F32714" s="2">
        <v>41574</v>
      </c>
      <c r="G32714">
        <v>6</v>
      </c>
      <c r="H32714">
        <v>1</v>
      </c>
      <c r="I32714" t="s">
        <v>25056</v>
      </c>
      <c r="J32714" t="s">
        <v>27631</v>
      </c>
      <c r="K32714" t="s">
        <v>35351</v>
      </c>
      <c r="L32714" t="s">
        <v>35356</v>
      </c>
      <c r="M32714" t="s">
        <v>37186</v>
      </c>
      <c r="N32714">
        <v>2</v>
      </c>
      <c r="O32714">
        <v>0.01</v>
      </c>
      <c r="P32714" t="s">
        <v>39213</v>
      </c>
      <c r="Q32714" s="3">
        <v>3702</v>
      </c>
      <c r="R32714" s="3">
        <v>212</v>
      </c>
      <c r="S32714" s="3">
        <v>3490</v>
      </c>
      <c r="T32714" t="s">
        <v>39144</v>
      </c>
      <c r="U32714" t="s">
        <v>39148</v>
      </c>
      <c r="V32714" t="s">
        <v>39167</v>
      </c>
      <c r="W32714" t="s">
        <v>39185</v>
      </c>
      <c r="X32714" t="s">
        <v>39199</v>
      </c>
      <c r="Y32714" t="s">
        <v>39203</v>
      </c>
    </row>
    <row r="32715" spans="1:25">
      <c r="A32715" t="s">
        <v>3751</v>
      </c>
      <c r="B32715" s="2">
        <v>40872</v>
      </c>
      <c r="C32715" t="s">
        <v>40423</v>
      </c>
      <c r="D32715" s="1">
        <v>11</v>
      </c>
      <c r="E32715" s="1">
        <v>2011</v>
      </c>
      <c r="F32715" s="2">
        <v>40876</v>
      </c>
      <c r="G32715">
        <v>4</v>
      </c>
      <c r="H32715">
        <v>1</v>
      </c>
      <c r="I32715" t="s">
        <v>25056</v>
      </c>
      <c r="J32715" t="s">
        <v>30116</v>
      </c>
      <c r="K32715" t="s">
        <v>35353</v>
      </c>
      <c r="L32715" t="s">
        <v>35360</v>
      </c>
      <c r="M32715" t="s">
        <v>35892</v>
      </c>
      <c r="N32715">
        <v>5</v>
      </c>
      <c r="O32715">
        <v>0</v>
      </c>
      <c r="P32715" t="s">
        <v>40419</v>
      </c>
      <c r="Q32715" s="3">
        <v>3705</v>
      </c>
      <c r="R32715" s="3">
        <v>11949</v>
      </c>
      <c r="S32715" s="3">
        <v>-8244</v>
      </c>
      <c r="T32715" t="s">
        <v>39145</v>
      </c>
      <c r="U32715" t="s">
        <v>39148</v>
      </c>
      <c r="V32715" t="s">
        <v>39740</v>
      </c>
      <c r="W32715" t="s">
        <v>39740</v>
      </c>
      <c r="X32715" t="s">
        <v>39199</v>
      </c>
      <c r="Y32715" t="s">
        <v>40436</v>
      </c>
    </row>
    <row r="32716" spans="1:25">
      <c r="A32716" t="s">
        <v>7303</v>
      </c>
      <c r="B32716" s="2">
        <v>41148</v>
      </c>
      <c r="C32716" t="s">
        <v>40425</v>
      </c>
      <c r="D32716" s="1">
        <v>8</v>
      </c>
      <c r="E32716" s="1">
        <v>2012</v>
      </c>
      <c r="F32716" s="2">
        <v>41152</v>
      </c>
      <c r="G32716">
        <v>4</v>
      </c>
      <c r="H32716">
        <v>1</v>
      </c>
      <c r="I32716" t="s">
        <v>25056</v>
      </c>
      <c r="J32716" t="s">
        <v>32438</v>
      </c>
      <c r="K32716" t="s">
        <v>35353</v>
      </c>
      <c r="L32716" t="s">
        <v>35358</v>
      </c>
      <c r="M32716" t="s">
        <v>37917</v>
      </c>
      <c r="N32716">
        <v>2</v>
      </c>
      <c r="O32716">
        <v>0.15</v>
      </c>
      <c r="P32716" t="s">
        <v>39213</v>
      </c>
      <c r="Q32716" s="3">
        <v>3705</v>
      </c>
      <c r="R32716" s="3">
        <v>2904</v>
      </c>
      <c r="S32716" s="3">
        <v>801</v>
      </c>
      <c r="T32716" t="s">
        <v>39144</v>
      </c>
      <c r="U32716" t="s">
        <v>39148</v>
      </c>
      <c r="V32716" t="s">
        <v>39277</v>
      </c>
      <c r="W32716" t="s">
        <v>39188</v>
      </c>
      <c r="X32716" t="s">
        <v>39201</v>
      </c>
      <c r="Y32716" t="s">
        <v>40437</v>
      </c>
    </row>
    <row r="32717" spans="1:25">
      <c r="A32717" t="s">
        <v>22439</v>
      </c>
      <c r="B32717" s="2">
        <v>41921</v>
      </c>
      <c r="C32717" t="s">
        <v>40430</v>
      </c>
      <c r="D32717" s="1">
        <v>10</v>
      </c>
      <c r="E32717" s="1">
        <v>2014</v>
      </c>
      <c r="F32717" s="2">
        <v>41925</v>
      </c>
      <c r="G32717">
        <v>4</v>
      </c>
      <c r="H32717">
        <v>1</v>
      </c>
      <c r="I32717" t="s">
        <v>25058</v>
      </c>
      <c r="J32717" t="s">
        <v>28664</v>
      </c>
      <c r="K32717" t="s">
        <v>35353</v>
      </c>
      <c r="L32717" t="s">
        <v>35360</v>
      </c>
      <c r="M32717" t="s">
        <v>37656</v>
      </c>
      <c r="N32717">
        <v>10</v>
      </c>
      <c r="O32717">
        <v>0.01</v>
      </c>
      <c r="P32717" t="s">
        <v>39213</v>
      </c>
      <c r="Q32717" s="3">
        <v>3705</v>
      </c>
      <c r="R32717" s="3">
        <v>602</v>
      </c>
      <c r="S32717" s="3">
        <v>3103</v>
      </c>
      <c r="T32717" t="s">
        <v>39144</v>
      </c>
      <c r="U32717" t="s">
        <v>39148</v>
      </c>
      <c r="V32717" t="s">
        <v>39304</v>
      </c>
      <c r="W32717" t="s">
        <v>39185</v>
      </c>
      <c r="X32717" t="s">
        <v>39199</v>
      </c>
      <c r="Y32717" t="s">
        <v>39203</v>
      </c>
    </row>
    <row r="32718" spans="1:25">
      <c r="A32718" t="s">
        <v>1181</v>
      </c>
      <c r="B32718" s="2">
        <v>40687</v>
      </c>
      <c r="C32718" t="s">
        <v>40421</v>
      </c>
      <c r="D32718" s="1">
        <v>5</v>
      </c>
      <c r="E32718" s="1">
        <v>2011</v>
      </c>
      <c r="F32718" s="2">
        <v>40689</v>
      </c>
      <c r="G32718">
        <v>2</v>
      </c>
      <c r="H32718">
        <v>2</v>
      </c>
      <c r="I32718" t="s">
        <v>25056</v>
      </c>
      <c r="J32718" t="s">
        <v>27081</v>
      </c>
      <c r="K32718" t="s">
        <v>35351</v>
      </c>
      <c r="L32718" t="s">
        <v>35356</v>
      </c>
      <c r="M32718" t="s">
        <v>36906</v>
      </c>
      <c r="N32718">
        <v>6</v>
      </c>
      <c r="O32718">
        <v>0</v>
      </c>
      <c r="P32718" t="s">
        <v>40419</v>
      </c>
      <c r="Q32718" s="3">
        <v>3708</v>
      </c>
      <c r="R32718" s="3">
        <v>2116</v>
      </c>
      <c r="S32718" s="3">
        <v>1592</v>
      </c>
      <c r="T32718" t="s">
        <v>39145</v>
      </c>
      <c r="U32718" t="s">
        <v>39149</v>
      </c>
      <c r="V32718" t="s">
        <v>39410</v>
      </c>
      <c r="W32718" t="s">
        <v>39189</v>
      </c>
      <c r="X32718" t="s">
        <v>39199</v>
      </c>
      <c r="Y32718" t="s">
        <v>40436</v>
      </c>
    </row>
    <row r="32719" spans="1:25">
      <c r="A32719" t="s">
        <v>1491</v>
      </c>
      <c r="B32719" s="2">
        <v>40709</v>
      </c>
      <c r="C32719" t="s">
        <v>40422</v>
      </c>
      <c r="D32719" s="1">
        <v>6</v>
      </c>
      <c r="E32719" s="1">
        <v>2011</v>
      </c>
      <c r="F32719" s="2">
        <v>40716</v>
      </c>
      <c r="G32719">
        <v>7</v>
      </c>
      <c r="H32719">
        <v>1</v>
      </c>
      <c r="I32719" t="s">
        <v>25058</v>
      </c>
      <c r="J32719" t="s">
        <v>27510</v>
      </c>
      <c r="K32719" t="s">
        <v>35353</v>
      </c>
      <c r="L32719" t="s">
        <v>35365</v>
      </c>
      <c r="M32719" t="s">
        <v>37127</v>
      </c>
      <c r="N32719">
        <v>2</v>
      </c>
      <c r="O32719">
        <v>0</v>
      </c>
      <c r="P32719" t="s">
        <v>40419</v>
      </c>
      <c r="Q32719" s="3">
        <v>3708</v>
      </c>
      <c r="R32719" s="3">
        <v>351</v>
      </c>
      <c r="S32719" s="3">
        <v>3357</v>
      </c>
      <c r="T32719" t="s">
        <v>39144</v>
      </c>
      <c r="U32719" t="s">
        <v>39148</v>
      </c>
      <c r="V32719" t="s">
        <v>40036</v>
      </c>
      <c r="W32719" t="s">
        <v>39189</v>
      </c>
      <c r="X32719" t="s">
        <v>39199</v>
      </c>
      <c r="Y32719" t="s">
        <v>40436</v>
      </c>
    </row>
    <row r="32720" spans="1:25">
      <c r="A32720" t="s">
        <v>8010</v>
      </c>
      <c r="B32720" s="2">
        <v>41180</v>
      </c>
      <c r="C32720" t="s">
        <v>40426</v>
      </c>
      <c r="D32720" s="1">
        <v>9</v>
      </c>
      <c r="E32720" s="1">
        <v>2012</v>
      </c>
      <c r="F32720" s="2">
        <v>41184</v>
      </c>
      <c r="G32720">
        <v>4</v>
      </c>
      <c r="H32720">
        <v>2</v>
      </c>
      <c r="I32720" t="s">
        <v>25056</v>
      </c>
      <c r="J32720" t="s">
        <v>29313</v>
      </c>
      <c r="K32720" t="s">
        <v>35351</v>
      </c>
      <c r="L32720" t="s">
        <v>35356</v>
      </c>
      <c r="M32720" t="s">
        <v>37854</v>
      </c>
      <c r="N32720">
        <v>3</v>
      </c>
      <c r="O32720">
        <v>0</v>
      </c>
      <c r="P32720" t="s">
        <v>40419</v>
      </c>
      <c r="Q32720" s="3">
        <v>3708</v>
      </c>
      <c r="R32720" s="3">
        <v>425</v>
      </c>
      <c r="S32720" s="3">
        <v>3283</v>
      </c>
      <c r="T32720" t="s">
        <v>39144</v>
      </c>
      <c r="U32720" t="s">
        <v>39149</v>
      </c>
      <c r="V32720" t="s">
        <v>39843</v>
      </c>
      <c r="W32720" t="s">
        <v>39388</v>
      </c>
      <c r="X32720" t="s">
        <v>39199</v>
      </c>
      <c r="Y32720" t="s">
        <v>40436</v>
      </c>
    </row>
    <row r="32721" spans="1:25">
      <c r="A32721" t="s">
        <v>12195</v>
      </c>
      <c r="B32721" s="2">
        <v>41443</v>
      </c>
      <c r="C32721" t="s">
        <v>40422</v>
      </c>
      <c r="D32721" s="1">
        <v>6</v>
      </c>
      <c r="E32721" s="1">
        <v>2013</v>
      </c>
      <c r="F32721" s="2">
        <v>41448</v>
      </c>
      <c r="G32721">
        <v>5</v>
      </c>
      <c r="H32721">
        <v>2</v>
      </c>
      <c r="I32721" t="s">
        <v>25056</v>
      </c>
      <c r="J32721" t="s">
        <v>25532</v>
      </c>
      <c r="K32721" t="s">
        <v>35351</v>
      </c>
      <c r="L32721" t="s">
        <v>35370</v>
      </c>
      <c r="M32721" t="s">
        <v>35800</v>
      </c>
      <c r="N32721">
        <v>6</v>
      </c>
      <c r="O32721">
        <v>0</v>
      </c>
      <c r="P32721" t="s">
        <v>40419</v>
      </c>
      <c r="Q32721" s="3">
        <v>3708</v>
      </c>
      <c r="R32721" s="3">
        <v>219</v>
      </c>
      <c r="S32721" s="3">
        <v>3489</v>
      </c>
      <c r="T32721" t="s">
        <v>39144</v>
      </c>
      <c r="U32721" t="s">
        <v>39149</v>
      </c>
      <c r="V32721" t="s">
        <v>39873</v>
      </c>
      <c r="W32721" t="s">
        <v>39742</v>
      </c>
      <c r="X32721" t="s">
        <v>39197</v>
      </c>
      <c r="Y32721" t="s">
        <v>39197</v>
      </c>
    </row>
    <row r="32722" spans="1:25">
      <c r="A32722" t="s">
        <v>12349</v>
      </c>
      <c r="B32722" s="2">
        <v>41450</v>
      </c>
      <c r="C32722" t="s">
        <v>40422</v>
      </c>
      <c r="D32722" s="1">
        <v>6</v>
      </c>
      <c r="E32722" s="1">
        <v>2013</v>
      </c>
      <c r="F32722" s="2">
        <v>41455</v>
      </c>
      <c r="G32722">
        <v>5</v>
      </c>
      <c r="H32722">
        <v>1</v>
      </c>
      <c r="I32722" t="s">
        <v>25058</v>
      </c>
      <c r="J32722" t="s">
        <v>26966</v>
      </c>
      <c r="K32722" t="s">
        <v>35351</v>
      </c>
      <c r="L32722" t="s">
        <v>35354</v>
      </c>
      <c r="M32722" t="s">
        <v>36593</v>
      </c>
      <c r="N32722">
        <v>6</v>
      </c>
      <c r="O32722">
        <v>0</v>
      </c>
      <c r="P32722" t="s">
        <v>40419</v>
      </c>
      <c r="Q32722" s="3">
        <v>3708</v>
      </c>
      <c r="R32722" s="3">
        <v>1491</v>
      </c>
      <c r="S32722" s="3">
        <v>2217</v>
      </c>
      <c r="T32722" t="s">
        <v>39144</v>
      </c>
      <c r="U32722" t="s">
        <v>39148</v>
      </c>
      <c r="V32722" t="s">
        <v>39957</v>
      </c>
      <c r="W32722" t="s">
        <v>39195</v>
      </c>
      <c r="X32722" t="s">
        <v>39200</v>
      </c>
      <c r="Y32722" t="s">
        <v>39200</v>
      </c>
    </row>
    <row r="32723" spans="1:25">
      <c r="A32723" t="s">
        <v>15490</v>
      </c>
      <c r="B32723" s="2">
        <v>41599</v>
      </c>
      <c r="C32723" t="s">
        <v>40423</v>
      </c>
      <c r="D32723" s="1">
        <v>11</v>
      </c>
      <c r="E32723" s="1">
        <v>2013</v>
      </c>
      <c r="F32723" s="2">
        <v>41606</v>
      </c>
      <c r="G32723">
        <v>7</v>
      </c>
      <c r="H32723">
        <v>1</v>
      </c>
      <c r="I32723" t="s">
        <v>25056</v>
      </c>
      <c r="J32723" t="s">
        <v>31744</v>
      </c>
      <c r="K32723" t="s">
        <v>35353</v>
      </c>
      <c r="L32723" t="s">
        <v>35360</v>
      </c>
      <c r="M32723" t="s">
        <v>37528</v>
      </c>
      <c r="N32723">
        <v>2</v>
      </c>
      <c r="O32723">
        <v>0</v>
      </c>
      <c r="P32723" t="s">
        <v>40419</v>
      </c>
      <c r="Q32723" s="3">
        <v>3708</v>
      </c>
      <c r="R32723" s="3">
        <v>5286</v>
      </c>
      <c r="S32723" s="3">
        <v>-1578</v>
      </c>
      <c r="T32723" t="s">
        <v>39144</v>
      </c>
      <c r="U32723" t="s">
        <v>39148</v>
      </c>
      <c r="V32723" t="s">
        <v>39679</v>
      </c>
      <c r="W32723" t="s">
        <v>39262</v>
      </c>
      <c r="X32723" t="s">
        <v>39201</v>
      </c>
      <c r="Y32723" t="s">
        <v>40437</v>
      </c>
    </row>
    <row r="32724" spans="1:25">
      <c r="A32724" t="s">
        <v>15725</v>
      </c>
      <c r="B32724" s="2">
        <v>41608</v>
      </c>
      <c r="C32724" t="s">
        <v>40423</v>
      </c>
      <c r="D32724" s="1">
        <v>11</v>
      </c>
      <c r="E32724" s="1">
        <v>2013</v>
      </c>
      <c r="F32724" s="2">
        <v>41613</v>
      </c>
      <c r="G32724">
        <v>5</v>
      </c>
      <c r="H32724">
        <v>1</v>
      </c>
      <c r="I32724" t="s">
        <v>25057</v>
      </c>
      <c r="J32724" t="s">
        <v>25532</v>
      </c>
      <c r="K32724" t="s">
        <v>35351</v>
      </c>
      <c r="L32724" t="s">
        <v>35370</v>
      </c>
      <c r="M32724" t="s">
        <v>35800</v>
      </c>
      <c r="N32724">
        <v>6</v>
      </c>
      <c r="O32724">
        <v>0</v>
      </c>
      <c r="P32724" t="s">
        <v>40419</v>
      </c>
      <c r="Q32724" s="3">
        <v>3708</v>
      </c>
      <c r="R32724" s="3">
        <v>1058</v>
      </c>
      <c r="S32724" s="3">
        <v>2650</v>
      </c>
      <c r="T32724" t="s">
        <v>39144</v>
      </c>
      <c r="U32724" t="s">
        <v>39148</v>
      </c>
      <c r="V32724" t="s">
        <v>39763</v>
      </c>
      <c r="W32724" t="s">
        <v>39193</v>
      </c>
      <c r="X32724" t="s">
        <v>39200</v>
      </c>
      <c r="Y32724" t="s">
        <v>39200</v>
      </c>
    </row>
    <row r="32725" spans="1:25">
      <c r="A32725" t="s">
        <v>17546</v>
      </c>
      <c r="B32725" s="2">
        <v>41808</v>
      </c>
      <c r="C32725" t="s">
        <v>40422</v>
      </c>
      <c r="D32725" s="1">
        <v>6</v>
      </c>
      <c r="E32725" s="1">
        <v>2014</v>
      </c>
      <c r="F32725" s="2">
        <v>41814</v>
      </c>
      <c r="G32725">
        <v>6</v>
      </c>
      <c r="H32725">
        <v>1</v>
      </c>
      <c r="I32725" t="s">
        <v>25058</v>
      </c>
      <c r="J32725" t="s">
        <v>30074</v>
      </c>
      <c r="K32725" t="s">
        <v>35353</v>
      </c>
      <c r="L32725" t="s">
        <v>35364</v>
      </c>
      <c r="M32725" t="s">
        <v>35941</v>
      </c>
      <c r="N32725">
        <v>4</v>
      </c>
      <c r="O32725">
        <v>0</v>
      </c>
      <c r="P32725" t="s">
        <v>40419</v>
      </c>
      <c r="Q32725" s="3">
        <v>3708</v>
      </c>
      <c r="R32725" s="3">
        <v>6139</v>
      </c>
      <c r="S32725" s="3">
        <v>-2431</v>
      </c>
      <c r="T32725" t="s">
        <v>39147</v>
      </c>
      <c r="U32725" t="s">
        <v>39148</v>
      </c>
      <c r="V32725" t="s">
        <v>39171</v>
      </c>
      <c r="W32725" t="s">
        <v>39190</v>
      </c>
      <c r="X32725" t="s">
        <v>39201</v>
      </c>
      <c r="Y32725" t="s">
        <v>40437</v>
      </c>
    </row>
    <row r="32726" spans="1:25">
      <c r="A32726" t="s">
        <v>20134</v>
      </c>
      <c r="B32726" s="2">
        <v>41832</v>
      </c>
      <c r="C32726" t="s">
        <v>40424</v>
      </c>
      <c r="D32726" s="1">
        <v>7</v>
      </c>
      <c r="E32726" s="1">
        <v>2014</v>
      </c>
      <c r="F32726" s="2">
        <v>41834</v>
      </c>
      <c r="G32726">
        <v>2</v>
      </c>
      <c r="H32726">
        <v>2</v>
      </c>
      <c r="I32726" t="s">
        <v>25058</v>
      </c>
      <c r="J32726" t="s">
        <v>25341</v>
      </c>
      <c r="K32726" t="s">
        <v>35351</v>
      </c>
      <c r="L32726" t="s">
        <v>35354</v>
      </c>
      <c r="M32726" t="s">
        <v>35635</v>
      </c>
      <c r="N32726">
        <v>6</v>
      </c>
      <c r="O32726">
        <v>0</v>
      </c>
      <c r="P32726" t="s">
        <v>40419</v>
      </c>
      <c r="Q32726" s="3">
        <v>3708</v>
      </c>
      <c r="R32726" s="3">
        <v>4756</v>
      </c>
      <c r="S32726" s="3">
        <v>-1048</v>
      </c>
      <c r="T32726" t="s">
        <v>39146</v>
      </c>
      <c r="U32726" t="s">
        <v>39149</v>
      </c>
      <c r="V32726" t="s">
        <v>40312</v>
      </c>
      <c r="W32726" t="s">
        <v>39848</v>
      </c>
      <c r="X32726" t="s">
        <v>39200</v>
      </c>
      <c r="Y32726" t="s">
        <v>39200</v>
      </c>
    </row>
    <row r="32727" spans="1:25">
      <c r="A32727" t="s">
        <v>20772</v>
      </c>
      <c r="B32727" s="2">
        <v>41864</v>
      </c>
      <c r="C32727" t="s">
        <v>40425</v>
      </c>
      <c r="D32727" s="1">
        <v>8</v>
      </c>
      <c r="E32727" s="1">
        <v>2014</v>
      </c>
      <c r="F32727" s="2">
        <v>41869</v>
      </c>
      <c r="G32727">
        <v>5</v>
      </c>
      <c r="H32727">
        <v>1</v>
      </c>
      <c r="I32727" t="s">
        <v>25057</v>
      </c>
      <c r="J32727" t="s">
        <v>30497</v>
      </c>
      <c r="K32727" t="s">
        <v>35351</v>
      </c>
      <c r="L32727" t="s">
        <v>35355</v>
      </c>
      <c r="M32727" t="s">
        <v>37663</v>
      </c>
      <c r="N32727">
        <v>6</v>
      </c>
      <c r="O32727">
        <v>0</v>
      </c>
      <c r="P32727" t="s">
        <v>40419</v>
      </c>
      <c r="Q32727" s="3">
        <v>3708</v>
      </c>
      <c r="R32727" s="3">
        <v>772</v>
      </c>
      <c r="S32727" s="3">
        <v>2936</v>
      </c>
      <c r="T32727" t="s">
        <v>39144</v>
      </c>
      <c r="U32727" t="s">
        <v>39148</v>
      </c>
      <c r="V32727" t="s">
        <v>39712</v>
      </c>
      <c r="W32727" t="s">
        <v>39381</v>
      </c>
      <c r="X32727" t="s">
        <v>39199</v>
      </c>
      <c r="Y32727" t="s">
        <v>40436</v>
      </c>
    </row>
    <row r="32728" spans="1:25">
      <c r="A32728" t="s">
        <v>24952</v>
      </c>
      <c r="B32728" s="2">
        <v>42002</v>
      </c>
      <c r="C32728" t="s">
        <v>40427</v>
      </c>
      <c r="D32728" s="1">
        <v>12</v>
      </c>
      <c r="E32728" s="1">
        <v>2014</v>
      </c>
      <c r="F32728" s="2">
        <v>42006</v>
      </c>
      <c r="G32728">
        <v>4</v>
      </c>
      <c r="H32728">
        <v>1</v>
      </c>
      <c r="I32728" t="s">
        <v>25058</v>
      </c>
      <c r="J32728" t="s">
        <v>25532</v>
      </c>
      <c r="K32728" t="s">
        <v>35351</v>
      </c>
      <c r="L32728" t="s">
        <v>35370</v>
      </c>
      <c r="M32728" t="s">
        <v>35800</v>
      </c>
      <c r="N32728">
        <v>6</v>
      </c>
      <c r="O32728">
        <v>0</v>
      </c>
      <c r="P32728" t="s">
        <v>40419</v>
      </c>
      <c r="Q32728" s="3">
        <v>3708</v>
      </c>
      <c r="R32728" s="3">
        <v>992</v>
      </c>
      <c r="S32728" s="3">
        <v>2716</v>
      </c>
      <c r="T32728" t="s">
        <v>39144</v>
      </c>
      <c r="U32728" t="s">
        <v>39148</v>
      </c>
      <c r="V32728" t="s">
        <v>39175</v>
      </c>
      <c r="W32728" t="s">
        <v>39193</v>
      </c>
      <c r="X32728" t="s">
        <v>39200</v>
      </c>
      <c r="Y32728" t="s">
        <v>39200</v>
      </c>
    </row>
    <row r="32729" spans="1:25">
      <c r="A32729" t="s">
        <v>8781</v>
      </c>
      <c r="B32729" s="2">
        <v>41226</v>
      </c>
      <c r="C32729" t="s">
        <v>40423</v>
      </c>
      <c r="D32729" s="1">
        <v>11</v>
      </c>
      <c r="E32729" s="1">
        <v>2012</v>
      </c>
      <c r="F32729" s="2">
        <v>41231</v>
      </c>
      <c r="G32729">
        <v>5</v>
      </c>
      <c r="H32729">
        <v>1</v>
      </c>
      <c r="I32729" t="s">
        <v>25056</v>
      </c>
      <c r="J32729" t="s">
        <v>32995</v>
      </c>
      <c r="K32729" t="s">
        <v>35352</v>
      </c>
      <c r="L32729" t="s">
        <v>35357</v>
      </c>
      <c r="M32729" t="s">
        <v>37162</v>
      </c>
      <c r="N32729">
        <v>2</v>
      </c>
      <c r="O32729">
        <v>0</v>
      </c>
      <c r="P32729" t="s">
        <v>40419</v>
      </c>
      <c r="Q32729" s="3">
        <v>3714</v>
      </c>
      <c r="R32729" s="3">
        <v>433</v>
      </c>
      <c r="S32729" s="3">
        <v>3281</v>
      </c>
      <c r="T32729" t="s">
        <v>39144</v>
      </c>
      <c r="U32729" t="s">
        <v>39148</v>
      </c>
      <c r="V32729" t="s">
        <v>40127</v>
      </c>
      <c r="W32729" t="s">
        <v>39332</v>
      </c>
      <c r="X32729" t="s">
        <v>39199</v>
      </c>
      <c r="Y32729" t="s">
        <v>39203</v>
      </c>
    </row>
    <row r="32730" spans="1:25">
      <c r="A32730" t="s">
        <v>3292</v>
      </c>
      <c r="B32730" s="2">
        <v>40847</v>
      </c>
      <c r="C32730" t="s">
        <v>40430</v>
      </c>
      <c r="D32730" s="1">
        <v>10</v>
      </c>
      <c r="E32730" s="1">
        <v>2011</v>
      </c>
      <c r="F32730" s="2">
        <v>40851</v>
      </c>
      <c r="G32730">
        <v>4</v>
      </c>
      <c r="H32730">
        <v>1</v>
      </c>
      <c r="I32730" t="s">
        <v>25058</v>
      </c>
      <c r="J32730" t="s">
        <v>29660</v>
      </c>
      <c r="K32730" t="s">
        <v>35351</v>
      </c>
      <c r="L32730" t="s">
        <v>35367</v>
      </c>
      <c r="M32730" t="s">
        <v>38032</v>
      </c>
      <c r="N32730">
        <v>3</v>
      </c>
      <c r="O32730">
        <v>0</v>
      </c>
      <c r="P32730" t="s">
        <v>40419</v>
      </c>
      <c r="Q32730" s="3">
        <v>3717</v>
      </c>
      <c r="R32730" s="3">
        <v>178</v>
      </c>
      <c r="S32730" s="3">
        <v>3539</v>
      </c>
      <c r="T32730" t="s">
        <v>39145</v>
      </c>
      <c r="U32730" t="s">
        <v>39148</v>
      </c>
      <c r="V32730" t="s">
        <v>39153</v>
      </c>
      <c r="W32730" t="s">
        <v>39180</v>
      </c>
      <c r="X32730" t="s">
        <v>39198</v>
      </c>
      <c r="Y32730" t="s">
        <v>40397</v>
      </c>
    </row>
    <row r="32731" spans="1:25">
      <c r="A32731" t="s">
        <v>5797</v>
      </c>
      <c r="B32731" s="2">
        <v>41044</v>
      </c>
      <c r="C32731" t="s">
        <v>40421</v>
      </c>
      <c r="D32731" s="1">
        <v>5</v>
      </c>
      <c r="E32731" s="1">
        <v>2012</v>
      </c>
      <c r="F32731" s="2">
        <v>41049</v>
      </c>
      <c r="G32731">
        <v>5</v>
      </c>
      <c r="H32731">
        <v>2</v>
      </c>
      <c r="I32731" t="s">
        <v>25056</v>
      </c>
      <c r="J32731" t="s">
        <v>29927</v>
      </c>
      <c r="K32731" t="s">
        <v>35351</v>
      </c>
      <c r="L32731" t="s">
        <v>35356</v>
      </c>
      <c r="M32731" t="s">
        <v>36548</v>
      </c>
      <c r="N32731">
        <v>7</v>
      </c>
      <c r="O32731">
        <v>0</v>
      </c>
      <c r="P32731" t="s">
        <v>40419</v>
      </c>
      <c r="Q32731" s="3">
        <v>3717</v>
      </c>
      <c r="R32731" s="3">
        <v>1731</v>
      </c>
      <c r="S32731" s="3">
        <v>1986</v>
      </c>
      <c r="T32731" t="s">
        <v>39144</v>
      </c>
      <c r="U32731" t="s">
        <v>39149</v>
      </c>
      <c r="V32731" t="s">
        <v>39377</v>
      </c>
      <c r="W32731" t="s">
        <v>39187</v>
      </c>
      <c r="X32731" t="s">
        <v>39201</v>
      </c>
      <c r="Y32731" t="s">
        <v>40437</v>
      </c>
    </row>
    <row r="32732" spans="1:25">
      <c r="A32732" t="s">
        <v>4910</v>
      </c>
      <c r="B32732" s="2">
        <v>41248</v>
      </c>
      <c r="C32732" t="s">
        <v>40427</v>
      </c>
      <c r="D32732" s="1">
        <v>12</v>
      </c>
      <c r="E32732" s="1">
        <v>2012</v>
      </c>
      <c r="F32732" s="2">
        <v>41252</v>
      </c>
      <c r="G32732">
        <v>4</v>
      </c>
      <c r="H32732">
        <v>1</v>
      </c>
      <c r="I32732" t="s">
        <v>25056</v>
      </c>
      <c r="J32732" t="s">
        <v>25346</v>
      </c>
      <c r="K32732" t="s">
        <v>35351</v>
      </c>
      <c r="L32732" t="s">
        <v>35367</v>
      </c>
      <c r="M32732" t="s">
        <v>35640</v>
      </c>
      <c r="N32732">
        <v>3</v>
      </c>
      <c r="O32732">
        <v>0</v>
      </c>
      <c r="P32732" t="s">
        <v>40419</v>
      </c>
      <c r="Q32732" s="3">
        <v>3717</v>
      </c>
      <c r="R32732" s="3">
        <v>517</v>
      </c>
      <c r="S32732" s="3">
        <v>3200</v>
      </c>
      <c r="T32732" t="s">
        <v>39144</v>
      </c>
      <c r="U32732" t="s">
        <v>39148</v>
      </c>
      <c r="V32732" t="s">
        <v>39171</v>
      </c>
      <c r="W32732" t="s">
        <v>39190</v>
      </c>
      <c r="X32732" t="s">
        <v>39201</v>
      </c>
      <c r="Y32732" t="s">
        <v>40437</v>
      </c>
    </row>
    <row r="32733" spans="1:25">
      <c r="A32733" t="s">
        <v>15132</v>
      </c>
      <c r="B32733" s="2">
        <v>41585</v>
      </c>
      <c r="C32733" t="s">
        <v>40423</v>
      </c>
      <c r="D32733" s="1">
        <v>11</v>
      </c>
      <c r="E32733" s="1">
        <v>2013</v>
      </c>
      <c r="F32733" s="2">
        <v>41587</v>
      </c>
      <c r="G32733">
        <v>2</v>
      </c>
      <c r="H32733">
        <v>4</v>
      </c>
      <c r="I32733" t="s">
        <v>25056</v>
      </c>
      <c r="J32733" t="s">
        <v>26432</v>
      </c>
      <c r="K32733" t="s">
        <v>35351</v>
      </c>
      <c r="L32733" t="s">
        <v>35367</v>
      </c>
      <c r="M32733" t="s">
        <v>35414</v>
      </c>
      <c r="N32733">
        <v>3</v>
      </c>
      <c r="O32733">
        <v>0</v>
      </c>
      <c r="P32733" t="s">
        <v>40419</v>
      </c>
      <c r="Q32733" s="3">
        <v>3717</v>
      </c>
      <c r="R32733" s="3">
        <v>1658</v>
      </c>
      <c r="S32733" s="3">
        <v>2059</v>
      </c>
      <c r="T32733" t="s">
        <v>39146</v>
      </c>
      <c r="U32733" t="s">
        <v>39151</v>
      </c>
      <c r="V32733" t="s">
        <v>39600</v>
      </c>
      <c r="W32733" t="s">
        <v>39190</v>
      </c>
      <c r="X32733" t="s">
        <v>39201</v>
      </c>
      <c r="Y32733" t="s">
        <v>40437</v>
      </c>
    </row>
    <row r="32734" spans="1:25">
      <c r="A32734" t="s">
        <v>16675</v>
      </c>
      <c r="B32734" s="2">
        <v>41652</v>
      </c>
      <c r="C32734" t="s">
        <v>40429</v>
      </c>
      <c r="D32734" s="1">
        <v>1</v>
      </c>
      <c r="E32734" s="1">
        <v>2014</v>
      </c>
      <c r="F32734" s="2">
        <v>41654</v>
      </c>
      <c r="G32734">
        <v>2</v>
      </c>
      <c r="H32734">
        <v>2</v>
      </c>
      <c r="I32734" t="s">
        <v>25057</v>
      </c>
      <c r="J32734" t="s">
        <v>32518</v>
      </c>
      <c r="K32734" t="s">
        <v>35352</v>
      </c>
      <c r="L32734" t="s">
        <v>35363</v>
      </c>
      <c r="M32734" t="s">
        <v>36388</v>
      </c>
      <c r="N32734">
        <v>6</v>
      </c>
      <c r="O32734">
        <v>0</v>
      </c>
      <c r="P32734" t="s">
        <v>40419</v>
      </c>
      <c r="Q32734" s="3">
        <v>3717</v>
      </c>
      <c r="R32734" s="3">
        <v>12086</v>
      </c>
      <c r="S32734" s="3">
        <v>-8369</v>
      </c>
      <c r="T32734" t="s">
        <v>39145</v>
      </c>
      <c r="U32734" t="s">
        <v>39149</v>
      </c>
      <c r="V32734" t="s">
        <v>39783</v>
      </c>
      <c r="W32734" t="s">
        <v>39721</v>
      </c>
      <c r="X32734" t="s">
        <v>39198</v>
      </c>
      <c r="Y32734" t="s">
        <v>40397</v>
      </c>
    </row>
    <row r="32735" spans="1:25">
      <c r="A32735" t="s">
        <v>2064</v>
      </c>
      <c r="B32735" s="2">
        <v>40763</v>
      </c>
      <c r="C32735" t="s">
        <v>40425</v>
      </c>
      <c r="D32735" s="1">
        <v>8</v>
      </c>
      <c r="E32735" s="1">
        <v>2011</v>
      </c>
      <c r="F32735" s="2">
        <v>40767</v>
      </c>
      <c r="G32735">
        <v>4</v>
      </c>
      <c r="H32735">
        <v>1</v>
      </c>
      <c r="I32735" t="s">
        <v>25057</v>
      </c>
      <c r="J32735" t="s">
        <v>28296</v>
      </c>
      <c r="K32735" t="s">
        <v>35351</v>
      </c>
      <c r="L32735" t="s">
        <v>35359</v>
      </c>
      <c r="M32735" t="s">
        <v>37505</v>
      </c>
      <c r="N32735">
        <v>3</v>
      </c>
      <c r="O32735">
        <v>0.01</v>
      </c>
      <c r="P32735" t="s">
        <v>39213</v>
      </c>
      <c r="Q32735" s="3">
        <v>3723</v>
      </c>
      <c r="R32735" s="3">
        <v>2229</v>
      </c>
      <c r="S32735" s="3">
        <v>1494</v>
      </c>
      <c r="T32735" t="s">
        <v>39145</v>
      </c>
      <c r="U32735" t="s">
        <v>39148</v>
      </c>
      <c r="V32735" t="s">
        <v>39919</v>
      </c>
      <c r="W32735" t="s">
        <v>39180</v>
      </c>
      <c r="X32735" t="s">
        <v>39198</v>
      </c>
      <c r="Y32735" t="s">
        <v>40397</v>
      </c>
    </row>
    <row r="32736" spans="1:25">
      <c r="A32736" t="s">
        <v>3919</v>
      </c>
      <c r="B32736" s="2">
        <v>40882</v>
      </c>
      <c r="C32736" t="s">
        <v>40427</v>
      </c>
      <c r="D32736" s="1">
        <v>12</v>
      </c>
      <c r="E32736" s="1">
        <v>2011</v>
      </c>
      <c r="F32736" s="2">
        <v>40886</v>
      </c>
      <c r="G32736">
        <v>4</v>
      </c>
      <c r="H32736">
        <v>1</v>
      </c>
      <c r="I32736" t="s">
        <v>25056</v>
      </c>
      <c r="J32736" t="s">
        <v>29346</v>
      </c>
      <c r="K32736" t="s">
        <v>35353</v>
      </c>
      <c r="L32736" t="s">
        <v>35358</v>
      </c>
      <c r="M32736" t="s">
        <v>36500</v>
      </c>
      <c r="N32736">
        <v>10</v>
      </c>
      <c r="O32736">
        <v>0</v>
      </c>
      <c r="P32736" t="s">
        <v>40419</v>
      </c>
      <c r="Q32736" s="3">
        <v>3723</v>
      </c>
      <c r="R32736" s="3">
        <v>6775</v>
      </c>
      <c r="S32736" s="3">
        <v>-3052</v>
      </c>
      <c r="T32736" t="s">
        <v>39144</v>
      </c>
      <c r="U32736" t="s">
        <v>39148</v>
      </c>
      <c r="V32736" t="s">
        <v>39164</v>
      </c>
      <c r="W32736" t="s">
        <v>39185</v>
      </c>
      <c r="X32736" t="s">
        <v>39199</v>
      </c>
      <c r="Y32736" t="s">
        <v>39203</v>
      </c>
    </row>
    <row r="32737" spans="1:25">
      <c r="A32737" t="s">
        <v>6960</v>
      </c>
      <c r="B32737" s="2">
        <v>41127</v>
      </c>
      <c r="C32737" t="s">
        <v>40425</v>
      </c>
      <c r="D32737" s="1">
        <v>8</v>
      </c>
      <c r="E32737" s="1">
        <v>2012</v>
      </c>
      <c r="F32737" s="2">
        <v>41133</v>
      </c>
      <c r="G32737">
        <v>6</v>
      </c>
      <c r="H32737">
        <v>1</v>
      </c>
      <c r="I32737" t="s">
        <v>25056</v>
      </c>
      <c r="J32737" t="s">
        <v>32279</v>
      </c>
      <c r="K32737" t="s">
        <v>35352</v>
      </c>
      <c r="L32737" t="s">
        <v>35363</v>
      </c>
      <c r="M32737" t="s">
        <v>36240</v>
      </c>
      <c r="N32737">
        <v>1</v>
      </c>
      <c r="O32737">
        <v>0</v>
      </c>
      <c r="P32737" t="s">
        <v>40419</v>
      </c>
      <c r="Q32737" s="3">
        <v>3723</v>
      </c>
      <c r="R32737" s="3">
        <v>118</v>
      </c>
      <c r="S32737" s="3">
        <v>3605</v>
      </c>
      <c r="T32737" t="s">
        <v>39144</v>
      </c>
      <c r="U32737" t="s">
        <v>39148</v>
      </c>
      <c r="V32737" t="s">
        <v>39175</v>
      </c>
      <c r="W32737" t="s">
        <v>39193</v>
      </c>
      <c r="X32737" t="s">
        <v>39200</v>
      </c>
      <c r="Y32737" t="s">
        <v>39200</v>
      </c>
    </row>
    <row r="32738" spans="1:25">
      <c r="A32738" t="s">
        <v>11435</v>
      </c>
      <c r="B32738" s="2">
        <v>41405</v>
      </c>
      <c r="C32738" t="s">
        <v>40421</v>
      </c>
      <c r="D32738" s="1">
        <v>5</v>
      </c>
      <c r="E32738" s="1">
        <v>2013</v>
      </c>
      <c r="F32738" s="2">
        <v>41409</v>
      </c>
      <c r="G32738">
        <v>4</v>
      </c>
      <c r="H32738">
        <v>1</v>
      </c>
      <c r="I32738" t="s">
        <v>25056</v>
      </c>
      <c r="J32738" t="s">
        <v>33752</v>
      </c>
      <c r="K32738" t="s">
        <v>35351</v>
      </c>
      <c r="L32738" t="s">
        <v>35356</v>
      </c>
      <c r="M32738" t="s">
        <v>36847</v>
      </c>
      <c r="N32738">
        <v>1</v>
      </c>
      <c r="O32738">
        <v>0.01</v>
      </c>
      <c r="P32738" t="s">
        <v>39213</v>
      </c>
      <c r="Q32738" s="3">
        <v>3723</v>
      </c>
      <c r="R32738" s="3">
        <v>199</v>
      </c>
      <c r="S32738" s="3">
        <v>3524</v>
      </c>
      <c r="T32738" t="s">
        <v>39144</v>
      </c>
      <c r="U32738" t="s">
        <v>39148</v>
      </c>
      <c r="V32738" t="s">
        <v>39457</v>
      </c>
      <c r="W32738" t="s">
        <v>39185</v>
      </c>
      <c r="X32738" t="s">
        <v>39199</v>
      </c>
      <c r="Y32738" t="s">
        <v>39203</v>
      </c>
    </row>
    <row r="32739" spans="1:25">
      <c r="A32739" t="s">
        <v>11952</v>
      </c>
      <c r="B32739" s="2">
        <v>41433</v>
      </c>
      <c r="C32739" t="s">
        <v>40422</v>
      </c>
      <c r="D32739" s="1">
        <v>6</v>
      </c>
      <c r="E32739" s="1">
        <v>2013</v>
      </c>
      <c r="F32739" s="2">
        <v>41438</v>
      </c>
      <c r="G32739">
        <v>5</v>
      </c>
      <c r="H32739">
        <v>1</v>
      </c>
      <c r="I32739" t="s">
        <v>25058</v>
      </c>
      <c r="J32739" t="s">
        <v>32279</v>
      </c>
      <c r="K32739" t="s">
        <v>35352</v>
      </c>
      <c r="L32739" t="s">
        <v>35363</v>
      </c>
      <c r="M32739" t="s">
        <v>36240</v>
      </c>
      <c r="N32739">
        <v>1</v>
      </c>
      <c r="O32739">
        <v>0</v>
      </c>
      <c r="P32739" t="s">
        <v>40419</v>
      </c>
      <c r="Q32739" s="3">
        <v>3723</v>
      </c>
      <c r="R32739" s="3">
        <v>1207</v>
      </c>
      <c r="S32739" s="3">
        <v>2516</v>
      </c>
      <c r="T32739" t="s">
        <v>39144</v>
      </c>
      <c r="U32739" t="s">
        <v>39148</v>
      </c>
      <c r="V32739" t="s">
        <v>39999</v>
      </c>
      <c r="W32739" t="s">
        <v>39711</v>
      </c>
      <c r="X32739" t="s">
        <v>39197</v>
      </c>
      <c r="Y32739" t="s">
        <v>39197</v>
      </c>
    </row>
    <row r="32740" spans="1:25">
      <c r="A32740" t="s">
        <v>23574</v>
      </c>
      <c r="B32740" s="2">
        <v>41961</v>
      </c>
      <c r="C32740" t="s">
        <v>40423</v>
      </c>
      <c r="D32740" s="1">
        <v>11</v>
      </c>
      <c r="E32740" s="1">
        <v>2014</v>
      </c>
      <c r="F32740" s="2">
        <v>41964</v>
      </c>
      <c r="G32740">
        <v>3</v>
      </c>
      <c r="H32740">
        <v>2</v>
      </c>
      <c r="I32740" t="s">
        <v>25056</v>
      </c>
      <c r="J32740" t="s">
        <v>32279</v>
      </c>
      <c r="K32740" t="s">
        <v>35352</v>
      </c>
      <c r="L32740" t="s">
        <v>35363</v>
      </c>
      <c r="M32740" t="s">
        <v>36240</v>
      </c>
      <c r="N32740">
        <v>1</v>
      </c>
      <c r="O32740">
        <v>0</v>
      </c>
      <c r="P32740" t="s">
        <v>40419</v>
      </c>
      <c r="Q32740" s="3">
        <v>3723</v>
      </c>
      <c r="R32740" s="3">
        <v>2242</v>
      </c>
      <c r="S32740" s="3">
        <v>1481</v>
      </c>
      <c r="T32740" t="s">
        <v>39146</v>
      </c>
      <c r="U32740" t="s">
        <v>39149</v>
      </c>
      <c r="V32740" t="s">
        <v>39787</v>
      </c>
      <c r="W32740" t="s">
        <v>39767</v>
      </c>
      <c r="X32740" t="s">
        <v>39200</v>
      </c>
      <c r="Y32740" t="s">
        <v>39200</v>
      </c>
    </row>
    <row r="32741" spans="1:25">
      <c r="A32741" t="s">
        <v>3426</v>
      </c>
      <c r="B32741" s="2">
        <v>40852</v>
      </c>
      <c r="C32741" t="s">
        <v>40423</v>
      </c>
      <c r="D32741" s="1">
        <v>11</v>
      </c>
      <c r="E32741" s="1">
        <v>2011</v>
      </c>
      <c r="F32741" s="2">
        <v>40856</v>
      </c>
      <c r="G32741">
        <v>4</v>
      </c>
      <c r="H32741">
        <v>1</v>
      </c>
      <c r="I32741" t="s">
        <v>25058</v>
      </c>
      <c r="J32741" t="s">
        <v>29210</v>
      </c>
      <c r="K32741" t="s">
        <v>35352</v>
      </c>
      <c r="L32741" t="s">
        <v>35363</v>
      </c>
      <c r="M32741" t="s">
        <v>35768</v>
      </c>
      <c r="N32741">
        <v>6</v>
      </c>
      <c r="O32741">
        <v>0</v>
      </c>
      <c r="P32741" t="s">
        <v>40419</v>
      </c>
      <c r="Q32741" s="3">
        <v>3726</v>
      </c>
      <c r="R32741" s="3">
        <v>6114</v>
      </c>
      <c r="S32741" s="3">
        <v>-2388</v>
      </c>
      <c r="T32741" t="s">
        <v>39144</v>
      </c>
      <c r="U32741" t="s">
        <v>39148</v>
      </c>
      <c r="V32741" t="s">
        <v>39768</v>
      </c>
      <c r="W32741" t="s">
        <v>39754</v>
      </c>
      <c r="X32741" t="s">
        <v>39200</v>
      </c>
      <c r="Y32741" t="s">
        <v>39200</v>
      </c>
    </row>
    <row r="32742" spans="1:25">
      <c r="A32742" t="s">
        <v>8077</v>
      </c>
      <c r="B32742" s="2">
        <v>41185</v>
      </c>
      <c r="C32742" t="s">
        <v>40430</v>
      </c>
      <c r="D32742" s="1">
        <v>10</v>
      </c>
      <c r="E32742" s="1">
        <v>2012</v>
      </c>
      <c r="F32742" s="2">
        <v>41189</v>
      </c>
      <c r="G32742">
        <v>4</v>
      </c>
      <c r="H32742">
        <v>1</v>
      </c>
      <c r="I32742" t="s">
        <v>25058</v>
      </c>
      <c r="J32742" t="s">
        <v>29491</v>
      </c>
      <c r="K32742" t="s">
        <v>35351</v>
      </c>
      <c r="L32742" t="s">
        <v>35355</v>
      </c>
      <c r="M32742" t="s">
        <v>37006</v>
      </c>
      <c r="N32742">
        <v>5</v>
      </c>
      <c r="O32742">
        <v>0.01</v>
      </c>
      <c r="P32742" t="s">
        <v>39213</v>
      </c>
      <c r="Q32742" s="3">
        <v>3726</v>
      </c>
      <c r="R32742" s="3">
        <v>1609</v>
      </c>
      <c r="S32742" s="3">
        <v>2117</v>
      </c>
      <c r="T32742" t="s">
        <v>39144</v>
      </c>
      <c r="U32742" t="s">
        <v>39148</v>
      </c>
      <c r="V32742" t="s">
        <v>39164</v>
      </c>
      <c r="W32742" t="s">
        <v>39185</v>
      </c>
      <c r="X32742" t="s">
        <v>39199</v>
      </c>
      <c r="Y32742" t="s">
        <v>39203</v>
      </c>
    </row>
    <row r="32743" spans="1:25">
      <c r="A32743" t="s">
        <v>13785</v>
      </c>
      <c r="B32743" s="2">
        <v>41524</v>
      </c>
      <c r="C32743" t="s">
        <v>40426</v>
      </c>
      <c r="D32743" s="1">
        <v>9</v>
      </c>
      <c r="E32743" s="1">
        <v>2013</v>
      </c>
      <c r="F32743" s="2">
        <v>41529</v>
      </c>
      <c r="G32743">
        <v>5</v>
      </c>
      <c r="H32743">
        <v>1</v>
      </c>
      <c r="I32743" t="s">
        <v>25056</v>
      </c>
      <c r="J32743" t="s">
        <v>27140</v>
      </c>
      <c r="K32743" t="s">
        <v>35353</v>
      </c>
      <c r="L32743" t="s">
        <v>35365</v>
      </c>
      <c r="M32743" t="s">
        <v>36943</v>
      </c>
      <c r="N32743">
        <v>6</v>
      </c>
      <c r="O32743">
        <v>0</v>
      </c>
      <c r="P32743" t="s">
        <v>40419</v>
      </c>
      <c r="Q32743" s="3">
        <v>3726</v>
      </c>
      <c r="R32743" s="3">
        <v>1294</v>
      </c>
      <c r="S32743" s="3">
        <v>2432</v>
      </c>
      <c r="T32743" t="s">
        <v>39144</v>
      </c>
      <c r="U32743" t="s">
        <v>39148</v>
      </c>
      <c r="V32743" t="s">
        <v>39171</v>
      </c>
      <c r="W32743" t="s">
        <v>39190</v>
      </c>
      <c r="X32743" t="s">
        <v>39201</v>
      </c>
      <c r="Y32743" t="s">
        <v>40437</v>
      </c>
    </row>
    <row r="32744" spans="1:25">
      <c r="A32744" t="s">
        <v>18141</v>
      </c>
      <c r="B32744" s="2">
        <v>41745</v>
      </c>
      <c r="C32744" t="s">
        <v>40428</v>
      </c>
      <c r="D32744" s="1">
        <v>4</v>
      </c>
      <c r="E32744" s="1">
        <v>2014</v>
      </c>
      <c r="F32744" s="2">
        <v>41749</v>
      </c>
      <c r="G32744">
        <v>4</v>
      </c>
      <c r="H32744">
        <v>1</v>
      </c>
      <c r="I32744" t="s">
        <v>25056</v>
      </c>
      <c r="J32744" t="s">
        <v>30821</v>
      </c>
      <c r="K32744" t="s">
        <v>35351</v>
      </c>
      <c r="L32744" t="s">
        <v>35355</v>
      </c>
      <c r="M32744" t="s">
        <v>37218</v>
      </c>
      <c r="N32744">
        <v>3</v>
      </c>
      <c r="O32744">
        <v>0</v>
      </c>
      <c r="P32744" t="s">
        <v>40419</v>
      </c>
      <c r="Q32744" s="3">
        <v>3726</v>
      </c>
      <c r="R32744" s="3">
        <v>1906</v>
      </c>
      <c r="S32744" s="3">
        <v>1820</v>
      </c>
      <c r="T32744" t="s">
        <v>39145</v>
      </c>
      <c r="U32744" t="s">
        <v>39148</v>
      </c>
      <c r="V32744" t="s">
        <v>39679</v>
      </c>
      <c r="W32744" t="s">
        <v>39262</v>
      </c>
      <c r="X32744" t="s">
        <v>39201</v>
      </c>
      <c r="Y32744" t="s">
        <v>40437</v>
      </c>
    </row>
    <row r="32745" spans="1:25">
      <c r="A32745" t="s">
        <v>21120</v>
      </c>
      <c r="B32745" s="2">
        <v>41877</v>
      </c>
      <c r="C32745" t="s">
        <v>40425</v>
      </c>
      <c r="D32745" s="1">
        <v>8</v>
      </c>
      <c r="E32745" s="1">
        <v>2014</v>
      </c>
      <c r="F32745" s="2">
        <v>41881</v>
      </c>
      <c r="G32745">
        <v>4</v>
      </c>
      <c r="H32745">
        <v>1</v>
      </c>
      <c r="I32745" t="s">
        <v>25058</v>
      </c>
      <c r="J32745" t="s">
        <v>30081</v>
      </c>
      <c r="K32745" t="s">
        <v>35352</v>
      </c>
      <c r="L32745" t="s">
        <v>35357</v>
      </c>
      <c r="M32745" t="s">
        <v>35506</v>
      </c>
      <c r="N32745">
        <v>2</v>
      </c>
      <c r="O32745">
        <v>0</v>
      </c>
      <c r="P32745" t="s">
        <v>40419</v>
      </c>
      <c r="Q32745" s="3">
        <v>3726</v>
      </c>
      <c r="R32745" s="3">
        <v>816</v>
      </c>
      <c r="S32745" s="3">
        <v>2910</v>
      </c>
      <c r="T32745" t="s">
        <v>39144</v>
      </c>
      <c r="U32745" t="s">
        <v>39148</v>
      </c>
      <c r="V32745" t="s">
        <v>39317</v>
      </c>
      <c r="W32745" t="s">
        <v>39262</v>
      </c>
      <c r="X32745" t="s">
        <v>39201</v>
      </c>
      <c r="Y32745" t="s">
        <v>40437</v>
      </c>
    </row>
    <row r="32746" spans="1:25">
      <c r="A32746" t="s">
        <v>2563</v>
      </c>
      <c r="B32746" s="2">
        <v>40798</v>
      </c>
      <c r="C32746" t="s">
        <v>40426</v>
      </c>
      <c r="D32746" s="1">
        <v>9</v>
      </c>
      <c r="E32746" s="1">
        <v>2011</v>
      </c>
      <c r="F32746" s="2">
        <v>40804</v>
      </c>
      <c r="G32746">
        <v>6</v>
      </c>
      <c r="H32746">
        <v>1</v>
      </c>
      <c r="I32746" t="s">
        <v>25057</v>
      </c>
      <c r="J32746" t="s">
        <v>28895</v>
      </c>
      <c r="K32746" t="s">
        <v>35353</v>
      </c>
      <c r="L32746" t="s">
        <v>35365</v>
      </c>
      <c r="M32746" t="s">
        <v>37448</v>
      </c>
      <c r="N32746">
        <v>3</v>
      </c>
      <c r="O32746">
        <v>0</v>
      </c>
      <c r="P32746" t="s">
        <v>40419</v>
      </c>
      <c r="Q32746" s="3">
        <v>3732</v>
      </c>
      <c r="R32746" s="3">
        <v>565</v>
      </c>
      <c r="S32746" s="3">
        <v>3167</v>
      </c>
      <c r="T32746" t="s">
        <v>39144</v>
      </c>
      <c r="U32746" t="s">
        <v>39148</v>
      </c>
      <c r="V32746" t="s">
        <v>39654</v>
      </c>
      <c r="W32746" t="s">
        <v>39347</v>
      </c>
      <c r="X32746" t="s">
        <v>39216</v>
      </c>
      <c r="Y32746" t="s">
        <v>40397</v>
      </c>
    </row>
    <row r="32747" spans="1:25">
      <c r="A32747" t="s">
        <v>8446</v>
      </c>
      <c r="B32747" s="2">
        <v>41209</v>
      </c>
      <c r="C32747" t="s">
        <v>40430</v>
      </c>
      <c r="D32747" s="1">
        <v>10</v>
      </c>
      <c r="E32747" s="1">
        <v>2012</v>
      </c>
      <c r="F32747" s="2">
        <v>41214</v>
      </c>
      <c r="G32747">
        <v>5</v>
      </c>
      <c r="H32747">
        <v>1</v>
      </c>
      <c r="I32747" t="s">
        <v>25056</v>
      </c>
      <c r="J32747" t="s">
        <v>28895</v>
      </c>
      <c r="K32747" t="s">
        <v>35353</v>
      </c>
      <c r="L32747" t="s">
        <v>35365</v>
      </c>
      <c r="M32747" t="s">
        <v>37448</v>
      </c>
      <c r="N32747">
        <v>3</v>
      </c>
      <c r="O32747">
        <v>0</v>
      </c>
      <c r="P32747" t="s">
        <v>40419</v>
      </c>
      <c r="Q32747" s="3">
        <v>3732</v>
      </c>
      <c r="R32747" s="3">
        <v>625</v>
      </c>
      <c r="S32747" s="3">
        <v>3107</v>
      </c>
      <c r="T32747" t="s">
        <v>39144</v>
      </c>
      <c r="U32747" t="s">
        <v>39148</v>
      </c>
      <c r="V32747" t="s">
        <v>39515</v>
      </c>
      <c r="W32747" t="s">
        <v>39347</v>
      </c>
      <c r="X32747" t="s">
        <v>39216</v>
      </c>
      <c r="Y32747" t="s">
        <v>40397</v>
      </c>
    </row>
    <row r="32748" spans="1:25">
      <c r="A32748" t="s">
        <v>10864</v>
      </c>
      <c r="B32748" s="2">
        <v>41365</v>
      </c>
      <c r="C32748" t="s">
        <v>40428</v>
      </c>
      <c r="D32748" s="1">
        <v>4</v>
      </c>
      <c r="E32748" s="1">
        <v>2013</v>
      </c>
      <c r="F32748" s="2">
        <v>41367</v>
      </c>
      <c r="G32748">
        <v>2</v>
      </c>
      <c r="H32748">
        <v>4</v>
      </c>
      <c r="I32748" t="s">
        <v>25056</v>
      </c>
      <c r="J32748" t="s">
        <v>28895</v>
      </c>
      <c r="K32748" t="s">
        <v>35353</v>
      </c>
      <c r="L32748" t="s">
        <v>35365</v>
      </c>
      <c r="M32748" t="s">
        <v>37448</v>
      </c>
      <c r="N32748">
        <v>3</v>
      </c>
      <c r="O32748">
        <v>0</v>
      </c>
      <c r="P32748" t="s">
        <v>40419</v>
      </c>
      <c r="Q32748" s="3">
        <v>3732</v>
      </c>
      <c r="R32748" s="3">
        <v>1323</v>
      </c>
      <c r="S32748" s="3">
        <v>2409</v>
      </c>
      <c r="T32748" t="s">
        <v>39145</v>
      </c>
      <c r="U32748" t="s">
        <v>39151</v>
      </c>
      <c r="V32748" t="s">
        <v>39863</v>
      </c>
      <c r="W32748" t="s">
        <v>39215</v>
      </c>
      <c r="X32748" t="s">
        <v>39216</v>
      </c>
      <c r="Y32748" t="s">
        <v>40398</v>
      </c>
    </row>
    <row r="32749" spans="1:25">
      <c r="A32749" t="s">
        <v>12455</v>
      </c>
      <c r="B32749" s="2">
        <v>41453</v>
      </c>
      <c r="C32749" t="s">
        <v>40422</v>
      </c>
      <c r="D32749" s="1">
        <v>6</v>
      </c>
      <c r="E32749" s="1">
        <v>2013</v>
      </c>
      <c r="F32749" s="2">
        <v>41457</v>
      </c>
      <c r="G32749">
        <v>4</v>
      </c>
      <c r="H32749">
        <v>1</v>
      </c>
      <c r="I32749" t="s">
        <v>25057</v>
      </c>
      <c r="J32749" t="s">
        <v>28895</v>
      </c>
      <c r="K32749" t="s">
        <v>35353</v>
      </c>
      <c r="L32749" t="s">
        <v>35365</v>
      </c>
      <c r="M32749" t="s">
        <v>37448</v>
      </c>
      <c r="N32749">
        <v>3</v>
      </c>
      <c r="O32749">
        <v>0</v>
      </c>
      <c r="P32749" t="s">
        <v>40419</v>
      </c>
      <c r="Q32749" s="3">
        <v>3732</v>
      </c>
      <c r="R32749" s="3">
        <v>839</v>
      </c>
      <c r="S32749" s="3">
        <v>2893</v>
      </c>
      <c r="T32749" t="s">
        <v>39144</v>
      </c>
      <c r="U32749" t="s">
        <v>39148</v>
      </c>
      <c r="V32749" t="s">
        <v>39409</v>
      </c>
      <c r="W32749" t="s">
        <v>39409</v>
      </c>
      <c r="X32749" t="s">
        <v>39216</v>
      </c>
      <c r="Y32749" t="s">
        <v>40397</v>
      </c>
    </row>
    <row r="32750" spans="1:25">
      <c r="A32750" t="s">
        <v>2577</v>
      </c>
      <c r="B32750" s="2">
        <v>40799</v>
      </c>
      <c r="C32750" t="s">
        <v>40426</v>
      </c>
      <c r="D32750" s="1">
        <v>9</v>
      </c>
      <c r="E32750" s="1">
        <v>2011</v>
      </c>
      <c r="F32750" s="2">
        <v>40799</v>
      </c>
      <c r="G32750">
        <v>0</v>
      </c>
      <c r="H32750">
        <v>3</v>
      </c>
      <c r="I32750" t="s">
        <v>25056</v>
      </c>
      <c r="J32750" t="s">
        <v>25839</v>
      </c>
      <c r="K32750" t="s">
        <v>35351</v>
      </c>
      <c r="L32750" t="s">
        <v>35367</v>
      </c>
      <c r="M32750" t="s">
        <v>36052</v>
      </c>
      <c r="N32750">
        <v>5</v>
      </c>
      <c r="O32750">
        <v>0</v>
      </c>
      <c r="P32750" t="s">
        <v>40419</v>
      </c>
      <c r="Q32750" s="3">
        <v>3735</v>
      </c>
      <c r="R32750" s="3">
        <v>3006</v>
      </c>
      <c r="S32750" s="3">
        <v>729</v>
      </c>
      <c r="T32750" t="s">
        <v>39146</v>
      </c>
      <c r="U32750" t="s">
        <v>39150</v>
      </c>
      <c r="V32750" t="s">
        <v>39168</v>
      </c>
      <c r="W32750" t="s">
        <v>39187</v>
      </c>
      <c r="X32750" t="s">
        <v>39201</v>
      </c>
      <c r="Y32750" t="s">
        <v>40437</v>
      </c>
    </row>
    <row r="32751" spans="1:25">
      <c r="A32751" t="s">
        <v>987</v>
      </c>
      <c r="B32751" s="2">
        <v>40900</v>
      </c>
      <c r="C32751" t="s">
        <v>40427</v>
      </c>
      <c r="D32751" s="1">
        <v>12</v>
      </c>
      <c r="E32751" s="1">
        <v>2011</v>
      </c>
      <c r="F32751" s="2">
        <v>40902</v>
      </c>
      <c r="G32751">
        <v>2</v>
      </c>
      <c r="H32751">
        <v>4</v>
      </c>
      <c r="I32751" t="s">
        <v>25058</v>
      </c>
      <c r="J32751" t="s">
        <v>25839</v>
      </c>
      <c r="K32751" t="s">
        <v>35351</v>
      </c>
      <c r="L32751" t="s">
        <v>35367</v>
      </c>
      <c r="M32751" t="s">
        <v>36052</v>
      </c>
      <c r="N32751">
        <v>5</v>
      </c>
      <c r="O32751">
        <v>0</v>
      </c>
      <c r="P32751" t="s">
        <v>40419</v>
      </c>
      <c r="Q32751" s="3">
        <v>3735</v>
      </c>
      <c r="R32751" s="3">
        <v>819</v>
      </c>
      <c r="S32751" s="3">
        <v>2916</v>
      </c>
      <c r="T32751" t="s">
        <v>39145</v>
      </c>
      <c r="U32751" t="s">
        <v>39151</v>
      </c>
      <c r="V32751" t="s">
        <v>39317</v>
      </c>
      <c r="W32751" t="s">
        <v>39262</v>
      </c>
      <c r="X32751" t="s">
        <v>39201</v>
      </c>
      <c r="Y32751" t="s">
        <v>40437</v>
      </c>
    </row>
    <row r="32752" spans="1:25">
      <c r="A32752" t="s">
        <v>6497</v>
      </c>
      <c r="B32752" s="2">
        <v>41086</v>
      </c>
      <c r="C32752" t="s">
        <v>40422</v>
      </c>
      <c r="D32752" s="1">
        <v>6</v>
      </c>
      <c r="E32752" s="1">
        <v>2012</v>
      </c>
      <c r="F32752" s="2">
        <v>41089</v>
      </c>
      <c r="G32752">
        <v>3</v>
      </c>
      <c r="H32752">
        <v>4</v>
      </c>
      <c r="I32752" t="s">
        <v>25058</v>
      </c>
      <c r="J32752" t="s">
        <v>25519</v>
      </c>
      <c r="K32752" t="s">
        <v>35352</v>
      </c>
      <c r="L32752" t="s">
        <v>35357</v>
      </c>
      <c r="M32752" t="s">
        <v>35789</v>
      </c>
      <c r="N32752">
        <v>5</v>
      </c>
      <c r="O32752">
        <v>0.27</v>
      </c>
      <c r="P32752" t="s">
        <v>39213</v>
      </c>
      <c r="Q32752" s="3">
        <v>3735</v>
      </c>
      <c r="R32752" s="3">
        <v>474</v>
      </c>
      <c r="S32752" s="3">
        <v>3261</v>
      </c>
      <c r="T32752" t="s">
        <v>39145</v>
      </c>
      <c r="U32752" t="s">
        <v>39151</v>
      </c>
      <c r="V32752" t="s">
        <v>39269</v>
      </c>
      <c r="W32752" t="s">
        <v>39184</v>
      </c>
      <c r="X32752" t="s">
        <v>39199</v>
      </c>
      <c r="Y32752" t="s">
        <v>40436</v>
      </c>
    </row>
    <row r="32753" spans="1:25">
      <c r="A32753" t="s">
        <v>11949</v>
      </c>
      <c r="B32753" s="2">
        <v>41433</v>
      </c>
      <c r="C32753" t="s">
        <v>40422</v>
      </c>
      <c r="D32753" s="1">
        <v>6</v>
      </c>
      <c r="E32753" s="1">
        <v>2013</v>
      </c>
      <c r="F32753" s="2">
        <v>41435</v>
      </c>
      <c r="G32753">
        <v>2</v>
      </c>
      <c r="H32753">
        <v>4</v>
      </c>
      <c r="I32753" t="s">
        <v>25057</v>
      </c>
      <c r="J32753" t="s">
        <v>30452</v>
      </c>
      <c r="K32753" t="s">
        <v>35351</v>
      </c>
      <c r="L32753" t="s">
        <v>35356</v>
      </c>
      <c r="M32753" t="s">
        <v>38090</v>
      </c>
      <c r="N32753">
        <v>5</v>
      </c>
      <c r="O32753">
        <v>0</v>
      </c>
      <c r="P32753" t="s">
        <v>40419</v>
      </c>
      <c r="Q32753" s="3">
        <v>3735</v>
      </c>
      <c r="R32753" s="3">
        <v>2456</v>
      </c>
      <c r="S32753" s="3">
        <v>1279</v>
      </c>
      <c r="T32753" t="s">
        <v>39145</v>
      </c>
      <c r="U32753" t="s">
        <v>39151</v>
      </c>
      <c r="V32753" t="s">
        <v>39740</v>
      </c>
      <c r="W32753" t="s">
        <v>39740</v>
      </c>
      <c r="X32753" t="s">
        <v>39199</v>
      </c>
      <c r="Y32753" t="s">
        <v>40436</v>
      </c>
    </row>
    <row r="32754" spans="1:25">
      <c r="A32754" t="s">
        <v>12345</v>
      </c>
      <c r="B32754" s="2">
        <v>41450</v>
      </c>
      <c r="C32754" t="s">
        <v>40422</v>
      </c>
      <c r="D32754" s="1">
        <v>6</v>
      </c>
      <c r="E32754" s="1">
        <v>2013</v>
      </c>
      <c r="F32754" s="2">
        <v>41454</v>
      </c>
      <c r="G32754">
        <v>4</v>
      </c>
      <c r="H32754">
        <v>1</v>
      </c>
      <c r="I32754" t="s">
        <v>25056</v>
      </c>
      <c r="J32754" t="s">
        <v>29540</v>
      </c>
      <c r="K32754" t="s">
        <v>35352</v>
      </c>
      <c r="L32754" t="s">
        <v>35357</v>
      </c>
      <c r="M32754" t="s">
        <v>36093</v>
      </c>
      <c r="N32754">
        <v>3</v>
      </c>
      <c r="O32754">
        <v>0</v>
      </c>
      <c r="P32754" t="s">
        <v>40419</v>
      </c>
      <c r="Q32754" s="3">
        <v>3735</v>
      </c>
      <c r="R32754" s="3">
        <v>4092</v>
      </c>
      <c r="S32754" s="3">
        <v>-357</v>
      </c>
      <c r="T32754" t="s">
        <v>39145</v>
      </c>
      <c r="U32754" t="s">
        <v>39148</v>
      </c>
      <c r="V32754" t="s">
        <v>39862</v>
      </c>
      <c r="W32754" t="s">
        <v>39189</v>
      </c>
      <c r="X32754" t="s">
        <v>39199</v>
      </c>
      <c r="Y32754" t="s">
        <v>40436</v>
      </c>
    </row>
    <row r="32755" spans="1:25">
      <c r="A32755" t="s">
        <v>19722</v>
      </c>
      <c r="B32755" s="2">
        <v>41814</v>
      </c>
      <c r="C32755" t="s">
        <v>40422</v>
      </c>
      <c r="D32755" s="1">
        <v>6</v>
      </c>
      <c r="E32755" s="1">
        <v>2014</v>
      </c>
      <c r="F32755" s="2">
        <v>41818</v>
      </c>
      <c r="G32755">
        <v>4</v>
      </c>
      <c r="H32755">
        <v>1</v>
      </c>
      <c r="I32755" t="s">
        <v>25056</v>
      </c>
      <c r="J32755" t="s">
        <v>25839</v>
      </c>
      <c r="K32755" t="s">
        <v>35351</v>
      </c>
      <c r="L32755" t="s">
        <v>35367</v>
      </c>
      <c r="M32755" t="s">
        <v>36052</v>
      </c>
      <c r="N32755">
        <v>5</v>
      </c>
      <c r="O32755">
        <v>0</v>
      </c>
      <c r="P32755" t="s">
        <v>40419</v>
      </c>
      <c r="Q32755" s="3">
        <v>3735</v>
      </c>
      <c r="R32755" s="3">
        <v>455</v>
      </c>
      <c r="S32755" s="3">
        <v>3280</v>
      </c>
      <c r="T32755" t="s">
        <v>39144</v>
      </c>
      <c r="U32755" t="s">
        <v>39148</v>
      </c>
      <c r="V32755" t="s">
        <v>39495</v>
      </c>
      <c r="W32755" t="s">
        <v>39423</v>
      </c>
      <c r="X32755" t="s">
        <v>39201</v>
      </c>
      <c r="Y32755" t="s">
        <v>40437</v>
      </c>
    </row>
    <row r="32756" spans="1:25">
      <c r="A32756" t="s">
        <v>15386</v>
      </c>
      <c r="B32756" s="2">
        <v>41596</v>
      </c>
      <c r="C32756" t="s">
        <v>40423</v>
      </c>
      <c r="D32756" s="1">
        <v>11</v>
      </c>
      <c r="E32756" s="1">
        <v>2013</v>
      </c>
      <c r="F32756" s="2">
        <v>41598</v>
      </c>
      <c r="G32756">
        <v>2</v>
      </c>
      <c r="H32756">
        <v>4</v>
      </c>
      <c r="I32756" t="s">
        <v>25056</v>
      </c>
      <c r="J32756" t="s">
        <v>30772</v>
      </c>
      <c r="K32756" t="s">
        <v>35351</v>
      </c>
      <c r="L32756" t="s">
        <v>35369</v>
      </c>
      <c r="M32756" t="s">
        <v>36782</v>
      </c>
      <c r="N32756">
        <v>1</v>
      </c>
      <c r="O32756">
        <v>0.02</v>
      </c>
      <c r="P32756" t="s">
        <v>39213</v>
      </c>
      <c r="Q32756" s="3">
        <v>3736</v>
      </c>
      <c r="R32756" s="3">
        <v>187</v>
      </c>
      <c r="S32756" s="3">
        <v>3549</v>
      </c>
      <c r="T32756" t="s">
        <v>39145</v>
      </c>
      <c r="U32756" t="s">
        <v>39151</v>
      </c>
      <c r="V32756" t="s">
        <v>39308</v>
      </c>
      <c r="W32756" t="s">
        <v>39239</v>
      </c>
      <c r="X32756" t="s">
        <v>39216</v>
      </c>
      <c r="Y32756" t="s">
        <v>39240</v>
      </c>
    </row>
    <row r="32757" spans="1:25">
      <c r="A32757" t="s">
        <v>3444</v>
      </c>
      <c r="B32757" s="2">
        <v>40854</v>
      </c>
      <c r="C32757" t="s">
        <v>40423</v>
      </c>
      <c r="D32757" s="1">
        <v>11</v>
      </c>
      <c r="E32757" s="1">
        <v>2011</v>
      </c>
      <c r="F32757" s="2">
        <v>40859</v>
      </c>
      <c r="G32757">
        <v>5</v>
      </c>
      <c r="H32757">
        <v>1</v>
      </c>
      <c r="I32757" t="s">
        <v>25057</v>
      </c>
      <c r="J32757" t="s">
        <v>27421</v>
      </c>
      <c r="K32757" t="s">
        <v>35352</v>
      </c>
      <c r="L32757" t="s">
        <v>35363</v>
      </c>
      <c r="M32757" t="s">
        <v>37093</v>
      </c>
      <c r="N32757">
        <v>5</v>
      </c>
      <c r="O32757">
        <v>0</v>
      </c>
      <c r="P32757" t="s">
        <v>40419</v>
      </c>
      <c r="Q32757" s="3">
        <v>3738</v>
      </c>
      <c r="R32757" s="3">
        <v>64</v>
      </c>
      <c r="S32757" s="3">
        <v>3674</v>
      </c>
      <c r="T32757" t="s">
        <v>39144</v>
      </c>
      <c r="U32757" t="s">
        <v>39148</v>
      </c>
      <c r="V32757" t="s">
        <v>39756</v>
      </c>
      <c r="W32757" t="s">
        <v>39381</v>
      </c>
      <c r="X32757" t="s">
        <v>39199</v>
      </c>
      <c r="Y32757" t="s">
        <v>40436</v>
      </c>
    </row>
    <row r="32758" spans="1:25">
      <c r="A32758" t="s">
        <v>8519</v>
      </c>
      <c r="B32758" s="2">
        <v>41214</v>
      </c>
      <c r="C32758" t="s">
        <v>40423</v>
      </c>
      <c r="D32758" s="1">
        <v>11</v>
      </c>
      <c r="E32758" s="1">
        <v>2012</v>
      </c>
      <c r="F32758" s="2">
        <v>41219</v>
      </c>
      <c r="G32758">
        <v>5</v>
      </c>
      <c r="H32758">
        <v>1</v>
      </c>
      <c r="I32758" t="s">
        <v>25058</v>
      </c>
      <c r="J32758" t="s">
        <v>32883</v>
      </c>
      <c r="K32758" t="s">
        <v>35351</v>
      </c>
      <c r="L32758" t="s">
        <v>35359</v>
      </c>
      <c r="M32758" t="s">
        <v>38337</v>
      </c>
      <c r="N32758">
        <v>1</v>
      </c>
      <c r="O32758">
        <v>0</v>
      </c>
      <c r="P32758" t="s">
        <v>40419</v>
      </c>
      <c r="Q32758" s="3">
        <v>3738</v>
      </c>
      <c r="R32758" s="3">
        <v>616</v>
      </c>
      <c r="S32758" s="3">
        <v>3122</v>
      </c>
      <c r="T32758" t="s">
        <v>39144</v>
      </c>
      <c r="U32758" t="s">
        <v>39148</v>
      </c>
      <c r="V32758" t="s">
        <v>39804</v>
      </c>
      <c r="W32758" t="s">
        <v>39195</v>
      </c>
      <c r="X32758" t="s">
        <v>39200</v>
      </c>
      <c r="Y32758" t="s">
        <v>39200</v>
      </c>
    </row>
    <row r="32759" spans="1:25">
      <c r="A32759" t="s">
        <v>20733</v>
      </c>
      <c r="B32759" s="2">
        <v>41863</v>
      </c>
      <c r="C32759" t="s">
        <v>40425</v>
      </c>
      <c r="D32759" s="1">
        <v>8</v>
      </c>
      <c r="E32759" s="1">
        <v>2014</v>
      </c>
      <c r="F32759" s="2">
        <v>41870</v>
      </c>
      <c r="G32759">
        <v>7</v>
      </c>
      <c r="H32759">
        <v>1</v>
      </c>
      <c r="I32759" t="s">
        <v>25057</v>
      </c>
      <c r="J32759" t="s">
        <v>35071</v>
      </c>
      <c r="K32759" t="s">
        <v>35353</v>
      </c>
      <c r="L32759" t="s">
        <v>35358</v>
      </c>
      <c r="M32759" t="s">
        <v>36367</v>
      </c>
      <c r="N32759">
        <v>2</v>
      </c>
      <c r="O32759">
        <v>0</v>
      </c>
      <c r="P32759" t="s">
        <v>40419</v>
      </c>
      <c r="Q32759" s="3">
        <v>3738</v>
      </c>
      <c r="R32759" s="3">
        <v>6591</v>
      </c>
      <c r="S32759" s="3">
        <v>-2853</v>
      </c>
      <c r="T32759" t="s">
        <v>39144</v>
      </c>
      <c r="U32759" t="s">
        <v>39148</v>
      </c>
      <c r="V32759" t="s">
        <v>40063</v>
      </c>
      <c r="W32759" t="s">
        <v>39971</v>
      </c>
      <c r="X32759" t="s">
        <v>39201</v>
      </c>
      <c r="Y32759" t="s">
        <v>40437</v>
      </c>
    </row>
    <row r="32760" spans="1:25">
      <c r="A32760" t="s">
        <v>22725</v>
      </c>
      <c r="B32760" s="2">
        <v>41933</v>
      </c>
      <c r="C32760" t="s">
        <v>40430</v>
      </c>
      <c r="D32760" s="1">
        <v>10</v>
      </c>
      <c r="E32760" s="1">
        <v>2014</v>
      </c>
      <c r="F32760" s="2">
        <v>41938</v>
      </c>
      <c r="G32760">
        <v>5</v>
      </c>
      <c r="H32760">
        <v>1</v>
      </c>
      <c r="I32760" t="s">
        <v>25056</v>
      </c>
      <c r="J32760" t="s">
        <v>31356</v>
      </c>
      <c r="K32760" t="s">
        <v>35353</v>
      </c>
      <c r="L32760" t="s">
        <v>35358</v>
      </c>
      <c r="M32760" t="s">
        <v>36367</v>
      </c>
      <c r="N32760">
        <v>2</v>
      </c>
      <c r="O32760">
        <v>0</v>
      </c>
      <c r="P32760" t="s">
        <v>40419</v>
      </c>
      <c r="Q32760" s="3">
        <v>3738</v>
      </c>
      <c r="R32760" s="3">
        <v>3235</v>
      </c>
      <c r="S32760" s="3">
        <v>503</v>
      </c>
      <c r="T32760" t="s">
        <v>39144</v>
      </c>
      <c r="U32760" t="s">
        <v>39148</v>
      </c>
      <c r="V32760" t="s">
        <v>39811</v>
      </c>
      <c r="W32760" t="s">
        <v>39718</v>
      </c>
      <c r="X32760" t="s">
        <v>39197</v>
      </c>
      <c r="Y32760" t="s">
        <v>39197</v>
      </c>
    </row>
    <row r="32761" spans="1:25">
      <c r="A32761" t="s">
        <v>24808</v>
      </c>
      <c r="B32761" s="2">
        <v>41998</v>
      </c>
      <c r="C32761" t="s">
        <v>40427</v>
      </c>
      <c r="D32761" s="1">
        <v>12</v>
      </c>
      <c r="E32761" s="1">
        <v>2014</v>
      </c>
      <c r="F32761" s="2">
        <v>42003</v>
      </c>
      <c r="G32761">
        <v>5</v>
      </c>
      <c r="H32761">
        <v>1</v>
      </c>
      <c r="I32761" t="s">
        <v>25056</v>
      </c>
      <c r="J32761" t="s">
        <v>31356</v>
      </c>
      <c r="K32761" t="s">
        <v>35353</v>
      </c>
      <c r="L32761" t="s">
        <v>35358</v>
      </c>
      <c r="M32761" t="s">
        <v>36367</v>
      </c>
      <c r="N32761">
        <v>2</v>
      </c>
      <c r="O32761">
        <v>0</v>
      </c>
      <c r="P32761" t="s">
        <v>40419</v>
      </c>
      <c r="Q32761" s="3">
        <v>3738</v>
      </c>
      <c r="R32761" s="3">
        <v>2502</v>
      </c>
      <c r="S32761" s="3">
        <v>1236</v>
      </c>
      <c r="T32761" t="s">
        <v>39144</v>
      </c>
      <c r="U32761" t="s">
        <v>39148</v>
      </c>
      <c r="V32761" t="s">
        <v>39834</v>
      </c>
      <c r="W32761" t="s">
        <v>39754</v>
      </c>
      <c r="X32761" t="s">
        <v>39200</v>
      </c>
      <c r="Y32761" t="s">
        <v>39200</v>
      </c>
    </row>
    <row r="32762" spans="1:25">
      <c r="A32762" t="s">
        <v>24198</v>
      </c>
      <c r="B32762" s="2">
        <v>41977</v>
      </c>
      <c r="C32762" t="s">
        <v>40427</v>
      </c>
      <c r="D32762" s="1">
        <v>12</v>
      </c>
      <c r="E32762" s="1">
        <v>2014</v>
      </c>
      <c r="F32762" s="2">
        <v>41980</v>
      </c>
      <c r="G32762">
        <v>3</v>
      </c>
      <c r="H32762">
        <v>2</v>
      </c>
      <c r="I32762" t="s">
        <v>25056</v>
      </c>
      <c r="J32762" t="s">
        <v>29092</v>
      </c>
      <c r="K32762" t="s">
        <v>35351</v>
      </c>
      <c r="L32762" t="s">
        <v>35356</v>
      </c>
      <c r="M32762" t="s">
        <v>37839</v>
      </c>
      <c r="N32762">
        <v>2</v>
      </c>
      <c r="O32762">
        <v>0.02</v>
      </c>
      <c r="P32762" t="s">
        <v>39213</v>
      </c>
      <c r="Q32762" s="3">
        <v>3741</v>
      </c>
      <c r="R32762" s="3">
        <v>124</v>
      </c>
      <c r="S32762" s="3">
        <v>3617</v>
      </c>
      <c r="T32762" t="s">
        <v>39145</v>
      </c>
      <c r="U32762" t="s">
        <v>39149</v>
      </c>
      <c r="V32762" t="s">
        <v>39158</v>
      </c>
      <c r="W32762" t="s">
        <v>39180</v>
      </c>
      <c r="X32762" t="s">
        <v>39198</v>
      </c>
      <c r="Y32762" t="s">
        <v>40397</v>
      </c>
    </row>
    <row r="32763" spans="1:25">
      <c r="A32763" t="s">
        <v>689</v>
      </c>
      <c r="B32763" s="2">
        <v>40633</v>
      </c>
      <c r="C32763" t="s">
        <v>40431</v>
      </c>
      <c r="D32763" s="1">
        <v>3</v>
      </c>
      <c r="E32763" s="1">
        <v>2011</v>
      </c>
      <c r="F32763" s="2">
        <v>40637</v>
      </c>
      <c r="G32763">
        <v>4</v>
      </c>
      <c r="H32763">
        <v>1</v>
      </c>
      <c r="I32763" t="s">
        <v>25056</v>
      </c>
      <c r="J32763" t="s">
        <v>26273</v>
      </c>
      <c r="K32763" t="s">
        <v>35352</v>
      </c>
      <c r="L32763" t="s">
        <v>35357</v>
      </c>
      <c r="M32763" t="s">
        <v>35921</v>
      </c>
      <c r="N32763">
        <v>2</v>
      </c>
      <c r="O32763">
        <v>0</v>
      </c>
      <c r="P32763" t="s">
        <v>40419</v>
      </c>
      <c r="Q32763" s="3">
        <v>3744</v>
      </c>
      <c r="R32763" s="3">
        <v>563</v>
      </c>
      <c r="S32763" s="3">
        <v>3181</v>
      </c>
      <c r="T32763" t="s">
        <v>39144</v>
      </c>
      <c r="U32763" t="s">
        <v>39148</v>
      </c>
      <c r="V32763" t="s">
        <v>40138</v>
      </c>
      <c r="W32763" t="s">
        <v>39971</v>
      </c>
      <c r="X32763" t="s">
        <v>39201</v>
      </c>
      <c r="Y32763" t="s">
        <v>40437</v>
      </c>
    </row>
    <row r="32764" spans="1:25">
      <c r="A32764" t="s">
        <v>1274</v>
      </c>
      <c r="B32764" s="2">
        <v>40696</v>
      </c>
      <c r="C32764" t="s">
        <v>40422</v>
      </c>
      <c r="D32764" s="1">
        <v>6</v>
      </c>
      <c r="E32764" s="1">
        <v>2011</v>
      </c>
      <c r="F32764" s="2">
        <v>40701</v>
      </c>
      <c r="G32764">
        <v>5</v>
      </c>
      <c r="H32764">
        <v>1</v>
      </c>
      <c r="I32764" t="s">
        <v>25058</v>
      </c>
      <c r="J32764" t="s">
        <v>27240</v>
      </c>
      <c r="K32764" t="s">
        <v>35351</v>
      </c>
      <c r="L32764" t="s">
        <v>35356</v>
      </c>
      <c r="M32764" t="s">
        <v>37000</v>
      </c>
      <c r="N32764">
        <v>3</v>
      </c>
      <c r="O32764">
        <v>0.01</v>
      </c>
      <c r="P32764" t="s">
        <v>39213</v>
      </c>
      <c r="Q32764" s="3">
        <v>3744</v>
      </c>
      <c r="R32764" s="3">
        <v>449</v>
      </c>
      <c r="S32764" s="3">
        <v>3295</v>
      </c>
      <c r="T32764" t="s">
        <v>39145</v>
      </c>
      <c r="U32764" t="s">
        <v>39148</v>
      </c>
      <c r="V32764" t="s">
        <v>39171</v>
      </c>
      <c r="W32764" t="s">
        <v>39190</v>
      </c>
      <c r="X32764" t="s">
        <v>39201</v>
      </c>
      <c r="Y32764" t="s">
        <v>40437</v>
      </c>
    </row>
    <row r="32765" spans="1:25">
      <c r="A32765" t="s">
        <v>2834</v>
      </c>
      <c r="B32765" s="2">
        <v>40813</v>
      </c>
      <c r="C32765" t="s">
        <v>40426</v>
      </c>
      <c r="D32765" s="1">
        <v>9</v>
      </c>
      <c r="E32765" s="1">
        <v>2011</v>
      </c>
      <c r="F32765" s="2">
        <v>40817</v>
      </c>
      <c r="G32765">
        <v>4</v>
      </c>
      <c r="H32765">
        <v>1</v>
      </c>
      <c r="I32765" t="s">
        <v>25056</v>
      </c>
      <c r="J32765" t="s">
        <v>29215</v>
      </c>
      <c r="K32765" t="s">
        <v>35351</v>
      </c>
      <c r="L32765" t="s">
        <v>35354</v>
      </c>
      <c r="M32765" t="s">
        <v>35882</v>
      </c>
      <c r="N32765">
        <v>3</v>
      </c>
      <c r="O32765">
        <v>0.02</v>
      </c>
      <c r="P32765" t="s">
        <v>39213</v>
      </c>
      <c r="Q32765" s="3">
        <v>3744</v>
      </c>
      <c r="R32765" s="3">
        <v>46</v>
      </c>
      <c r="S32765" s="3">
        <v>3698</v>
      </c>
      <c r="T32765" t="s">
        <v>39144</v>
      </c>
      <c r="U32765" t="s">
        <v>39148</v>
      </c>
      <c r="V32765" t="s">
        <v>39261</v>
      </c>
      <c r="W32765" t="s">
        <v>39262</v>
      </c>
      <c r="X32765" t="s">
        <v>39201</v>
      </c>
      <c r="Y32765" t="s">
        <v>40437</v>
      </c>
    </row>
    <row r="32766" spans="1:25">
      <c r="A32766" t="s">
        <v>4000</v>
      </c>
      <c r="B32766" s="2">
        <v>40885</v>
      </c>
      <c r="C32766" t="s">
        <v>40427</v>
      </c>
      <c r="D32766" s="1">
        <v>12</v>
      </c>
      <c r="E32766" s="1">
        <v>2011</v>
      </c>
      <c r="F32766" s="2">
        <v>40890</v>
      </c>
      <c r="G32766">
        <v>5</v>
      </c>
      <c r="H32766">
        <v>1</v>
      </c>
      <c r="I32766" t="s">
        <v>25056</v>
      </c>
      <c r="J32766" t="s">
        <v>26130</v>
      </c>
      <c r="K32766" t="s">
        <v>35351</v>
      </c>
      <c r="L32766" t="s">
        <v>35366</v>
      </c>
      <c r="M32766" t="s">
        <v>36281</v>
      </c>
      <c r="N32766">
        <v>5</v>
      </c>
      <c r="O32766">
        <v>0.02</v>
      </c>
      <c r="P32766" t="s">
        <v>39213</v>
      </c>
      <c r="Q32766" s="3">
        <v>3744</v>
      </c>
      <c r="R32766" s="3">
        <v>62</v>
      </c>
      <c r="S32766" s="3">
        <v>3682</v>
      </c>
      <c r="T32766" t="s">
        <v>39144</v>
      </c>
      <c r="U32766" t="s">
        <v>39148</v>
      </c>
      <c r="V32766" t="s">
        <v>39283</v>
      </c>
      <c r="W32766" t="s">
        <v>39180</v>
      </c>
      <c r="X32766" t="s">
        <v>39198</v>
      </c>
      <c r="Y32766" t="s">
        <v>40397</v>
      </c>
    </row>
    <row r="32767" spans="1:25">
      <c r="A32767" t="s">
        <v>5157</v>
      </c>
      <c r="B32767" s="2">
        <v>40988</v>
      </c>
      <c r="C32767" t="s">
        <v>40431</v>
      </c>
      <c r="D32767" s="1">
        <v>3</v>
      </c>
      <c r="E32767" s="1">
        <v>2012</v>
      </c>
      <c r="F32767" s="2">
        <v>40994</v>
      </c>
      <c r="G32767">
        <v>6</v>
      </c>
      <c r="H32767">
        <v>1</v>
      </c>
      <c r="I32767" t="s">
        <v>25056</v>
      </c>
      <c r="J32767" t="s">
        <v>31229</v>
      </c>
      <c r="K32767" t="s">
        <v>35351</v>
      </c>
      <c r="L32767" t="s">
        <v>35367</v>
      </c>
      <c r="M32767" t="s">
        <v>37452</v>
      </c>
      <c r="N32767">
        <v>3</v>
      </c>
      <c r="O32767">
        <v>0</v>
      </c>
      <c r="P32767" t="s">
        <v>40419</v>
      </c>
      <c r="Q32767" s="3">
        <v>3744</v>
      </c>
      <c r="R32767" s="3">
        <v>137</v>
      </c>
      <c r="S32767" s="3">
        <v>3607</v>
      </c>
      <c r="T32767" t="s">
        <v>39144</v>
      </c>
      <c r="U32767" t="s">
        <v>39148</v>
      </c>
      <c r="V32767" t="s">
        <v>39839</v>
      </c>
      <c r="W32767" t="s">
        <v>39189</v>
      </c>
      <c r="X32767" t="s">
        <v>39199</v>
      </c>
      <c r="Y32767" t="s">
        <v>40436</v>
      </c>
    </row>
    <row r="32768" spans="1:25">
      <c r="A32768" t="s">
        <v>5920</v>
      </c>
      <c r="B32768" s="2">
        <v>41053</v>
      </c>
      <c r="C32768" t="s">
        <v>40421</v>
      </c>
      <c r="D32768" s="1">
        <v>5</v>
      </c>
      <c r="E32768" s="1">
        <v>2012</v>
      </c>
      <c r="F32768" s="2">
        <v>41057</v>
      </c>
      <c r="G32768">
        <v>4</v>
      </c>
      <c r="H32768">
        <v>1</v>
      </c>
      <c r="I32768" t="s">
        <v>25057</v>
      </c>
      <c r="J32768" t="s">
        <v>31229</v>
      </c>
      <c r="K32768" t="s">
        <v>35351</v>
      </c>
      <c r="L32768" t="s">
        <v>35367</v>
      </c>
      <c r="M32768" t="s">
        <v>37452</v>
      </c>
      <c r="N32768">
        <v>3</v>
      </c>
      <c r="O32768">
        <v>0</v>
      </c>
      <c r="P32768" t="s">
        <v>40419</v>
      </c>
      <c r="Q32768" s="3">
        <v>3744</v>
      </c>
      <c r="R32768" s="3">
        <v>463</v>
      </c>
      <c r="S32768" s="3">
        <v>3281</v>
      </c>
      <c r="T32768" t="s">
        <v>39144</v>
      </c>
      <c r="U32768" t="s">
        <v>39148</v>
      </c>
      <c r="V32768" t="s">
        <v>39976</v>
      </c>
      <c r="W32768" t="s">
        <v>39189</v>
      </c>
      <c r="X32768" t="s">
        <v>39199</v>
      </c>
      <c r="Y32768" t="s">
        <v>40436</v>
      </c>
    </row>
    <row r="32769" spans="1:25">
      <c r="A32769" t="s">
        <v>6570</v>
      </c>
      <c r="B32769" s="2">
        <v>41090</v>
      </c>
      <c r="C32769" t="s">
        <v>40422</v>
      </c>
      <c r="D32769" s="1">
        <v>6</v>
      </c>
      <c r="E32769" s="1">
        <v>2012</v>
      </c>
      <c r="F32769" s="2">
        <v>41094</v>
      </c>
      <c r="G32769">
        <v>4</v>
      </c>
      <c r="H32769">
        <v>2</v>
      </c>
      <c r="I32769" t="s">
        <v>25058</v>
      </c>
      <c r="J32769" t="s">
        <v>31002</v>
      </c>
      <c r="K32769" t="s">
        <v>35352</v>
      </c>
      <c r="L32769" t="s">
        <v>35363</v>
      </c>
      <c r="M32769" t="s">
        <v>38297</v>
      </c>
      <c r="N32769">
        <v>2</v>
      </c>
      <c r="O32769">
        <v>0</v>
      </c>
      <c r="P32769" t="s">
        <v>40419</v>
      </c>
      <c r="Q32769" s="3">
        <v>3744</v>
      </c>
      <c r="R32769" s="3">
        <v>326</v>
      </c>
      <c r="S32769" s="3">
        <v>3418</v>
      </c>
      <c r="T32769" t="s">
        <v>39144</v>
      </c>
      <c r="U32769" t="s">
        <v>39149</v>
      </c>
      <c r="V32769" t="s">
        <v>39833</v>
      </c>
      <c r="W32769" t="s">
        <v>39332</v>
      </c>
      <c r="X32769" t="s">
        <v>39199</v>
      </c>
      <c r="Y32769" t="s">
        <v>39203</v>
      </c>
    </row>
    <row r="32770" spans="1:25">
      <c r="A32770" t="s">
        <v>10998</v>
      </c>
      <c r="B32770" s="2">
        <v>41374</v>
      </c>
      <c r="C32770" t="s">
        <v>40428</v>
      </c>
      <c r="D32770" s="1">
        <v>4</v>
      </c>
      <c r="E32770" s="1">
        <v>2013</v>
      </c>
      <c r="F32770" s="2">
        <v>41378</v>
      </c>
      <c r="G32770">
        <v>4</v>
      </c>
      <c r="H32770">
        <v>2</v>
      </c>
      <c r="I32770" t="s">
        <v>25056</v>
      </c>
      <c r="J32770" t="s">
        <v>25669</v>
      </c>
      <c r="K32770" t="s">
        <v>35352</v>
      </c>
      <c r="L32770" t="s">
        <v>35357</v>
      </c>
      <c r="M32770" t="s">
        <v>35921</v>
      </c>
      <c r="N32770">
        <v>2</v>
      </c>
      <c r="O32770">
        <v>0</v>
      </c>
      <c r="P32770" t="s">
        <v>40419</v>
      </c>
      <c r="Q32770" s="3">
        <v>3744</v>
      </c>
      <c r="R32770" s="3">
        <v>271</v>
      </c>
      <c r="S32770" s="3">
        <v>3473</v>
      </c>
      <c r="T32770" t="s">
        <v>39145</v>
      </c>
      <c r="U32770" t="s">
        <v>39149</v>
      </c>
      <c r="V32770" t="s">
        <v>40102</v>
      </c>
      <c r="W32770" t="s">
        <v>39791</v>
      </c>
      <c r="X32770" t="s">
        <v>39197</v>
      </c>
      <c r="Y32770" t="s">
        <v>39197</v>
      </c>
    </row>
    <row r="32771" spans="1:25">
      <c r="A32771" t="s">
        <v>11420</v>
      </c>
      <c r="B32771" s="2">
        <v>41404</v>
      </c>
      <c r="C32771" t="s">
        <v>40421</v>
      </c>
      <c r="D32771" s="1">
        <v>5</v>
      </c>
      <c r="E32771" s="1">
        <v>2013</v>
      </c>
      <c r="F32771" s="2">
        <v>41409</v>
      </c>
      <c r="G32771">
        <v>5</v>
      </c>
      <c r="H32771">
        <v>1</v>
      </c>
      <c r="I32771" t="s">
        <v>25056</v>
      </c>
      <c r="J32771" t="s">
        <v>27471</v>
      </c>
      <c r="K32771" t="s">
        <v>35352</v>
      </c>
      <c r="L32771" t="s">
        <v>35361</v>
      </c>
      <c r="M32771" t="s">
        <v>37113</v>
      </c>
      <c r="N32771">
        <v>1</v>
      </c>
      <c r="O32771">
        <v>0</v>
      </c>
      <c r="P32771" t="s">
        <v>40419</v>
      </c>
      <c r="Q32771" s="3">
        <v>3744</v>
      </c>
      <c r="R32771" s="3">
        <v>563</v>
      </c>
      <c r="S32771" s="3">
        <v>3181</v>
      </c>
      <c r="T32771" t="s">
        <v>39144</v>
      </c>
      <c r="U32771" t="s">
        <v>39148</v>
      </c>
      <c r="V32771" t="s">
        <v>39692</v>
      </c>
      <c r="W32771" t="s">
        <v>39693</v>
      </c>
      <c r="X32771" t="s">
        <v>39216</v>
      </c>
      <c r="Y32771" t="s">
        <v>40397</v>
      </c>
    </row>
    <row r="32772" spans="1:25">
      <c r="A32772" t="s">
        <v>14527</v>
      </c>
      <c r="B32772" s="2">
        <v>41554</v>
      </c>
      <c r="C32772" t="s">
        <v>40430</v>
      </c>
      <c r="D32772" s="1">
        <v>10</v>
      </c>
      <c r="E32772" s="1">
        <v>2013</v>
      </c>
      <c r="F32772" s="2">
        <v>41560</v>
      </c>
      <c r="G32772">
        <v>6</v>
      </c>
      <c r="H32772">
        <v>1</v>
      </c>
      <c r="I32772" t="s">
        <v>25056</v>
      </c>
      <c r="J32772" t="s">
        <v>34364</v>
      </c>
      <c r="K32772" t="s">
        <v>35351</v>
      </c>
      <c r="L32772" t="s">
        <v>35366</v>
      </c>
      <c r="M32772" t="s">
        <v>35972</v>
      </c>
      <c r="N32772">
        <v>12</v>
      </c>
      <c r="O32772">
        <v>0</v>
      </c>
      <c r="P32772" t="s">
        <v>40419</v>
      </c>
      <c r="Q32772" s="3">
        <v>3744</v>
      </c>
      <c r="R32772" s="3">
        <v>8</v>
      </c>
      <c r="S32772" s="3">
        <v>3736</v>
      </c>
      <c r="T32772" t="s">
        <v>39144</v>
      </c>
      <c r="U32772" t="s">
        <v>39148</v>
      </c>
      <c r="V32772" t="s">
        <v>39899</v>
      </c>
      <c r="W32772" t="s">
        <v>39900</v>
      </c>
      <c r="X32772" t="s">
        <v>39200</v>
      </c>
      <c r="Y32772" t="s">
        <v>39200</v>
      </c>
    </row>
    <row r="32773" spans="1:25">
      <c r="A32773" t="s">
        <v>19363</v>
      </c>
      <c r="B32773" s="2">
        <v>41802</v>
      </c>
      <c r="C32773" t="s">
        <v>40422</v>
      </c>
      <c r="D32773" s="1">
        <v>6</v>
      </c>
      <c r="E32773" s="1">
        <v>2014</v>
      </c>
      <c r="F32773" s="2">
        <v>41802</v>
      </c>
      <c r="G32773">
        <v>0</v>
      </c>
      <c r="H32773">
        <v>3</v>
      </c>
      <c r="I32773" t="s">
        <v>25058</v>
      </c>
      <c r="J32773" t="s">
        <v>34678</v>
      </c>
      <c r="K32773" t="s">
        <v>35351</v>
      </c>
      <c r="L32773" t="s">
        <v>35369</v>
      </c>
      <c r="M32773" t="s">
        <v>37644</v>
      </c>
      <c r="N32773">
        <v>6</v>
      </c>
      <c r="O32773">
        <v>0</v>
      </c>
      <c r="P32773" t="s">
        <v>40419</v>
      </c>
      <c r="Q32773" s="3">
        <v>3744</v>
      </c>
      <c r="R32773" s="3">
        <v>2237</v>
      </c>
      <c r="S32773" s="3">
        <v>1507</v>
      </c>
      <c r="T32773" t="s">
        <v>39145</v>
      </c>
      <c r="U32773" t="s">
        <v>39150</v>
      </c>
      <c r="V32773" t="s">
        <v>39395</v>
      </c>
      <c r="W32773" t="s">
        <v>39215</v>
      </c>
      <c r="X32773" t="s">
        <v>39216</v>
      </c>
      <c r="Y32773" t="s">
        <v>40398</v>
      </c>
    </row>
    <row r="32774" spans="1:25">
      <c r="A32774" t="s">
        <v>21456</v>
      </c>
      <c r="B32774" s="2">
        <v>41887</v>
      </c>
      <c r="C32774" t="s">
        <v>40426</v>
      </c>
      <c r="D32774" s="1">
        <v>9</v>
      </c>
      <c r="E32774" s="1">
        <v>2014</v>
      </c>
      <c r="F32774" s="2">
        <v>41892</v>
      </c>
      <c r="G32774">
        <v>5</v>
      </c>
      <c r="H32774">
        <v>2</v>
      </c>
      <c r="I32774" t="s">
        <v>25056</v>
      </c>
      <c r="J32774" t="s">
        <v>33415</v>
      </c>
      <c r="K32774" t="s">
        <v>35351</v>
      </c>
      <c r="L32774" t="s">
        <v>35356</v>
      </c>
      <c r="M32774" t="s">
        <v>38902</v>
      </c>
      <c r="N32774">
        <v>4</v>
      </c>
      <c r="O32774">
        <v>0.02</v>
      </c>
      <c r="P32774" t="s">
        <v>39213</v>
      </c>
      <c r="Q32774" s="3">
        <v>3744</v>
      </c>
      <c r="R32774" s="3">
        <v>146</v>
      </c>
      <c r="S32774" s="3">
        <v>3598</v>
      </c>
      <c r="T32774" t="s">
        <v>39144</v>
      </c>
      <c r="U32774" t="s">
        <v>39149</v>
      </c>
      <c r="V32774" t="s">
        <v>39230</v>
      </c>
      <c r="W32774" t="s">
        <v>39180</v>
      </c>
      <c r="X32774" t="s">
        <v>39198</v>
      </c>
      <c r="Y32774" t="s">
        <v>40397</v>
      </c>
    </row>
    <row r="32775" spans="1:25">
      <c r="A32775" t="s">
        <v>23073</v>
      </c>
      <c r="B32775" s="2">
        <v>41947</v>
      </c>
      <c r="C32775" t="s">
        <v>40423</v>
      </c>
      <c r="D32775" s="1">
        <v>11</v>
      </c>
      <c r="E32775" s="1">
        <v>2014</v>
      </c>
      <c r="F32775" s="2">
        <v>41948</v>
      </c>
      <c r="G32775">
        <v>1</v>
      </c>
      <c r="H32775">
        <v>4</v>
      </c>
      <c r="I32775" t="s">
        <v>25056</v>
      </c>
      <c r="J32775" t="s">
        <v>25466</v>
      </c>
      <c r="K32775" t="s">
        <v>35351</v>
      </c>
      <c r="L32775" t="s">
        <v>35356</v>
      </c>
      <c r="M32775" t="s">
        <v>35742</v>
      </c>
      <c r="N32775">
        <v>2</v>
      </c>
      <c r="O32775">
        <v>0.02</v>
      </c>
      <c r="P32775" t="s">
        <v>39213</v>
      </c>
      <c r="Q32775" s="3">
        <v>3744</v>
      </c>
      <c r="R32775" s="3">
        <v>16</v>
      </c>
      <c r="S32775" s="3">
        <v>3728</v>
      </c>
      <c r="T32775" t="s">
        <v>39145</v>
      </c>
      <c r="U32775" t="s">
        <v>39151</v>
      </c>
      <c r="V32775" t="s">
        <v>39245</v>
      </c>
      <c r="W32775" t="s">
        <v>39239</v>
      </c>
      <c r="X32775" t="s">
        <v>39216</v>
      </c>
      <c r="Y32775" t="s">
        <v>39240</v>
      </c>
    </row>
    <row r="32776" spans="1:25">
      <c r="A32776" t="s">
        <v>13766</v>
      </c>
      <c r="B32776" s="2">
        <v>41523</v>
      </c>
      <c r="C32776" t="s">
        <v>40426</v>
      </c>
      <c r="D32776" s="1">
        <v>9</v>
      </c>
      <c r="E32776" s="1">
        <v>2013</v>
      </c>
      <c r="F32776" s="2">
        <v>41529</v>
      </c>
      <c r="G32776">
        <v>6</v>
      </c>
      <c r="H32776">
        <v>1</v>
      </c>
      <c r="I32776" t="s">
        <v>25058</v>
      </c>
      <c r="J32776" t="s">
        <v>34235</v>
      </c>
      <c r="K32776" t="s">
        <v>35351</v>
      </c>
      <c r="L32776" t="s">
        <v>35359</v>
      </c>
      <c r="M32776" t="s">
        <v>38422</v>
      </c>
      <c r="N32776">
        <v>4</v>
      </c>
      <c r="O32776">
        <v>0</v>
      </c>
      <c r="P32776" t="s">
        <v>40419</v>
      </c>
      <c r="Q32776" s="3">
        <v>3752</v>
      </c>
      <c r="R32776" s="3">
        <v>606</v>
      </c>
      <c r="S32776" s="3">
        <v>3146</v>
      </c>
      <c r="T32776" t="s">
        <v>39144</v>
      </c>
      <c r="U32776" t="s">
        <v>39148</v>
      </c>
      <c r="V32776" t="s">
        <v>39618</v>
      </c>
      <c r="W32776" t="s">
        <v>39537</v>
      </c>
      <c r="X32776" t="s">
        <v>39216</v>
      </c>
      <c r="Y32776" t="s">
        <v>40397</v>
      </c>
    </row>
    <row r="32777" spans="1:25">
      <c r="A32777" t="s">
        <v>13919</v>
      </c>
      <c r="B32777" s="2">
        <v>41529</v>
      </c>
      <c r="C32777" t="s">
        <v>40426</v>
      </c>
      <c r="D32777" s="1">
        <v>9</v>
      </c>
      <c r="E32777" s="1">
        <v>2013</v>
      </c>
      <c r="F32777" s="2">
        <v>41535</v>
      </c>
      <c r="G32777">
        <v>6</v>
      </c>
      <c r="H32777">
        <v>1</v>
      </c>
      <c r="I32777" t="s">
        <v>25057</v>
      </c>
      <c r="J32777" t="s">
        <v>30664</v>
      </c>
      <c r="K32777" t="s">
        <v>35351</v>
      </c>
      <c r="L32777" t="s">
        <v>35354</v>
      </c>
      <c r="M32777" t="s">
        <v>35551</v>
      </c>
      <c r="N32777">
        <v>5</v>
      </c>
      <c r="O32777">
        <v>0.02</v>
      </c>
      <c r="P32777" t="s">
        <v>39213</v>
      </c>
      <c r="Q32777" s="3">
        <v>3752</v>
      </c>
      <c r="R32777" s="3">
        <v>298</v>
      </c>
      <c r="S32777" s="3">
        <v>3454</v>
      </c>
      <c r="T32777" t="s">
        <v>39144</v>
      </c>
      <c r="U32777" t="s">
        <v>39148</v>
      </c>
      <c r="V32777" t="s">
        <v>39230</v>
      </c>
      <c r="W32777" t="s">
        <v>39180</v>
      </c>
      <c r="X32777" t="s">
        <v>39198</v>
      </c>
      <c r="Y32777" t="s">
        <v>40397</v>
      </c>
    </row>
    <row r="32778" spans="1:25">
      <c r="A32778" t="s">
        <v>10568</v>
      </c>
      <c r="B32778" s="2">
        <v>41342</v>
      </c>
      <c r="C32778" t="s">
        <v>40431</v>
      </c>
      <c r="D32778" s="1">
        <v>3</v>
      </c>
      <c r="E32778" s="1">
        <v>2013</v>
      </c>
      <c r="F32778" s="2">
        <v>41347</v>
      </c>
      <c r="G32778">
        <v>5</v>
      </c>
      <c r="H32778">
        <v>1</v>
      </c>
      <c r="I32778" t="s">
        <v>25058</v>
      </c>
      <c r="J32778" t="s">
        <v>27692</v>
      </c>
      <c r="K32778" t="s">
        <v>35351</v>
      </c>
      <c r="L32778" t="s">
        <v>35367</v>
      </c>
      <c r="M32778" t="s">
        <v>37219</v>
      </c>
      <c r="N32778">
        <v>5</v>
      </c>
      <c r="O32778">
        <v>0</v>
      </c>
      <c r="P32778" t="s">
        <v>40419</v>
      </c>
      <c r="Q32778" s="3">
        <v>3753</v>
      </c>
      <c r="R32778" s="3">
        <v>153</v>
      </c>
      <c r="S32778" s="3">
        <v>3600</v>
      </c>
      <c r="T32778" t="s">
        <v>39145</v>
      </c>
      <c r="U32778" t="s">
        <v>39148</v>
      </c>
      <c r="V32778" t="s">
        <v>39919</v>
      </c>
      <c r="W32778" t="s">
        <v>39180</v>
      </c>
      <c r="X32778" t="s">
        <v>39198</v>
      </c>
      <c r="Y32778" t="s">
        <v>40397</v>
      </c>
    </row>
    <row r="32779" spans="1:25">
      <c r="A32779" t="s">
        <v>17684</v>
      </c>
      <c r="B32779" s="2">
        <v>41717</v>
      </c>
      <c r="C32779" t="s">
        <v>40431</v>
      </c>
      <c r="D32779" s="1">
        <v>3</v>
      </c>
      <c r="E32779" s="1">
        <v>2014</v>
      </c>
      <c r="F32779" s="2">
        <v>41721</v>
      </c>
      <c r="G32779">
        <v>4</v>
      </c>
      <c r="H32779">
        <v>1</v>
      </c>
      <c r="I32779" t="s">
        <v>25058</v>
      </c>
      <c r="J32779" t="s">
        <v>27692</v>
      </c>
      <c r="K32779" t="s">
        <v>35351</v>
      </c>
      <c r="L32779" t="s">
        <v>35367</v>
      </c>
      <c r="M32779" t="s">
        <v>37219</v>
      </c>
      <c r="N32779">
        <v>5</v>
      </c>
      <c r="O32779">
        <v>0</v>
      </c>
      <c r="P32779" t="s">
        <v>40419</v>
      </c>
      <c r="Q32779" s="3">
        <v>3753</v>
      </c>
      <c r="R32779" s="3">
        <v>56</v>
      </c>
      <c r="S32779" s="3">
        <v>3697</v>
      </c>
      <c r="T32779" t="s">
        <v>39144</v>
      </c>
      <c r="U32779" t="s">
        <v>39148</v>
      </c>
      <c r="V32779" t="s">
        <v>39153</v>
      </c>
      <c r="W32779" t="s">
        <v>39180</v>
      </c>
      <c r="X32779" t="s">
        <v>39198</v>
      </c>
      <c r="Y32779" t="s">
        <v>40397</v>
      </c>
    </row>
    <row r="32780" spans="1:25">
      <c r="A32780" t="s">
        <v>5142</v>
      </c>
      <c r="B32780" s="2">
        <v>40988</v>
      </c>
      <c r="C32780" t="s">
        <v>40431</v>
      </c>
      <c r="D32780" s="1">
        <v>3</v>
      </c>
      <c r="E32780" s="1">
        <v>2012</v>
      </c>
      <c r="F32780" s="2">
        <v>40992</v>
      </c>
      <c r="G32780">
        <v>4</v>
      </c>
      <c r="H32780">
        <v>1</v>
      </c>
      <c r="I32780" t="s">
        <v>25057</v>
      </c>
      <c r="J32780" t="s">
        <v>29048</v>
      </c>
      <c r="K32780" t="s">
        <v>35351</v>
      </c>
      <c r="L32780" t="s">
        <v>35356</v>
      </c>
      <c r="M32780" t="s">
        <v>37495</v>
      </c>
      <c r="N32780">
        <v>4</v>
      </c>
      <c r="O32780">
        <v>0</v>
      </c>
      <c r="P32780" t="s">
        <v>40419</v>
      </c>
      <c r="Q32780" s="3">
        <v>3756</v>
      </c>
      <c r="R32780" s="3">
        <v>1036</v>
      </c>
      <c r="S32780" s="3">
        <v>2720</v>
      </c>
      <c r="T32780" t="s">
        <v>39144</v>
      </c>
      <c r="U32780" t="s">
        <v>39148</v>
      </c>
      <c r="V32780" t="s">
        <v>39839</v>
      </c>
      <c r="W32780" t="s">
        <v>39189</v>
      </c>
      <c r="X32780" t="s">
        <v>39199</v>
      </c>
      <c r="Y32780" t="s">
        <v>40436</v>
      </c>
    </row>
    <row r="32781" spans="1:25">
      <c r="A32781" t="s">
        <v>6945</v>
      </c>
      <c r="B32781" s="2">
        <v>41125</v>
      </c>
      <c r="C32781" t="s">
        <v>40425</v>
      </c>
      <c r="D32781" s="1">
        <v>8</v>
      </c>
      <c r="E32781" s="1">
        <v>2012</v>
      </c>
      <c r="F32781" s="2">
        <v>41131</v>
      </c>
      <c r="G32781">
        <v>6</v>
      </c>
      <c r="H32781">
        <v>1</v>
      </c>
      <c r="I32781" t="s">
        <v>25056</v>
      </c>
      <c r="J32781" t="s">
        <v>27264</v>
      </c>
      <c r="K32781" t="s">
        <v>35351</v>
      </c>
      <c r="L32781" t="s">
        <v>35354</v>
      </c>
      <c r="M32781" t="s">
        <v>36586</v>
      </c>
      <c r="N32781">
        <v>2</v>
      </c>
      <c r="O32781">
        <v>0</v>
      </c>
      <c r="P32781" t="s">
        <v>40419</v>
      </c>
      <c r="Q32781" s="3">
        <v>3756</v>
      </c>
      <c r="R32781" s="3">
        <v>837</v>
      </c>
      <c r="S32781" s="3">
        <v>2919</v>
      </c>
      <c r="T32781" t="s">
        <v>39144</v>
      </c>
      <c r="U32781" t="s">
        <v>39148</v>
      </c>
      <c r="V32781" t="s">
        <v>39710</v>
      </c>
      <c r="W32781" t="s">
        <v>39711</v>
      </c>
      <c r="X32781" t="s">
        <v>39197</v>
      </c>
      <c r="Y32781" t="s">
        <v>39197</v>
      </c>
    </row>
    <row r="32782" spans="1:25">
      <c r="A32782" t="s">
        <v>9935</v>
      </c>
      <c r="B32782" s="2">
        <v>41285</v>
      </c>
      <c r="C32782" t="s">
        <v>40429</v>
      </c>
      <c r="D32782" s="1">
        <v>1</v>
      </c>
      <c r="E32782" s="1">
        <v>2013</v>
      </c>
      <c r="F32782" s="2">
        <v>41289</v>
      </c>
      <c r="G32782">
        <v>4</v>
      </c>
      <c r="H32782">
        <v>1</v>
      </c>
      <c r="I32782" t="s">
        <v>25057</v>
      </c>
      <c r="J32782" t="s">
        <v>31507</v>
      </c>
      <c r="K32782" t="s">
        <v>35351</v>
      </c>
      <c r="L32782" t="s">
        <v>35354</v>
      </c>
      <c r="M32782" t="s">
        <v>36655</v>
      </c>
      <c r="N32782">
        <v>6</v>
      </c>
      <c r="O32782">
        <v>0</v>
      </c>
      <c r="P32782" t="s">
        <v>40419</v>
      </c>
      <c r="Q32782" s="3">
        <v>3756</v>
      </c>
      <c r="R32782" s="3">
        <v>1784</v>
      </c>
      <c r="S32782" s="3">
        <v>1972</v>
      </c>
      <c r="T32782" t="s">
        <v>39144</v>
      </c>
      <c r="U32782" t="s">
        <v>39148</v>
      </c>
      <c r="V32782" t="s">
        <v>39758</v>
      </c>
      <c r="W32782" t="s">
        <v>39563</v>
      </c>
      <c r="X32782" t="s">
        <v>39216</v>
      </c>
      <c r="Y32782" t="s">
        <v>39240</v>
      </c>
    </row>
    <row r="32783" spans="1:25">
      <c r="A32783" t="s">
        <v>10967</v>
      </c>
      <c r="B32783" s="2">
        <v>41372</v>
      </c>
      <c r="C32783" t="s">
        <v>40428</v>
      </c>
      <c r="D32783" s="1">
        <v>4</v>
      </c>
      <c r="E32783" s="1">
        <v>2013</v>
      </c>
      <c r="F32783" s="2">
        <v>41374</v>
      </c>
      <c r="G32783">
        <v>2</v>
      </c>
      <c r="H32783">
        <v>4</v>
      </c>
      <c r="I32783" t="s">
        <v>25056</v>
      </c>
      <c r="J32783" t="s">
        <v>27264</v>
      </c>
      <c r="K32783" t="s">
        <v>35351</v>
      </c>
      <c r="L32783" t="s">
        <v>35354</v>
      </c>
      <c r="M32783" t="s">
        <v>36586</v>
      </c>
      <c r="N32783">
        <v>2</v>
      </c>
      <c r="O32783">
        <v>0</v>
      </c>
      <c r="P32783" t="s">
        <v>40419</v>
      </c>
      <c r="Q32783" s="3">
        <v>3756</v>
      </c>
      <c r="R32783" s="3">
        <v>171</v>
      </c>
      <c r="S32783" s="3">
        <v>3585</v>
      </c>
      <c r="T32783" t="s">
        <v>39145</v>
      </c>
      <c r="U32783" t="s">
        <v>39151</v>
      </c>
      <c r="V32783" t="s">
        <v>39832</v>
      </c>
      <c r="W32783" t="s">
        <v>39754</v>
      </c>
      <c r="X32783" t="s">
        <v>39200</v>
      </c>
      <c r="Y32783" t="s">
        <v>39200</v>
      </c>
    </row>
    <row r="32784" spans="1:25">
      <c r="A32784" t="s">
        <v>12194</v>
      </c>
      <c r="B32784" s="2">
        <v>41443</v>
      </c>
      <c r="C32784" t="s">
        <v>40422</v>
      </c>
      <c r="D32784" s="1">
        <v>6</v>
      </c>
      <c r="E32784" s="1">
        <v>2013</v>
      </c>
      <c r="F32784" s="2">
        <v>41449</v>
      </c>
      <c r="G32784">
        <v>6</v>
      </c>
      <c r="H32784">
        <v>1</v>
      </c>
      <c r="I32784" t="s">
        <v>25057</v>
      </c>
      <c r="J32784" t="s">
        <v>33941</v>
      </c>
      <c r="K32784" t="s">
        <v>35351</v>
      </c>
      <c r="L32784" t="s">
        <v>35367</v>
      </c>
      <c r="M32784" t="s">
        <v>35869</v>
      </c>
      <c r="N32784">
        <v>2</v>
      </c>
      <c r="O32784">
        <v>0.04</v>
      </c>
      <c r="P32784" t="s">
        <v>39213</v>
      </c>
      <c r="Q32784" s="3">
        <v>3756</v>
      </c>
      <c r="R32784" s="3">
        <v>175</v>
      </c>
      <c r="S32784" s="3">
        <v>3581</v>
      </c>
      <c r="T32784" t="s">
        <v>39144</v>
      </c>
      <c r="U32784" t="s">
        <v>39148</v>
      </c>
      <c r="V32784" t="s">
        <v>39402</v>
      </c>
      <c r="W32784" t="s">
        <v>39332</v>
      </c>
      <c r="X32784" t="s">
        <v>39199</v>
      </c>
      <c r="Y32784" t="s">
        <v>39203</v>
      </c>
    </row>
    <row r="32785" spans="1:25">
      <c r="A32785" t="s">
        <v>17860</v>
      </c>
      <c r="B32785" s="2">
        <v>41729</v>
      </c>
      <c r="C32785" t="s">
        <v>40431</v>
      </c>
      <c r="D32785" s="1">
        <v>3</v>
      </c>
      <c r="E32785" s="1">
        <v>2014</v>
      </c>
      <c r="F32785" s="2">
        <v>41733</v>
      </c>
      <c r="G32785">
        <v>4</v>
      </c>
      <c r="H32785">
        <v>1</v>
      </c>
      <c r="I32785" t="s">
        <v>25056</v>
      </c>
      <c r="J32785" t="s">
        <v>29048</v>
      </c>
      <c r="K32785" t="s">
        <v>35351</v>
      </c>
      <c r="L32785" t="s">
        <v>35356</v>
      </c>
      <c r="M32785" t="s">
        <v>37495</v>
      </c>
      <c r="N32785">
        <v>4</v>
      </c>
      <c r="O32785">
        <v>0</v>
      </c>
      <c r="P32785" t="s">
        <v>40419</v>
      </c>
      <c r="Q32785" s="3">
        <v>3756</v>
      </c>
      <c r="R32785" s="3">
        <v>1536</v>
      </c>
      <c r="S32785" s="3">
        <v>2220</v>
      </c>
      <c r="T32785" t="s">
        <v>39145</v>
      </c>
      <c r="U32785" t="s">
        <v>39148</v>
      </c>
      <c r="V32785" t="s">
        <v>39771</v>
      </c>
      <c r="W32785" t="s">
        <v>39381</v>
      </c>
      <c r="X32785" t="s">
        <v>39199</v>
      </c>
      <c r="Y32785" t="s">
        <v>40436</v>
      </c>
    </row>
    <row r="32786" spans="1:25">
      <c r="A32786" t="s">
        <v>21824</v>
      </c>
      <c r="B32786" s="2">
        <v>41899</v>
      </c>
      <c r="C32786" t="s">
        <v>40426</v>
      </c>
      <c r="D32786" s="1">
        <v>9</v>
      </c>
      <c r="E32786" s="1">
        <v>2014</v>
      </c>
      <c r="F32786" s="2">
        <v>41904</v>
      </c>
      <c r="G32786">
        <v>5</v>
      </c>
      <c r="H32786">
        <v>1</v>
      </c>
      <c r="I32786" t="s">
        <v>25056</v>
      </c>
      <c r="J32786" t="s">
        <v>28116</v>
      </c>
      <c r="K32786" t="s">
        <v>35351</v>
      </c>
      <c r="L32786" t="s">
        <v>35354</v>
      </c>
      <c r="M32786" t="s">
        <v>36586</v>
      </c>
      <c r="N32786">
        <v>2</v>
      </c>
      <c r="O32786">
        <v>0</v>
      </c>
      <c r="P32786" t="s">
        <v>40419</v>
      </c>
      <c r="Q32786" s="3">
        <v>3756</v>
      </c>
      <c r="R32786" s="3">
        <v>855</v>
      </c>
      <c r="S32786" s="3">
        <v>2901</v>
      </c>
      <c r="T32786" t="s">
        <v>39144</v>
      </c>
      <c r="U32786" t="s">
        <v>39148</v>
      </c>
      <c r="V32786" t="s">
        <v>39171</v>
      </c>
      <c r="W32786" t="s">
        <v>39190</v>
      </c>
      <c r="X32786" t="s">
        <v>39201</v>
      </c>
      <c r="Y32786" t="s">
        <v>40437</v>
      </c>
    </row>
    <row r="32787" spans="1:25">
      <c r="A32787" t="s">
        <v>16314</v>
      </c>
      <c r="B32787" s="2">
        <v>41631</v>
      </c>
      <c r="C32787" t="s">
        <v>40427</v>
      </c>
      <c r="D32787" s="1">
        <v>12</v>
      </c>
      <c r="E32787" s="1">
        <v>2013</v>
      </c>
      <c r="F32787" s="2">
        <v>41633</v>
      </c>
      <c r="G32787">
        <v>2</v>
      </c>
      <c r="H32787">
        <v>2</v>
      </c>
      <c r="I32787" t="s">
        <v>25057</v>
      </c>
      <c r="J32787" t="s">
        <v>34504</v>
      </c>
      <c r="K32787" t="s">
        <v>35353</v>
      </c>
      <c r="L32787" t="s">
        <v>35358</v>
      </c>
      <c r="M32787" t="s">
        <v>39067</v>
      </c>
      <c r="N32787">
        <v>1</v>
      </c>
      <c r="O32787">
        <v>0.02</v>
      </c>
      <c r="P32787" t="s">
        <v>39213</v>
      </c>
      <c r="Q32787" s="3">
        <v>3757</v>
      </c>
      <c r="R32787" s="3">
        <v>7</v>
      </c>
      <c r="S32787" s="3">
        <v>3750</v>
      </c>
      <c r="T32787" t="s">
        <v>39144</v>
      </c>
      <c r="U32787" t="s">
        <v>39149</v>
      </c>
      <c r="V32787" t="s">
        <v>39354</v>
      </c>
      <c r="W32787" t="s">
        <v>39180</v>
      </c>
      <c r="X32787" t="s">
        <v>39198</v>
      </c>
      <c r="Y32787" t="s">
        <v>40397</v>
      </c>
    </row>
    <row r="32788" spans="1:25">
      <c r="A32788" t="s">
        <v>13138</v>
      </c>
      <c r="B32788" s="2">
        <v>41498</v>
      </c>
      <c r="C32788" t="s">
        <v>40425</v>
      </c>
      <c r="D32788" s="1">
        <v>8</v>
      </c>
      <c r="E32788" s="1">
        <v>2013</v>
      </c>
      <c r="F32788" s="2">
        <v>41502</v>
      </c>
      <c r="G32788">
        <v>4</v>
      </c>
      <c r="H32788">
        <v>1</v>
      </c>
      <c r="I32788" t="s">
        <v>25056</v>
      </c>
      <c r="J32788" t="s">
        <v>33818</v>
      </c>
      <c r="K32788" t="s">
        <v>35353</v>
      </c>
      <c r="L32788" t="s">
        <v>35358</v>
      </c>
      <c r="M32788" t="s">
        <v>38413</v>
      </c>
      <c r="N32788">
        <v>1</v>
      </c>
      <c r="O32788">
        <v>0</v>
      </c>
      <c r="P32788" t="s">
        <v>40419</v>
      </c>
      <c r="Q32788" s="3">
        <v>3759</v>
      </c>
      <c r="R32788" s="3">
        <v>2112</v>
      </c>
      <c r="S32788" s="3">
        <v>1647</v>
      </c>
      <c r="T32788" t="s">
        <v>39145</v>
      </c>
      <c r="U32788" t="s">
        <v>39148</v>
      </c>
      <c r="V32788" t="s">
        <v>39744</v>
      </c>
      <c r="W32788" t="s">
        <v>39381</v>
      </c>
      <c r="X32788" t="s">
        <v>39199</v>
      </c>
      <c r="Y32788" t="s">
        <v>40436</v>
      </c>
    </row>
    <row r="32789" spans="1:25">
      <c r="A32789" t="s">
        <v>23225</v>
      </c>
      <c r="B32789" s="2">
        <v>41950</v>
      </c>
      <c r="C32789" t="s">
        <v>40423</v>
      </c>
      <c r="D32789" s="1">
        <v>11</v>
      </c>
      <c r="E32789" s="1">
        <v>2014</v>
      </c>
      <c r="F32789" s="2">
        <v>41955</v>
      </c>
      <c r="G32789">
        <v>5</v>
      </c>
      <c r="H32789">
        <v>1</v>
      </c>
      <c r="I32789" t="s">
        <v>25058</v>
      </c>
      <c r="J32789" t="s">
        <v>26245</v>
      </c>
      <c r="K32789" t="s">
        <v>35351</v>
      </c>
      <c r="L32789" t="s">
        <v>35369</v>
      </c>
      <c r="M32789" t="s">
        <v>36371</v>
      </c>
      <c r="N32789">
        <v>7</v>
      </c>
      <c r="O32789">
        <v>0</v>
      </c>
      <c r="P32789" t="s">
        <v>40419</v>
      </c>
      <c r="Q32789" s="3">
        <v>3759</v>
      </c>
      <c r="R32789" s="3">
        <v>1411</v>
      </c>
      <c r="S32789" s="3">
        <v>2348</v>
      </c>
      <c r="T32789" t="s">
        <v>39145</v>
      </c>
      <c r="U32789" t="s">
        <v>39148</v>
      </c>
      <c r="V32789" t="s">
        <v>39761</v>
      </c>
      <c r="W32789" t="s">
        <v>39189</v>
      </c>
      <c r="X32789" t="s">
        <v>39199</v>
      </c>
      <c r="Y32789" t="s">
        <v>40436</v>
      </c>
    </row>
    <row r="32790" spans="1:25">
      <c r="A32790" t="s">
        <v>5231</v>
      </c>
      <c r="B32790" s="2">
        <v>40995</v>
      </c>
      <c r="C32790" t="s">
        <v>40431</v>
      </c>
      <c r="D32790" s="1">
        <v>3</v>
      </c>
      <c r="E32790" s="1">
        <v>2012</v>
      </c>
      <c r="F32790" s="2">
        <v>40999</v>
      </c>
      <c r="G32790">
        <v>4</v>
      </c>
      <c r="H32790">
        <v>1</v>
      </c>
      <c r="I32790" t="s">
        <v>25057</v>
      </c>
      <c r="J32790" t="s">
        <v>26531</v>
      </c>
      <c r="K32790" t="s">
        <v>35351</v>
      </c>
      <c r="L32790" t="s">
        <v>35356</v>
      </c>
      <c r="M32790" t="s">
        <v>36548</v>
      </c>
      <c r="N32790">
        <v>2</v>
      </c>
      <c r="O32790">
        <v>0.01</v>
      </c>
      <c r="P32790" t="s">
        <v>39213</v>
      </c>
      <c r="Q32790" s="3">
        <v>3762</v>
      </c>
      <c r="R32790" s="3">
        <v>1028</v>
      </c>
      <c r="S32790" s="3">
        <v>2734</v>
      </c>
      <c r="T32790" t="s">
        <v>39145</v>
      </c>
      <c r="U32790" t="s">
        <v>39148</v>
      </c>
      <c r="V32790" t="s">
        <v>39167</v>
      </c>
      <c r="W32790" t="s">
        <v>39185</v>
      </c>
      <c r="X32790" t="s">
        <v>39199</v>
      </c>
      <c r="Y32790" t="s">
        <v>39203</v>
      </c>
    </row>
    <row r="32791" spans="1:25">
      <c r="A32791" t="s">
        <v>10412</v>
      </c>
      <c r="B32791" s="2">
        <v>41331</v>
      </c>
      <c r="C32791" t="s">
        <v>40432</v>
      </c>
      <c r="D32791" s="1">
        <v>2</v>
      </c>
      <c r="E32791" s="1">
        <v>2013</v>
      </c>
      <c r="F32791" s="2">
        <v>41331</v>
      </c>
      <c r="G32791">
        <v>0</v>
      </c>
      <c r="H32791">
        <v>3</v>
      </c>
      <c r="I32791" t="s">
        <v>25058</v>
      </c>
      <c r="J32791" t="s">
        <v>25062</v>
      </c>
      <c r="K32791" t="s">
        <v>35351</v>
      </c>
      <c r="L32791" t="s">
        <v>35356</v>
      </c>
      <c r="M32791" t="s">
        <v>35374</v>
      </c>
      <c r="N32791">
        <v>6</v>
      </c>
      <c r="O32791">
        <v>0</v>
      </c>
      <c r="P32791" t="s">
        <v>40419</v>
      </c>
      <c r="Q32791" s="3">
        <v>3762</v>
      </c>
      <c r="R32791" s="3">
        <v>2502</v>
      </c>
      <c r="S32791" s="3">
        <v>1260</v>
      </c>
      <c r="T32791" t="s">
        <v>39145</v>
      </c>
      <c r="U32791" t="s">
        <v>39150</v>
      </c>
      <c r="V32791" t="s">
        <v>39463</v>
      </c>
      <c r="W32791" t="s">
        <v>39423</v>
      </c>
      <c r="X32791" t="s">
        <v>39201</v>
      </c>
      <c r="Y32791" t="s">
        <v>40437</v>
      </c>
    </row>
    <row r="32792" spans="1:25">
      <c r="A32792" t="s">
        <v>20034</v>
      </c>
      <c r="B32792" s="2">
        <v>41827</v>
      </c>
      <c r="C32792" t="s">
        <v>40424</v>
      </c>
      <c r="D32792" s="1">
        <v>7</v>
      </c>
      <c r="E32792" s="1">
        <v>2014</v>
      </c>
      <c r="F32792" s="2">
        <v>41832</v>
      </c>
      <c r="G32792">
        <v>5</v>
      </c>
      <c r="H32792">
        <v>2</v>
      </c>
      <c r="I32792" t="s">
        <v>25056</v>
      </c>
      <c r="J32792" t="s">
        <v>33886</v>
      </c>
      <c r="K32792" t="s">
        <v>35351</v>
      </c>
      <c r="L32792" t="s">
        <v>35356</v>
      </c>
      <c r="M32792" t="s">
        <v>36657</v>
      </c>
      <c r="N32792">
        <v>6</v>
      </c>
      <c r="O32792">
        <v>0</v>
      </c>
      <c r="P32792" t="s">
        <v>40419</v>
      </c>
      <c r="Q32792" s="3">
        <v>3762</v>
      </c>
      <c r="R32792" s="3">
        <v>1139</v>
      </c>
      <c r="S32792" s="3">
        <v>2623</v>
      </c>
      <c r="T32792" t="s">
        <v>39144</v>
      </c>
      <c r="U32792" t="s">
        <v>39149</v>
      </c>
      <c r="V32792" t="s">
        <v>39715</v>
      </c>
      <c r="W32792" t="s">
        <v>39716</v>
      </c>
      <c r="X32792" t="s">
        <v>39201</v>
      </c>
      <c r="Y32792" t="s">
        <v>40437</v>
      </c>
    </row>
    <row r="32793" spans="1:25">
      <c r="A32793" t="s">
        <v>20617</v>
      </c>
      <c r="B32793" s="2">
        <v>41858</v>
      </c>
      <c r="C32793" t="s">
        <v>40425</v>
      </c>
      <c r="D32793" s="1">
        <v>8</v>
      </c>
      <c r="E32793" s="1">
        <v>2014</v>
      </c>
      <c r="F32793" s="2">
        <v>41865</v>
      </c>
      <c r="G32793">
        <v>7</v>
      </c>
      <c r="H32793">
        <v>1</v>
      </c>
      <c r="I32793" t="s">
        <v>25058</v>
      </c>
      <c r="J32793" t="s">
        <v>31741</v>
      </c>
      <c r="K32793" t="s">
        <v>35351</v>
      </c>
      <c r="L32793" t="s">
        <v>35368</v>
      </c>
      <c r="M32793" t="s">
        <v>37167</v>
      </c>
      <c r="N32793">
        <v>3</v>
      </c>
      <c r="O32793">
        <v>0</v>
      </c>
      <c r="P32793" t="s">
        <v>40419</v>
      </c>
      <c r="Q32793" s="3">
        <v>3762</v>
      </c>
      <c r="R32793" s="3">
        <v>707</v>
      </c>
      <c r="S32793" s="3">
        <v>3055</v>
      </c>
      <c r="T32793" t="s">
        <v>39144</v>
      </c>
      <c r="U32793" t="s">
        <v>39148</v>
      </c>
      <c r="V32793" t="s">
        <v>39966</v>
      </c>
      <c r="W32793" t="s">
        <v>39409</v>
      </c>
      <c r="X32793" t="s">
        <v>39216</v>
      </c>
      <c r="Y32793" t="s">
        <v>40397</v>
      </c>
    </row>
    <row r="32794" spans="1:25">
      <c r="A32794" t="s">
        <v>22028</v>
      </c>
      <c r="B32794" s="2">
        <v>41906</v>
      </c>
      <c r="C32794" t="s">
        <v>40426</v>
      </c>
      <c r="D32794" s="1">
        <v>9</v>
      </c>
      <c r="E32794" s="1">
        <v>2014</v>
      </c>
      <c r="F32794" s="2">
        <v>41913</v>
      </c>
      <c r="G32794">
        <v>7</v>
      </c>
      <c r="H32794">
        <v>1</v>
      </c>
      <c r="I32794" t="s">
        <v>25057</v>
      </c>
      <c r="J32794" t="s">
        <v>31741</v>
      </c>
      <c r="K32794" t="s">
        <v>35351</v>
      </c>
      <c r="L32794" t="s">
        <v>35368</v>
      </c>
      <c r="M32794" t="s">
        <v>37167</v>
      </c>
      <c r="N32794">
        <v>3</v>
      </c>
      <c r="O32794">
        <v>0</v>
      </c>
      <c r="P32794" t="s">
        <v>40419</v>
      </c>
      <c r="Q32794" s="3">
        <v>3762</v>
      </c>
      <c r="R32794" s="3">
        <v>886</v>
      </c>
      <c r="S32794" s="3">
        <v>2876</v>
      </c>
      <c r="T32794" t="s">
        <v>39147</v>
      </c>
      <c r="U32794" t="s">
        <v>39148</v>
      </c>
      <c r="V32794" t="s">
        <v>39618</v>
      </c>
      <c r="W32794" t="s">
        <v>39537</v>
      </c>
      <c r="X32794" t="s">
        <v>39216</v>
      </c>
      <c r="Y32794" t="s">
        <v>40397</v>
      </c>
    </row>
    <row r="32795" spans="1:25">
      <c r="A32795" t="s">
        <v>6913</v>
      </c>
      <c r="B32795" s="2">
        <v>41123</v>
      </c>
      <c r="C32795" t="s">
        <v>40425</v>
      </c>
      <c r="D32795" s="1">
        <v>8</v>
      </c>
      <c r="E32795" s="1">
        <v>2012</v>
      </c>
      <c r="F32795" s="2">
        <v>41129</v>
      </c>
      <c r="G32795">
        <v>6</v>
      </c>
      <c r="H32795">
        <v>1</v>
      </c>
      <c r="I32795" t="s">
        <v>25056</v>
      </c>
      <c r="J32795" t="s">
        <v>29485</v>
      </c>
      <c r="K32795" t="s">
        <v>35351</v>
      </c>
      <c r="L32795" t="s">
        <v>35356</v>
      </c>
      <c r="M32795" t="s">
        <v>36841</v>
      </c>
      <c r="N32795">
        <v>5</v>
      </c>
      <c r="O32795">
        <v>0.01</v>
      </c>
      <c r="P32795" t="s">
        <v>39213</v>
      </c>
      <c r="Q32795" s="3">
        <v>3765</v>
      </c>
      <c r="R32795" s="3">
        <v>3545</v>
      </c>
      <c r="S32795" s="3">
        <v>220</v>
      </c>
      <c r="T32795" t="s">
        <v>39147</v>
      </c>
      <c r="U32795" t="s">
        <v>39148</v>
      </c>
      <c r="V32795" t="s">
        <v>39513</v>
      </c>
      <c r="W32795" t="s">
        <v>39185</v>
      </c>
      <c r="X32795" t="s">
        <v>39199</v>
      </c>
      <c r="Y32795" t="s">
        <v>39203</v>
      </c>
    </row>
    <row r="32796" spans="1:25">
      <c r="A32796" t="s">
        <v>5978</v>
      </c>
      <c r="B32796" s="2">
        <v>41058</v>
      </c>
      <c r="C32796" t="s">
        <v>40421</v>
      </c>
      <c r="D32796" s="1">
        <v>5</v>
      </c>
      <c r="E32796" s="1">
        <v>2012</v>
      </c>
      <c r="F32796" s="2">
        <v>41062</v>
      </c>
      <c r="G32796">
        <v>4</v>
      </c>
      <c r="H32796">
        <v>1</v>
      </c>
      <c r="I32796" t="s">
        <v>25058</v>
      </c>
      <c r="J32796" t="s">
        <v>31078</v>
      </c>
      <c r="K32796" t="s">
        <v>35351</v>
      </c>
      <c r="L32796" t="s">
        <v>35354</v>
      </c>
      <c r="M32796" t="s">
        <v>35777</v>
      </c>
      <c r="N32796">
        <v>1</v>
      </c>
      <c r="O32796">
        <v>0</v>
      </c>
      <c r="P32796" t="s">
        <v>40419</v>
      </c>
      <c r="Q32796" s="3">
        <v>3766</v>
      </c>
      <c r="R32796" s="3">
        <v>31</v>
      </c>
      <c r="S32796" s="3">
        <v>3735</v>
      </c>
      <c r="T32796" t="s">
        <v>39144</v>
      </c>
      <c r="U32796" t="s">
        <v>39148</v>
      </c>
      <c r="V32796" t="s">
        <v>39412</v>
      </c>
      <c r="W32796" t="s">
        <v>39347</v>
      </c>
      <c r="X32796" t="s">
        <v>39216</v>
      </c>
      <c r="Y32796" t="s">
        <v>40397</v>
      </c>
    </row>
    <row r="32797" spans="1:25">
      <c r="A32797" t="s">
        <v>5797</v>
      </c>
      <c r="B32797" s="2">
        <v>41044</v>
      </c>
      <c r="C32797" t="s">
        <v>40421</v>
      </c>
      <c r="D32797" s="1">
        <v>5</v>
      </c>
      <c r="E32797" s="1">
        <v>2012</v>
      </c>
      <c r="F32797" s="2">
        <v>41049</v>
      </c>
      <c r="G32797">
        <v>5</v>
      </c>
      <c r="H32797">
        <v>2</v>
      </c>
      <c r="I32797" t="s">
        <v>25056</v>
      </c>
      <c r="J32797" t="s">
        <v>28433</v>
      </c>
      <c r="K32797" t="s">
        <v>35352</v>
      </c>
      <c r="L32797" t="s">
        <v>35357</v>
      </c>
      <c r="M32797" t="s">
        <v>35808</v>
      </c>
      <c r="N32797">
        <v>4</v>
      </c>
      <c r="O32797">
        <v>0</v>
      </c>
      <c r="P32797" t="s">
        <v>40419</v>
      </c>
      <c r="Q32797" s="3">
        <v>3768</v>
      </c>
      <c r="R32797" s="3">
        <v>427</v>
      </c>
      <c r="S32797" s="3">
        <v>3341</v>
      </c>
      <c r="T32797" t="s">
        <v>39144</v>
      </c>
      <c r="U32797" t="s">
        <v>39149</v>
      </c>
      <c r="V32797" t="s">
        <v>39377</v>
      </c>
      <c r="W32797" t="s">
        <v>39187</v>
      </c>
      <c r="X32797" t="s">
        <v>39201</v>
      </c>
      <c r="Y32797" t="s">
        <v>40437</v>
      </c>
    </row>
    <row r="32798" spans="1:25">
      <c r="A32798" t="s">
        <v>8380</v>
      </c>
      <c r="B32798" s="2">
        <v>41206</v>
      </c>
      <c r="C32798" t="s">
        <v>40430</v>
      </c>
      <c r="D32798" s="1">
        <v>10</v>
      </c>
      <c r="E32798" s="1">
        <v>2012</v>
      </c>
      <c r="F32798" s="2">
        <v>41211</v>
      </c>
      <c r="G32798">
        <v>5</v>
      </c>
      <c r="H32798">
        <v>1</v>
      </c>
      <c r="I32798" t="s">
        <v>25056</v>
      </c>
      <c r="J32798" t="s">
        <v>32831</v>
      </c>
      <c r="K32798" t="s">
        <v>35351</v>
      </c>
      <c r="L32798" t="s">
        <v>35367</v>
      </c>
      <c r="M32798" t="s">
        <v>36836</v>
      </c>
      <c r="N32798">
        <v>8</v>
      </c>
      <c r="O32798">
        <v>0</v>
      </c>
      <c r="P32798" t="s">
        <v>40419</v>
      </c>
      <c r="Q32798" s="3">
        <v>3768</v>
      </c>
      <c r="R32798" s="3">
        <v>1137</v>
      </c>
      <c r="S32798" s="3">
        <v>2631</v>
      </c>
      <c r="T32798" t="s">
        <v>39144</v>
      </c>
      <c r="U32798" t="s">
        <v>39148</v>
      </c>
      <c r="V32798" t="s">
        <v>39740</v>
      </c>
      <c r="W32798" t="s">
        <v>39740</v>
      </c>
      <c r="X32798" t="s">
        <v>39199</v>
      </c>
      <c r="Y32798" t="s">
        <v>40436</v>
      </c>
    </row>
    <row r="32799" spans="1:25">
      <c r="A32799" t="s">
        <v>8928</v>
      </c>
      <c r="B32799" s="2">
        <v>41232</v>
      </c>
      <c r="C32799" t="s">
        <v>40423</v>
      </c>
      <c r="D32799" s="1">
        <v>11</v>
      </c>
      <c r="E32799" s="1">
        <v>2012</v>
      </c>
      <c r="F32799" s="2">
        <v>41237</v>
      </c>
      <c r="G32799">
        <v>5</v>
      </c>
      <c r="H32799">
        <v>1</v>
      </c>
      <c r="I32799" t="s">
        <v>25056</v>
      </c>
      <c r="J32799" t="s">
        <v>31493</v>
      </c>
      <c r="K32799" t="s">
        <v>35352</v>
      </c>
      <c r="L32799" t="s">
        <v>35357</v>
      </c>
      <c r="M32799" t="s">
        <v>37226</v>
      </c>
      <c r="N32799">
        <v>3</v>
      </c>
      <c r="O32799">
        <v>0.04</v>
      </c>
      <c r="P32799" t="s">
        <v>39213</v>
      </c>
      <c r="Q32799" s="3">
        <v>3768</v>
      </c>
      <c r="R32799" s="3">
        <v>169</v>
      </c>
      <c r="S32799" s="3">
        <v>3599</v>
      </c>
      <c r="T32799" t="s">
        <v>39144</v>
      </c>
      <c r="U32799" t="s">
        <v>39148</v>
      </c>
      <c r="V32799" t="s">
        <v>39493</v>
      </c>
      <c r="W32799" t="s">
        <v>39347</v>
      </c>
      <c r="X32799" t="s">
        <v>39216</v>
      </c>
      <c r="Y32799" t="s">
        <v>40397</v>
      </c>
    </row>
    <row r="32800" spans="1:25">
      <c r="A32800" t="s">
        <v>9055</v>
      </c>
      <c r="B32800" s="2">
        <v>41236</v>
      </c>
      <c r="C32800" t="s">
        <v>40423</v>
      </c>
      <c r="D32800" s="1">
        <v>11</v>
      </c>
      <c r="E32800" s="1">
        <v>2012</v>
      </c>
      <c r="F32800" s="2">
        <v>41238</v>
      </c>
      <c r="G32800">
        <v>2</v>
      </c>
      <c r="H32800">
        <v>4</v>
      </c>
      <c r="I32800" t="s">
        <v>25058</v>
      </c>
      <c r="J32800" t="s">
        <v>31493</v>
      </c>
      <c r="K32800" t="s">
        <v>35352</v>
      </c>
      <c r="L32800" t="s">
        <v>35357</v>
      </c>
      <c r="M32800" t="s">
        <v>37226</v>
      </c>
      <c r="N32800">
        <v>3</v>
      </c>
      <c r="O32800">
        <v>0.04</v>
      </c>
      <c r="P32800" t="s">
        <v>39213</v>
      </c>
      <c r="Q32800" s="3">
        <v>3768</v>
      </c>
      <c r="R32800" s="3">
        <v>156</v>
      </c>
      <c r="S32800" s="3">
        <v>3612</v>
      </c>
      <c r="T32800" t="s">
        <v>39144</v>
      </c>
      <c r="U32800" t="s">
        <v>39151</v>
      </c>
      <c r="V32800" t="s">
        <v>39242</v>
      </c>
      <c r="W32800" t="s">
        <v>39224</v>
      </c>
      <c r="X32800" t="s">
        <v>39216</v>
      </c>
      <c r="Y32800" t="s">
        <v>40398</v>
      </c>
    </row>
    <row r="32801" spans="1:25">
      <c r="A32801" t="s">
        <v>9334</v>
      </c>
      <c r="B32801" s="2">
        <v>41250</v>
      </c>
      <c r="C32801" t="s">
        <v>40427</v>
      </c>
      <c r="D32801" s="1">
        <v>12</v>
      </c>
      <c r="E32801" s="1">
        <v>2012</v>
      </c>
      <c r="F32801" s="2">
        <v>41254</v>
      </c>
      <c r="G32801">
        <v>4</v>
      </c>
      <c r="H32801">
        <v>1</v>
      </c>
      <c r="I32801" t="s">
        <v>25058</v>
      </c>
      <c r="J32801" t="s">
        <v>33162</v>
      </c>
      <c r="K32801" t="s">
        <v>35351</v>
      </c>
      <c r="L32801" t="s">
        <v>35367</v>
      </c>
      <c r="M32801" t="s">
        <v>36836</v>
      </c>
      <c r="N32801">
        <v>8</v>
      </c>
      <c r="O32801">
        <v>0</v>
      </c>
      <c r="P32801" t="s">
        <v>40419</v>
      </c>
      <c r="Q32801" s="3">
        <v>3768</v>
      </c>
      <c r="R32801" s="3">
        <v>1228</v>
      </c>
      <c r="S32801" s="3">
        <v>2540</v>
      </c>
      <c r="T32801" t="s">
        <v>39145</v>
      </c>
      <c r="U32801" t="s">
        <v>39148</v>
      </c>
      <c r="V32801" t="s">
        <v>39881</v>
      </c>
      <c r="W32801" t="s">
        <v>39332</v>
      </c>
      <c r="X32801" t="s">
        <v>39199</v>
      </c>
      <c r="Y32801" t="s">
        <v>39203</v>
      </c>
    </row>
    <row r="32802" spans="1:25">
      <c r="A32802" t="s">
        <v>11475</v>
      </c>
      <c r="B32802" s="2">
        <v>41408</v>
      </c>
      <c r="C32802" t="s">
        <v>40421</v>
      </c>
      <c r="D32802" s="1">
        <v>5</v>
      </c>
      <c r="E32802" s="1">
        <v>2013</v>
      </c>
      <c r="F32802" s="2">
        <v>41415</v>
      </c>
      <c r="G32802">
        <v>7</v>
      </c>
      <c r="H32802">
        <v>1</v>
      </c>
      <c r="I32802" t="s">
        <v>25056</v>
      </c>
      <c r="J32802" t="s">
        <v>27541</v>
      </c>
      <c r="K32802" t="s">
        <v>35351</v>
      </c>
      <c r="L32802" t="s">
        <v>35354</v>
      </c>
      <c r="M32802" t="s">
        <v>37141</v>
      </c>
      <c r="N32802">
        <v>3</v>
      </c>
      <c r="O32802">
        <v>0.04</v>
      </c>
      <c r="P32802" t="s">
        <v>39213</v>
      </c>
      <c r="Q32802" s="3">
        <v>3768</v>
      </c>
      <c r="R32802" s="3">
        <v>379</v>
      </c>
      <c r="S32802" s="3">
        <v>3389</v>
      </c>
      <c r="T32802" t="s">
        <v>39147</v>
      </c>
      <c r="U32802" t="s">
        <v>39148</v>
      </c>
      <c r="V32802" t="s">
        <v>39218</v>
      </c>
      <c r="W32802" t="s">
        <v>39219</v>
      </c>
      <c r="X32802" t="s">
        <v>39216</v>
      </c>
      <c r="Y32802" t="s">
        <v>40397</v>
      </c>
    </row>
    <row r="32803" spans="1:25">
      <c r="A32803" t="s">
        <v>11832</v>
      </c>
      <c r="B32803" s="2">
        <v>41429</v>
      </c>
      <c r="C32803" t="s">
        <v>40422</v>
      </c>
      <c r="D32803" s="1">
        <v>6</v>
      </c>
      <c r="E32803" s="1">
        <v>2013</v>
      </c>
      <c r="F32803" s="2">
        <v>41433</v>
      </c>
      <c r="G32803">
        <v>4</v>
      </c>
      <c r="H32803">
        <v>1</v>
      </c>
      <c r="I32803" t="s">
        <v>25057</v>
      </c>
      <c r="J32803" t="s">
        <v>28289</v>
      </c>
      <c r="K32803" t="s">
        <v>35352</v>
      </c>
      <c r="L32803" t="s">
        <v>35357</v>
      </c>
      <c r="M32803" t="s">
        <v>37500</v>
      </c>
      <c r="N32803">
        <v>2</v>
      </c>
      <c r="O32803">
        <v>0.02</v>
      </c>
      <c r="P32803" t="s">
        <v>39213</v>
      </c>
      <c r="Q32803" s="3">
        <v>3768</v>
      </c>
      <c r="R32803" s="3">
        <v>188</v>
      </c>
      <c r="S32803" s="3">
        <v>3580</v>
      </c>
      <c r="T32803" t="s">
        <v>39144</v>
      </c>
      <c r="U32803" t="s">
        <v>39148</v>
      </c>
      <c r="V32803" t="s">
        <v>39289</v>
      </c>
      <c r="W32803" t="s">
        <v>39290</v>
      </c>
      <c r="X32803" t="s">
        <v>39201</v>
      </c>
      <c r="Y32803" t="s">
        <v>40437</v>
      </c>
    </row>
    <row r="32804" spans="1:25">
      <c r="A32804" t="s">
        <v>19251</v>
      </c>
      <c r="B32804" s="2">
        <v>41799</v>
      </c>
      <c r="C32804" t="s">
        <v>40422</v>
      </c>
      <c r="D32804" s="1">
        <v>6</v>
      </c>
      <c r="E32804" s="1">
        <v>2014</v>
      </c>
      <c r="F32804" s="2">
        <v>41804</v>
      </c>
      <c r="G32804">
        <v>5</v>
      </c>
      <c r="H32804">
        <v>1</v>
      </c>
      <c r="I32804" t="s">
        <v>25057</v>
      </c>
      <c r="J32804" t="s">
        <v>31828</v>
      </c>
      <c r="K32804" t="s">
        <v>35352</v>
      </c>
      <c r="L32804" t="s">
        <v>35361</v>
      </c>
      <c r="M32804" t="s">
        <v>38044</v>
      </c>
      <c r="N32804">
        <v>3</v>
      </c>
      <c r="O32804">
        <v>0</v>
      </c>
      <c r="P32804" t="s">
        <v>40419</v>
      </c>
      <c r="Q32804" s="3">
        <v>3768</v>
      </c>
      <c r="R32804" s="3">
        <v>2114</v>
      </c>
      <c r="S32804" s="3">
        <v>1654</v>
      </c>
      <c r="T32804" t="s">
        <v>39145</v>
      </c>
      <c r="U32804" t="s">
        <v>39148</v>
      </c>
      <c r="V32804" t="s">
        <v>39966</v>
      </c>
      <c r="W32804" t="s">
        <v>39409</v>
      </c>
      <c r="X32804" t="s">
        <v>39216</v>
      </c>
      <c r="Y32804" t="s">
        <v>40397</v>
      </c>
    </row>
    <row r="32805" spans="1:25">
      <c r="A32805" t="s">
        <v>4903</v>
      </c>
      <c r="B32805" s="2">
        <v>40961</v>
      </c>
      <c r="C32805" t="s">
        <v>40432</v>
      </c>
      <c r="D32805" s="1">
        <v>2</v>
      </c>
      <c r="E32805" s="1">
        <v>2012</v>
      </c>
      <c r="F32805" s="2">
        <v>40965</v>
      </c>
      <c r="G32805">
        <v>4</v>
      </c>
      <c r="H32805">
        <v>1</v>
      </c>
      <c r="I32805" t="s">
        <v>25056</v>
      </c>
      <c r="J32805" t="s">
        <v>25577</v>
      </c>
      <c r="K32805" t="s">
        <v>35352</v>
      </c>
      <c r="L32805" t="s">
        <v>35357</v>
      </c>
      <c r="M32805" t="s">
        <v>35841</v>
      </c>
      <c r="N32805">
        <v>1</v>
      </c>
      <c r="O32805">
        <v>0.01</v>
      </c>
      <c r="P32805" t="s">
        <v>39213</v>
      </c>
      <c r="Q32805" s="3">
        <v>3771</v>
      </c>
      <c r="R32805" s="3">
        <v>201</v>
      </c>
      <c r="S32805" s="3">
        <v>3570</v>
      </c>
      <c r="T32805" t="s">
        <v>39144</v>
      </c>
      <c r="U32805" t="s">
        <v>39148</v>
      </c>
      <c r="V32805" t="s">
        <v>39164</v>
      </c>
      <c r="W32805" t="s">
        <v>39185</v>
      </c>
      <c r="X32805" t="s">
        <v>39199</v>
      </c>
      <c r="Y32805" t="s">
        <v>39203</v>
      </c>
    </row>
    <row r="32806" spans="1:25">
      <c r="A32806" t="s">
        <v>21457</v>
      </c>
      <c r="B32806" s="2">
        <v>41887</v>
      </c>
      <c r="C32806" t="s">
        <v>40426</v>
      </c>
      <c r="D32806" s="1">
        <v>9</v>
      </c>
      <c r="E32806" s="1">
        <v>2014</v>
      </c>
      <c r="F32806" s="2">
        <v>41891</v>
      </c>
      <c r="G32806">
        <v>4</v>
      </c>
      <c r="H32806">
        <v>1</v>
      </c>
      <c r="I32806" t="s">
        <v>25056</v>
      </c>
      <c r="J32806" t="s">
        <v>33079</v>
      </c>
      <c r="K32806" t="s">
        <v>35351</v>
      </c>
      <c r="L32806" t="s">
        <v>35367</v>
      </c>
      <c r="M32806" t="s">
        <v>38838</v>
      </c>
      <c r="N32806">
        <v>5</v>
      </c>
      <c r="O32806">
        <v>0.02</v>
      </c>
      <c r="P32806" t="s">
        <v>39213</v>
      </c>
      <c r="Q32806" s="3">
        <v>3772</v>
      </c>
      <c r="R32806" s="3">
        <v>131</v>
      </c>
      <c r="S32806" s="3">
        <v>3641</v>
      </c>
      <c r="T32806" t="s">
        <v>39144</v>
      </c>
      <c r="U32806" t="s">
        <v>39148</v>
      </c>
      <c r="V32806" t="s">
        <v>39222</v>
      </c>
      <c r="W32806" t="s">
        <v>39180</v>
      </c>
      <c r="X32806" t="s">
        <v>39198</v>
      </c>
      <c r="Y32806" t="s">
        <v>40397</v>
      </c>
    </row>
    <row r="32807" spans="1:25">
      <c r="A32807" t="s">
        <v>15684</v>
      </c>
      <c r="B32807" s="2">
        <v>41606</v>
      </c>
      <c r="C32807" t="s">
        <v>40423</v>
      </c>
      <c r="D32807" s="1">
        <v>11</v>
      </c>
      <c r="E32807" s="1">
        <v>2013</v>
      </c>
      <c r="F32807" s="2">
        <v>41612</v>
      </c>
      <c r="G32807">
        <v>6</v>
      </c>
      <c r="H32807">
        <v>1</v>
      </c>
      <c r="I32807" t="s">
        <v>25056</v>
      </c>
      <c r="J32807" t="s">
        <v>25385</v>
      </c>
      <c r="K32807" t="s">
        <v>35351</v>
      </c>
      <c r="L32807" t="s">
        <v>35368</v>
      </c>
      <c r="M32807" t="s">
        <v>35672</v>
      </c>
      <c r="N32807">
        <v>2</v>
      </c>
      <c r="O32807">
        <v>0.02</v>
      </c>
      <c r="P32807" t="s">
        <v>39213</v>
      </c>
      <c r="Q32807" s="3">
        <v>3776</v>
      </c>
      <c r="R32807" s="3">
        <v>226</v>
      </c>
      <c r="S32807" s="3">
        <v>3550</v>
      </c>
      <c r="T32807" t="s">
        <v>39147</v>
      </c>
      <c r="U32807" t="s">
        <v>39148</v>
      </c>
      <c r="V32807" t="s">
        <v>39245</v>
      </c>
      <c r="W32807" t="s">
        <v>39239</v>
      </c>
      <c r="X32807" t="s">
        <v>39216</v>
      </c>
      <c r="Y32807" t="s">
        <v>39240</v>
      </c>
    </row>
    <row r="32808" spans="1:25">
      <c r="A32808" t="s">
        <v>22</v>
      </c>
      <c r="B32808" s="2">
        <v>40544</v>
      </c>
      <c r="C32808" t="s">
        <v>40429</v>
      </c>
      <c r="D32808" s="1">
        <v>1</v>
      </c>
      <c r="E32808" s="1">
        <v>2011</v>
      </c>
      <c r="F32808" s="2">
        <v>40551</v>
      </c>
      <c r="G32808">
        <v>7</v>
      </c>
      <c r="H32808">
        <v>1</v>
      </c>
      <c r="I32808" t="s">
        <v>25056</v>
      </c>
      <c r="J32808" t="s">
        <v>25063</v>
      </c>
      <c r="K32808" t="s">
        <v>35352</v>
      </c>
      <c r="L32808" t="s">
        <v>35357</v>
      </c>
      <c r="M32808" t="s">
        <v>35375</v>
      </c>
      <c r="N32808">
        <v>5</v>
      </c>
      <c r="O32808">
        <v>0.01</v>
      </c>
      <c r="P32808" t="s">
        <v>39213</v>
      </c>
      <c r="Q32808" s="3">
        <v>3777</v>
      </c>
      <c r="R32808" s="3">
        <v>47</v>
      </c>
      <c r="S32808" s="3">
        <v>3730</v>
      </c>
      <c r="T32808" t="s">
        <v>39144</v>
      </c>
      <c r="U32808" t="s">
        <v>39148</v>
      </c>
      <c r="V32808" t="s">
        <v>39164</v>
      </c>
      <c r="W32808" t="s">
        <v>39185</v>
      </c>
      <c r="X32808" t="s">
        <v>39199</v>
      </c>
      <c r="Y32808" t="s">
        <v>39203</v>
      </c>
    </row>
    <row r="32809" spans="1:25">
      <c r="A32809" t="s">
        <v>21053</v>
      </c>
      <c r="B32809" s="2">
        <v>41874</v>
      </c>
      <c r="C32809" t="s">
        <v>40425</v>
      </c>
      <c r="D32809" s="1">
        <v>8</v>
      </c>
      <c r="E32809" s="1">
        <v>2014</v>
      </c>
      <c r="F32809" s="2">
        <v>41879</v>
      </c>
      <c r="G32809">
        <v>5</v>
      </c>
      <c r="H32809">
        <v>1</v>
      </c>
      <c r="I32809" t="s">
        <v>25056</v>
      </c>
      <c r="J32809" t="s">
        <v>34244</v>
      </c>
      <c r="K32809" t="s">
        <v>35353</v>
      </c>
      <c r="L32809" t="s">
        <v>35364</v>
      </c>
      <c r="M32809" t="s">
        <v>36094</v>
      </c>
      <c r="N32809">
        <v>2</v>
      </c>
      <c r="O32809">
        <v>0.01</v>
      </c>
      <c r="P32809" t="s">
        <v>39213</v>
      </c>
      <c r="Q32809" s="3">
        <v>3783</v>
      </c>
      <c r="R32809" s="3">
        <v>1164</v>
      </c>
      <c r="S32809" s="3">
        <v>2619</v>
      </c>
      <c r="T32809" t="s">
        <v>39144</v>
      </c>
      <c r="U32809" t="s">
        <v>39148</v>
      </c>
      <c r="V32809" t="s">
        <v>39304</v>
      </c>
      <c r="W32809" t="s">
        <v>39185</v>
      </c>
      <c r="X32809" t="s">
        <v>39199</v>
      </c>
      <c r="Y32809" t="s">
        <v>39203</v>
      </c>
    </row>
    <row r="32810" spans="1:25">
      <c r="A32810" t="s">
        <v>22853</v>
      </c>
      <c r="B32810" s="2">
        <v>41937</v>
      </c>
      <c r="C32810" t="s">
        <v>40430</v>
      </c>
      <c r="D32810" s="1">
        <v>10</v>
      </c>
      <c r="E32810" s="1">
        <v>2014</v>
      </c>
      <c r="F32810" s="2">
        <v>41941</v>
      </c>
      <c r="G32810">
        <v>4</v>
      </c>
      <c r="H32810">
        <v>1</v>
      </c>
      <c r="I32810" t="s">
        <v>25056</v>
      </c>
      <c r="J32810" t="s">
        <v>27817</v>
      </c>
      <c r="K32810" t="s">
        <v>35351</v>
      </c>
      <c r="L32810" t="s">
        <v>35355</v>
      </c>
      <c r="M32810" t="s">
        <v>35685</v>
      </c>
      <c r="N32810">
        <v>4</v>
      </c>
      <c r="O32810">
        <v>0</v>
      </c>
      <c r="P32810" t="s">
        <v>40419</v>
      </c>
      <c r="Q32810" s="3">
        <v>3784</v>
      </c>
      <c r="R32810" s="3">
        <v>978</v>
      </c>
      <c r="S32810" s="3">
        <v>2806</v>
      </c>
      <c r="T32810" t="s">
        <v>39144</v>
      </c>
      <c r="U32810" t="s">
        <v>39148</v>
      </c>
      <c r="V32810" t="s">
        <v>39910</v>
      </c>
      <c r="W32810" t="s">
        <v>39910</v>
      </c>
      <c r="X32810" t="s">
        <v>39216</v>
      </c>
      <c r="Y32810" t="s">
        <v>39240</v>
      </c>
    </row>
    <row r="32811" spans="1:25">
      <c r="A32811" t="s">
        <v>2818</v>
      </c>
      <c r="B32811" s="2">
        <v>40812</v>
      </c>
      <c r="C32811" t="s">
        <v>40426</v>
      </c>
      <c r="D32811" s="1">
        <v>9</v>
      </c>
      <c r="E32811" s="1">
        <v>2011</v>
      </c>
      <c r="F32811" s="2">
        <v>40817</v>
      </c>
      <c r="G32811">
        <v>5</v>
      </c>
      <c r="H32811">
        <v>1</v>
      </c>
      <c r="I32811" t="s">
        <v>25056</v>
      </c>
      <c r="J32811" t="s">
        <v>29171</v>
      </c>
      <c r="K32811" t="s">
        <v>35353</v>
      </c>
      <c r="L32811" t="s">
        <v>35364</v>
      </c>
      <c r="M32811" t="s">
        <v>36519</v>
      </c>
      <c r="N32811">
        <v>2</v>
      </c>
      <c r="O32811">
        <v>0</v>
      </c>
      <c r="P32811" t="s">
        <v>40419</v>
      </c>
      <c r="Q32811" s="3">
        <v>3786</v>
      </c>
      <c r="R32811" s="3">
        <v>941</v>
      </c>
      <c r="S32811" s="3">
        <v>2845</v>
      </c>
      <c r="T32811" t="s">
        <v>39144</v>
      </c>
      <c r="U32811" t="s">
        <v>39148</v>
      </c>
      <c r="V32811" t="s">
        <v>39317</v>
      </c>
      <c r="W32811" t="s">
        <v>39262</v>
      </c>
      <c r="X32811" t="s">
        <v>39201</v>
      </c>
      <c r="Y32811" t="s">
        <v>40437</v>
      </c>
    </row>
    <row r="32812" spans="1:25">
      <c r="A32812" t="s">
        <v>11581</v>
      </c>
      <c r="B32812" s="2">
        <v>41415</v>
      </c>
      <c r="C32812" t="s">
        <v>40421</v>
      </c>
      <c r="D32812" s="1">
        <v>5</v>
      </c>
      <c r="E32812" s="1">
        <v>2013</v>
      </c>
      <c r="F32812" s="2">
        <v>41419</v>
      </c>
      <c r="G32812">
        <v>4</v>
      </c>
      <c r="H32812">
        <v>1</v>
      </c>
      <c r="I32812" t="s">
        <v>25056</v>
      </c>
      <c r="J32812" t="s">
        <v>29812</v>
      </c>
      <c r="K32812" t="s">
        <v>35351</v>
      </c>
      <c r="L32812" t="s">
        <v>35367</v>
      </c>
      <c r="M32812" t="s">
        <v>37261</v>
      </c>
      <c r="N32812">
        <v>3</v>
      </c>
      <c r="O32812">
        <v>0</v>
      </c>
      <c r="P32812" t="s">
        <v>40419</v>
      </c>
      <c r="Q32812" s="3">
        <v>3786</v>
      </c>
      <c r="R32812" s="3">
        <v>1013</v>
      </c>
      <c r="S32812" s="3">
        <v>2773</v>
      </c>
      <c r="T32812" t="s">
        <v>39145</v>
      </c>
      <c r="U32812" t="s">
        <v>39148</v>
      </c>
      <c r="V32812" t="s">
        <v>39924</v>
      </c>
      <c r="W32812" t="s">
        <v>39537</v>
      </c>
      <c r="X32812" t="s">
        <v>39216</v>
      </c>
      <c r="Y32812" t="s">
        <v>40397</v>
      </c>
    </row>
    <row r="32813" spans="1:25">
      <c r="A32813" t="s">
        <v>17303</v>
      </c>
      <c r="B32813" s="2">
        <v>41695</v>
      </c>
      <c r="C32813" t="s">
        <v>40432</v>
      </c>
      <c r="D32813" s="1">
        <v>2</v>
      </c>
      <c r="E32813" s="1">
        <v>2014</v>
      </c>
      <c r="F32813" s="2">
        <v>41697</v>
      </c>
      <c r="G32813">
        <v>2</v>
      </c>
      <c r="H32813">
        <v>2</v>
      </c>
      <c r="I32813" t="s">
        <v>25056</v>
      </c>
      <c r="J32813" t="s">
        <v>33572</v>
      </c>
      <c r="K32813" t="s">
        <v>35351</v>
      </c>
      <c r="L32813" t="s">
        <v>35359</v>
      </c>
      <c r="M32813" t="s">
        <v>38923</v>
      </c>
      <c r="N32813">
        <v>2</v>
      </c>
      <c r="O32813">
        <v>0</v>
      </c>
      <c r="P32813" t="s">
        <v>40419</v>
      </c>
      <c r="Q32813" s="3">
        <v>3786</v>
      </c>
      <c r="R32813" s="3">
        <v>118</v>
      </c>
      <c r="S32813" s="3">
        <v>3668</v>
      </c>
      <c r="T32813" t="s">
        <v>39144</v>
      </c>
      <c r="U32813" t="s">
        <v>39149</v>
      </c>
      <c r="V32813" t="s">
        <v>39384</v>
      </c>
      <c r="W32813" t="s">
        <v>39189</v>
      </c>
      <c r="X32813" t="s">
        <v>39199</v>
      </c>
      <c r="Y32813" t="s">
        <v>40436</v>
      </c>
    </row>
    <row r="32814" spans="1:25">
      <c r="A32814" t="s">
        <v>21377</v>
      </c>
      <c r="B32814" s="2">
        <v>41886</v>
      </c>
      <c r="C32814" t="s">
        <v>40426</v>
      </c>
      <c r="D32814" s="1">
        <v>9</v>
      </c>
      <c r="E32814" s="1">
        <v>2014</v>
      </c>
      <c r="F32814" s="2">
        <v>41890</v>
      </c>
      <c r="G32814">
        <v>4</v>
      </c>
      <c r="H32814">
        <v>1</v>
      </c>
      <c r="I32814" t="s">
        <v>25056</v>
      </c>
      <c r="J32814" t="s">
        <v>33572</v>
      </c>
      <c r="K32814" t="s">
        <v>35351</v>
      </c>
      <c r="L32814" t="s">
        <v>35359</v>
      </c>
      <c r="M32814" t="s">
        <v>38923</v>
      </c>
      <c r="N32814">
        <v>2</v>
      </c>
      <c r="O32814">
        <v>0</v>
      </c>
      <c r="P32814" t="s">
        <v>40419</v>
      </c>
      <c r="Q32814" s="3">
        <v>3786</v>
      </c>
      <c r="R32814" s="3">
        <v>607</v>
      </c>
      <c r="S32814" s="3">
        <v>3179</v>
      </c>
      <c r="T32814" t="s">
        <v>39145</v>
      </c>
      <c r="U32814" t="s">
        <v>39148</v>
      </c>
      <c r="V32814" t="s">
        <v>39934</v>
      </c>
      <c r="W32814" t="s">
        <v>39905</v>
      </c>
      <c r="X32814" t="s">
        <v>39199</v>
      </c>
      <c r="Y32814" t="s">
        <v>40436</v>
      </c>
    </row>
    <row r="32815" spans="1:25">
      <c r="A32815" t="s">
        <v>22724</v>
      </c>
      <c r="B32815" s="2">
        <v>41933</v>
      </c>
      <c r="C32815" t="s">
        <v>40430</v>
      </c>
      <c r="D32815" s="1">
        <v>10</v>
      </c>
      <c r="E32815" s="1">
        <v>2014</v>
      </c>
      <c r="F32815" s="2">
        <v>41935</v>
      </c>
      <c r="G32815">
        <v>2</v>
      </c>
      <c r="H32815">
        <v>2</v>
      </c>
      <c r="I32815" t="s">
        <v>25056</v>
      </c>
      <c r="J32815" t="s">
        <v>26482</v>
      </c>
      <c r="K32815" t="s">
        <v>35352</v>
      </c>
      <c r="L32815" t="s">
        <v>35361</v>
      </c>
      <c r="M32815" t="s">
        <v>36544</v>
      </c>
      <c r="N32815">
        <v>3</v>
      </c>
      <c r="O32815">
        <v>0</v>
      </c>
      <c r="P32815" t="s">
        <v>40419</v>
      </c>
      <c r="Q32815" s="3">
        <v>3786</v>
      </c>
      <c r="R32815" s="3">
        <v>3445</v>
      </c>
      <c r="S32815" s="3">
        <v>341</v>
      </c>
      <c r="T32815" t="s">
        <v>39145</v>
      </c>
      <c r="U32815" t="s">
        <v>39149</v>
      </c>
      <c r="V32815" t="s">
        <v>39407</v>
      </c>
      <c r="W32815" t="s">
        <v>39408</v>
      </c>
      <c r="X32815" t="s">
        <v>39216</v>
      </c>
      <c r="Y32815" t="s">
        <v>40398</v>
      </c>
    </row>
    <row r="32816" spans="1:25">
      <c r="A32816" t="s">
        <v>5357</v>
      </c>
      <c r="B32816" s="2">
        <v>41006</v>
      </c>
      <c r="C32816" t="s">
        <v>40428</v>
      </c>
      <c r="D32816" s="1">
        <v>4</v>
      </c>
      <c r="E32816" s="1">
        <v>2012</v>
      </c>
      <c r="F32816" s="2">
        <v>41012</v>
      </c>
      <c r="G32816">
        <v>6</v>
      </c>
      <c r="H32816">
        <v>1</v>
      </c>
      <c r="I32816" t="s">
        <v>25058</v>
      </c>
      <c r="J32816" t="s">
        <v>31366</v>
      </c>
      <c r="K32816" t="s">
        <v>35351</v>
      </c>
      <c r="L32816" t="s">
        <v>35354</v>
      </c>
      <c r="M32816" t="s">
        <v>35877</v>
      </c>
      <c r="N32816">
        <v>1</v>
      </c>
      <c r="O32816">
        <v>0</v>
      </c>
      <c r="P32816" t="s">
        <v>40419</v>
      </c>
      <c r="Q32816" s="3">
        <v>3788</v>
      </c>
      <c r="R32816" s="3">
        <v>813</v>
      </c>
      <c r="S32816" s="3">
        <v>2975</v>
      </c>
      <c r="T32816" t="s">
        <v>39144</v>
      </c>
      <c r="U32816" t="s">
        <v>39148</v>
      </c>
      <c r="V32816" t="s">
        <v>39412</v>
      </c>
      <c r="W32816" t="s">
        <v>39347</v>
      </c>
      <c r="X32816" t="s">
        <v>39216</v>
      </c>
      <c r="Y32816" t="s">
        <v>40397</v>
      </c>
    </row>
    <row r="32817" spans="1:25">
      <c r="A32817" t="s">
        <v>1189</v>
      </c>
      <c r="B32817" s="2">
        <v>40687</v>
      </c>
      <c r="C32817" t="s">
        <v>40421</v>
      </c>
      <c r="D32817" s="1">
        <v>5</v>
      </c>
      <c r="E32817" s="1">
        <v>2011</v>
      </c>
      <c r="F32817" s="2">
        <v>40690</v>
      </c>
      <c r="G32817">
        <v>3</v>
      </c>
      <c r="H32817">
        <v>2</v>
      </c>
      <c r="I32817" t="s">
        <v>25056</v>
      </c>
      <c r="J32817" t="s">
        <v>27086</v>
      </c>
      <c r="K32817" t="s">
        <v>35351</v>
      </c>
      <c r="L32817" t="s">
        <v>35355</v>
      </c>
      <c r="M32817" t="s">
        <v>35402</v>
      </c>
      <c r="N32817">
        <v>4</v>
      </c>
      <c r="O32817">
        <v>0</v>
      </c>
      <c r="P32817" t="s">
        <v>40419</v>
      </c>
      <c r="Q32817" s="3">
        <v>3792</v>
      </c>
      <c r="R32817" s="3">
        <v>1258</v>
      </c>
      <c r="S32817" s="3">
        <v>2534</v>
      </c>
      <c r="T32817" t="s">
        <v>39145</v>
      </c>
      <c r="U32817" t="s">
        <v>39149</v>
      </c>
      <c r="V32817" t="s">
        <v>40104</v>
      </c>
      <c r="W32817" t="s">
        <v>39332</v>
      </c>
      <c r="X32817" t="s">
        <v>39199</v>
      </c>
      <c r="Y32817" t="s">
        <v>39203</v>
      </c>
    </row>
    <row r="32818" spans="1:25">
      <c r="A32818" t="s">
        <v>3223</v>
      </c>
      <c r="B32818" s="2">
        <v>40840</v>
      </c>
      <c r="C32818" t="s">
        <v>40430</v>
      </c>
      <c r="D32818" s="1">
        <v>10</v>
      </c>
      <c r="E32818" s="1">
        <v>2011</v>
      </c>
      <c r="F32818" s="2">
        <v>40840</v>
      </c>
      <c r="G32818">
        <v>0</v>
      </c>
      <c r="H32818">
        <v>3</v>
      </c>
      <c r="I32818" t="s">
        <v>25056</v>
      </c>
      <c r="J32818" t="s">
        <v>29578</v>
      </c>
      <c r="K32818" t="s">
        <v>35351</v>
      </c>
      <c r="L32818" t="s">
        <v>35369</v>
      </c>
      <c r="M32818" t="s">
        <v>38011</v>
      </c>
      <c r="N32818">
        <v>3</v>
      </c>
      <c r="O32818">
        <v>0</v>
      </c>
      <c r="P32818" t="s">
        <v>40419</v>
      </c>
      <c r="Q32818" s="3">
        <v>3792</v>
      </c>
      <c r="R32818" s="3">
        <v>506</v>
      </c>
      <c r="S32818" s="3">
        <v>3286</v>
      </c>
      <c r="T32818" t="s">
        <v>39146</v>
      </c>
      <c r="U32818" t="s">
        <v>39150</v>
      </c>
      <c r="V32818" t="s">
        <v>40400</v>
      </c>
      <c r="W32818" t="s">
        <v>39180</v>
      </c>
      <c r="X32818" t="s">
        <v>39198</v>
      </c>
      <c r="Y32818" t="s">
        <v>40397</v>
      </c>
    </row>
    <row r="32819" spans="1:25">
      <c r="A32819" t="s">
        <v>5603</v>
      </c>
      <c r="B32819" s="2">
        <v>41029</v>
      </c>
      <c r="C32819" t="s">
        <v>40428</v>
      </c>
      <c r="D32819" s="1">
        <v>4</v>
      </c>
      <c r="E32819" s="1">
        <v>2012</v>
      </c>
      <c r="F32819" s="2">
        <v>41033</v>
      </c>
      <c r="G32819">
        <v>4</v>
      </c>
      <c r="H32819">
        <v>1</v>
      </c>
      <c r="I32819" t="s">
        <v>25058</v>
      </c>
      <c r="J32819" t="s">
        <v>31530</v>
      </c>
      <c r="K32819" t="s">
        <v>35352</v>
      </c>
      <c r="L32819" t="s">
        <v>35357</v>
      </c>
      <c r="M32819" t="s">
        <v>38566</v>
      </c>
      <c r="N32819">
        <v>1</v>
      </c>
      <c r="O32819">
        <v>0</v>
      </c>
      <c r="P32819" t="s">
        <v>40419</v>
      </c>
      <c r="Q32819" s="3">
        <v>3792</v>
      </c>
      <c r="R32819" s="3">
        <v>63</v>
      </c>
      <c r="S32819" s="3">
        <v>3729</v>
      </c>
      <c r="T32819" t="s">
        <v>39144</v>
      </c>
      <c r="U32819" t="s">
        <v>39148</v>
      </c>
      <c r="V32819" t="s">
        <v>39287</v>
      </c>
      <c r="W32819" t="s">
        <v>39180</v>
      </c>
      <c r="X32819" t="s">
        <v>39198</v>
      </c>
      <c r="Y32819" t="s">
        <v>40397</v>
      </c>
    </row>
    <row r="32820" spans="1:25">
      <c r="A32820" t="s">
        <v>9132</v>
      </c>
      <c r="B32820" s="2">
        <v>41241</v>
      </c>
      <c r="C32820" t="s">
        <v>40423</v>
      </c>
      <c r="D32820" s="1">
        <v>11</v>
      </c>
      <c r="E32820" s="1">
        <v>2012</v>
      </c>
      <c r="F32820" s="2">
        <v>41246</v>
      </c>
      <c r="G32820">
        <v>5</v>
      </c>
      <c r="H32820">
        <v>1</v>
      </c>
      <c r="I32820" t="s">
        <v>25056</v>
      </c>
      <c r="J32820" t="s">
        <v>25171</v>
      </c>
      <c r="K32820" t="s">
        <v>35351</v>
      </c>
      <c r="L32820" t="s">
        <v>35354</v>
      </c>
      <c r="M32820" t="s">
        <v>35480</v>
      </c>
      <c r="N32820">
        <v>2</v>
      </c>
      <c r="O32820">
        <v>0</v>
      </c>
      <c r="P32820" t="s">
        <v>40419</v>
      </c>
      <c r="Q32820" s="3">
        <v>3792</v>
      </c>
      <c r="R32820" s="3">
        <v>467</v>
      </c>
      <c r="S32820" s="3">
        <v>3325</v>
      </c>
      <c r="T32820" t="s">
        <v>39145</v>
      </c>
      <c r="U32820" t="s">
        <v>39148</v>
      </c>
      <c r="V32820" t="s">
        <v>39529</v>
      </c>
      <c r="W32820" t="s">
        <v>39347</v>
      </c>
      <c r="X32820" t="s">
        <v>39216</v>
      </c>
      <c r="Y32820" t="s">
        <v>40397</v>
      </c>
    </row>
    <row r="32821" spans="1:25">
      <c r="A32821" t="s">
        <v>9181</v>
      </c>
      <c r="B32821" s="2">
        <v>41243</v>
      </c>
      <c r="C32821" t="s">
        <v>40423</v>
      </c>
      <c r="D32821" s="1">
        <v>11</v>
      </c>
      <c r="E32821" s="1">
        <v>2012</v>
      </c>
      <c r="F32821" s="2">
        <v>41246</v>
      </c>
      <c r="G32821">
        <v>3</v>
      </c>
      <c r="H32821">
        <v>2</v>
      </c>
      <c r="I32821" t="s">
        <v>25056</v>
      </c>
      <c r="J32821" t="s">
        <v>30148</v>
      </c>
      <c r="K32821" t="s">
        <v>35353</v>
      </c>
      <c r="L32821" t="s">
        <v>35360</v>
      </c>
      <c r="M32821" t="s">
        <v>38214</v>
      </c>
      <c r="N32821">
        <v>1</v>
      </c>
      <c r="O32821">
        <v>0</v>
      </c>
      <c r="P32821" t="s">
        <v>40419</v>
      </c>
      <c r="Q32821" s="3">
        <v>3792</v>
      </c>
      <c r="R32821" s="3">
        <v>268</v>
      </c>
      <c r="S32821" s="3">
        <v>3524</v>
      </c>
      <c r="T32821" t="s">
        <v>39146</v>
      </c>
      <c r="U32821" t="s">
        <v>39149</v>
      </c>
      <c r="V32821" t="s">
        <v>40281</v>
      </c>
      <c r="W32821" t="s">
        <v>39179</v>
      </c>
      <c r="X32821" t="s">
        <v>39197</v>
      </c>
      <c r="Y32821" t="s">
        <v>39197</v>
      </c>
    </row>
    <row r="32822" spans="1:25">
      <c r="A32822" t="s">
        <v>9911</v>
      </c>
      <c r="B32822" s="2">
        <v>41283</v>
      </c>
      <c r="C32822" t="s">
        <v>40429</v>
      </c>
      <c r="D32822" s="1">
        <v>1</v>
      </c>
      <c r="E32822" s="1">
        <v>2013</v>
      </c>
      <c r="F32822" s="2">
        <v>41287</v>
      </c>
      <c r="G32822">
        <v>4</v>
      </c>
      <c r="H32822">
        <v>2</v>
      </c>
      <c r="I32822" t="s">
        <v>25058</v>
      </c>
      <c r="J32822" t="s">
        <v>31530</v>
      </c>
      <c r="K32822" t="s">
        <v>35352</v>
      </c>
      <c r="L32822" t="s">
        <v>35357</v>
      </c>
      <c r="M32822" t="s">
        <v>38566</v>
      </c>
      <c r="N32822">
        <v>2</v>
      </c>
      <c r="O32822">
        <v>0.02</v>
      </c>
      <c r="P32822" t="s">
        <v>39213</v>
      </c>
      <c r="Q32822" s="3">
        <v>3792</v>
      </c>
      <c r="R32822" s="3">
        <v>137</v>
      </c>
      <c r="S32822" s="3">
        <v>3655</v>
      </c>
      <c r="T32822" t="s">
        <v>39144</v>
      </c>
      <c r="U32822" t="s">
        <v>39149</v>
      </c>
      <c r="V32822" t="s">
        <v>39230</v>
      </c>
      <c r="W32822" t="s">
        <v>39180</v>
      </c>
      <c r="X32822" t="s">
        <v>39198</v>
      </c>
      <c r="Y32822" t="s">
        <v>40397</v>
      </c>
    </row>
    <row r="32823" spans="1:25">
      <c r="A32823" t="s">
        <v>10481</v>
      </c>
      <c r="B32823" s="2">
        <v>41337</v>
      </c>
      <c r="C32823" t="s">
        <v>40431</v>
      </c>
      <c r="D32823" s="1">
        <v>3</v>
      </c>
      <c r="E32823" s="1">
        <v>2013</v>
      </c>
      <c r="F32823" s="2">
        <v>41342</v>
      </c>
      <c r="G32823">
        <v>5</v>
      </c>
      <c r="H32823">
        <v>1</v>
      </c>
      <c r="I32823" t="s">
        <v>25056</v>
      </c>
      <c r="J32823" t="s">
        <v>28737</v>
      </c>
      <c r="K32823" t="s">
        <v>35352</v>
      </c>
      <c r="L32823" t="s">
        <v>35363</v>
      </c>
      <c r="M32823" t="s">
        <v>37456</v>
      </c>
      <c r="N32823">
        <v>2</v>
      </c>
      <c r="O32823">
        <v>0</v>
      </c>
      <c r="P32823" t="s">
        <v>40419</v>
      </c>
      <c r="Q32823" s="3">
        <v>3792</v>
      </c>
      <c r="R32823" s="3">
        <v>1082</v>
      </c>
      <c r="S32823" s="3">
        <v>2710</v>
      </c>
      <c r="T32823" t="s">
        <v>39144</v>
      </c>
      <c r="U32823" t="s">
        <v>39148</v>
      </c>
      <c r="V32823" t="s">
        <v>39771</v>
      </c>
      <c r="W32823" t="s">
        <v>39381</v>
      </c>
      <c r="X32823" t="s">
        <v>39199</v>
      </c>
      <c r="Y32823" t="s">
        <v>40436</v>
      </c>
    </row>
    <row r="32824" spans="1:25">
      <c r="A32824" t="s">
        <v>12807</v>
      </c>
      <c r="B32824" s="2">
        <v>41478</v>
      </c>
      <c r="C32824" t="s">
        <v>40424</v>
      </c>
      <c r="D32824" s="1">
        <v>7</v>
      </c>
      <c r="E32824" s="1">
        <v>2013</v>
      </c>
      <c r="F32824" s="2">
        <v>41484</v>
      </c>
      <c r="G32824">
        <v>6</v>
      </c>
      <c r="H32824">
        <v>1</v>
      </c>
      <c r="I32824" t="s">
        <v>25056</v>
      </c>
      <c r="J32824" t="s">
        <v>31493</v>
      </c>
      <c r="K32824" t="s">
        <v>35352</v>
      </c>
      <c r="L32824" t="s">
        <v>35357</v>
      </c>
      <c r="M32824" t="s">
        <v>37226</v>
      </c>
      <c r="N32824">
        <v>6</v>
      </c>
      <c r="O32824">
        <v>0</v>
      </c>
      <c r="P32824" t="s">
        <v>40419</v>
      </c>
      <c r="Q32824" s="3">
        <v>3792</v>
      </c>
      <c r="R32824" s="3">
        <v>101</v>
      </c>
      <c r="S32824" s="3">
        <v>3691</v>
      </c>
      <c r="T32824" t="s">
        <v>39147</v>
      </c>
      <c r="U32824" t="s">
        <v>39148</v>
      </c>
      <c r="V32824" t="s">
        <v>39898</v>
      </c>
      <c r="W32824" t="s">
        <v>39650</v>
      </c>
      <c r="X32824" t="s">
        <v>39216</v>
      </c>
      <c r="Y32824" t="s">
        <v>40398</v>
      </c>
    </row>
    <row r="32825" spans="1:25">
      <c r="A32825" t="s">
        <v>17040</v>
      </c>
      <c r="B32825" s="2">
        <v>41677</v>
      </c>
      <c r="C32825" t="s">
        <v>40432</v>
      </c>
      <c r="D32825" s="1">
        <v>2</v>
      </c>
      <c r="E32825" s="1">
        <v>2014</v>
      </c>
      <c r="F32825" s="2">
        <v>41681</v>
      </c>
      <c r="G32825">
        <v>4</v>
      </c>
      <c r="H32825">
        <v>1</v>
      </c>
      <c r="I32825" t="s">
        <v>25058</v>
      </c>
      <c r="J32825" t="s">
        <v>30399</v>
      </c>
      <c r="K32825" t="s">
        <v>35351</v>
      </c>
      <c r="L32825" t="s">
        <v>35354</v>
      </c>
      <c r="M32825" t="s">
        <v>35619</v>
      </c>
      <c r="N32825">
        <v>2</v>
      </c>
      <c r="O32825">
        <v>0</v>
      </c>
      <c r="P32825" t="s">
        <v>40419</v>
      </c>
      <c r="Q32825" s="3">
        <v>3792</v>
      </c>
      <c r="R32825" s="3">
        <v>1763</v>
      </c>
      <c r="S32825" s="3">
        <v>2029</v>
      </c>
      <c r="T32825" t="s">
        <v>39145</v>
      </c>
      <c r="U32825" t="s">
        <v>39148</v>
      </c>
      <c r="V32825" t="s">
        <v>39171</v>
      </c>
      <c r="W32825" t="s">
        <v>39190</v>
      </c>
      <c r="X32825" t="s">
        <v>39201</v>
      </c>
      <c r="Y32825" t="s">
        <v>40437</v>
      </c>
    </row>
    <row r="32826" spans="1:25">
      <c r="A32826" t="s">
        <v>17308</v>
      </c>
      <c r="B32826" s="2">
        <v>41696</v>
      </c>
      <c r="C32826" t="s">
        <v>40432</v>
      </c>
      <c r="D32826" s="1">
        <v>2</v>
      </c>
      <c r="E32826" s="1">
        <v>2014</v>
      </c>
      <c r="F32826" s="2">
        <v>41701</v>
      </c>
      <c r="G32826">
        <v>5</v>
      </c>
      <c r="H32826">
        <v>1</v>
      </c>
      <c r="I32826" t="s">
        <v>25057</v>
      </c>
      <c r="J32826" t="s">
        <v>30148</v>
      </c>
      <c r="K32826" t="s">
        <v>35353</v>
      </c>
      <c r="L32826" t="s">
        <v>35360</v>
      </c>
      <c r="M32826" t="s">
        <v>38214</v>
      </c>
      <c r="N32826">
        <v>1</v>
      </c>
      <c r="O32826">
        <v>0</v>
      </c>
      <c r="P32826" t="s">
        <v>40419</v>
      </c>
      <c r="Q32826" s="3">
        <v>3792</v>
      </c>
      <c r="R32826" s="3">
        <v>1385</v>
      </c>
      <c r="S32826" s="3">
        <v>2407</v>
      </c>
      <c r="T32826" t="s">
        <v>39144</v>
      </c>
      <c r="U32826" t="s">
        <v>39148</v>
      </c>
      <c r="V32826" t="s">
        <v>40102</v>
      </c>
      <c r="W32826" t="s">
        <v>39791</v>
      </c>
      <c r="X32826" t="s">
        <v>39197</v>
      </c>
      <c r="Y32826" t="s">
        <v>39197</v>
      </c>
    </row>
    <row r="32827" spans="1:25">
      <c r="A32827" t="s">
        <v>3000</v>
      </c>
      <c r="B32827" s="2">
        <v>40823</v>
      </c>
      <c r="C32827" t="s">
        <v>40430</v>
      </c>
      <c r="D32827" s="1">
        <v>10</v>
      </c>
      <c r="E32827" s="1">
        <v>2011</v>
      </c>
      <c r="F32827" s="2">
        <v>40826</v>
      </c>
      <c r="G32827">
        <v>3</v>
      </c>
      <c r="H32827">
        <v>4</v>
      </c>
      <c r="I32827" t="s">
        <v>25057</v>
      </c>
      <c r="J32827" t="s">
        <v>29365</v>
      </c>
      <c r="K32827" t="s">
        <v>35353</v>
      </c>
      <c r="L32827" t="s">
        <v>35364</v>
      </c>
      <c r="M32827" t="s">
        <v>35609</v>
      </c>
      <c r="N32827">
        <v>1</v>
      </c>
      <c r="O32827">
        <v>0</v>
      </c>
      <c r="P32827" t="s">
        <v>40419</v>
      </c>
      <c r="Q32827" s="3">
        <v>3795</v>
      </c>
      <c r="R32827" s="3">
        <v>4389</v>
      </c>
      <c r="S32827" s="3">
        <v>-594</v>
      </c>
      <c r="T32827" t="s">
        <v>39146</v>
      </c>
      <c r="U32827" t="s">
        <v>39151</v>
      </c>
      <c r="V32827" t="s">
        <v>39893</v>
      </c>
      <c r="W32827" t="s">
        <v>39894</v>
      </c>
      <c r="X32827" t="s">
        <v>39200</v>
      </c>
      <c r="Y32827" t="s">
        <v>39200</v>
      </c>
    </row>
    <row r="32828" spans="1:25">
      <c r="A32828" t="s">
        <v>13775</v>
      </c>
      <c r="B32828" s="2">
        <v>41589</v>
      </c>
      <c r="C32828" t="s">
        <v>40423</v>
      </c>
      <c r="D32828" s="1">
        <v>11</v>
      </c>
      <c r="E32828" s="1">
        <v>2013</v>
      </c>
      <c r="F32828" s="2">
        <v>41594</v>
      </c>
      <c r="G32828">
        <v>5</v>
      </c>
      <c r="H32828">
        <v>1</v>
      </c>
      <c r="I32828" t="s">
        <v>25056</v>
      </c>
      <c r="J32828" t="s">
        <v>34100</v>
      </c>
      <c r="K32828" t="s">
        <v>35353</v>
      </c>
      <c r="L32828" t="s">
        <v>35365</v>
      </c>
      <c r="M32828" t="s">
        <v>36202</v>
      </c>
      <c r="N32828">
        <v>5</v>
      </c>
      <c r="O32828">
        <v>0</v>
      </c>
      <c r="P32828" t="s">
        <v>40419</v>
      </c>
      <c r="Q32828" s="3">
        <v>3795</v>
      </c>
      <c r="R32828" s="3">
        <v>1117</v>
      </c>
      <c r="S32828" s="3">
        <v>2678</v>
      </c>
      <c r="T32828" t="s">
        <v>39144</v>
      </c>
      <c r="U32828" t="s">
        <v>39148</v>
      </c>
      <c r="V32828" t="s">
        <v>39391</v>
      </c>
      <c r="W32828" t="s">
        <v>39262</v>
      </c>
      <c r="X32828" t="s">
        <v>39201</v>
      </c>
      <c r="Y32828" t="s">
        <v>40437</v>
      </c>
    </row>
    <row r="32829" spans="1:25">
      <c r="A32829" t="s">
        <v>18931</v>
      </c>
      <c r="B32829" s="2">
        <v>41786</v>
      </c>
      <c r="C32829" t="s">
        <v>40421</v>
      </c>
      <c r="D32829" s="1">
        <v>5</v>
      </c>
      <c r="E32829" s="1">
        <v>2014</v>
      </c>
      <c r="F32829" s="2">
        <v>41789</v>
      </c>
      <c r="G32829">
        <v>3</v>
      </c>
      <c r="H32829">
        <v>2</v>
      </c>
      <c r="I32829" t="s">
        <v>25057</v>
      </c>
      <c r="J32829" t="s">
        <v>29365</v>
      </c>
      <c r="K32829" t="s">
        <v>35353</v>
      </c>
      <c r="L32829" t="s">
        <v>35364</v>
      </c>
      <c r="M32829" t="s">
        <v>35609</v>
      </c>
      <c r="N32829">
        <v>1</v>
      </c>
      <c r="O32829">
        <v>0</v>
      </c>
      <c r="P32829" t="s">
        <v>40419</v>
      </c>
      <c r="Q32829" s="3">
        <v>3795</v>
      </c>
      <c r="R32829" s="3">
        <v>4185</v>
      </c>
      <c r="S32829" s="3">
        <v>-390</v>
      </c>
      <c r="T32829" t="s">
        <v>39146</v>
      </c>
      <c r="U32829" t="s">
        <v>39149</v>
      </c>
      <c r="V32829" t="s">
        <v>39152</v>
      </c>
      <c r="W32829" t="s">
        <v>39179</v>
      </c>
      <c r="X32829" t="s">
        <v>39197</v>
      </c>
      <c r="Y32829" t="s">
        <v>39197</v>
      </c>
    </row>
    <row r="32830" spans="1:25">
      <c r="A32830" t="s">
        <v>883</v>
      </c>
      <c r="B32830" s="2">
        <v>40655</v>
      </c>
      <c r="C32830" t="s">
        <v>40428</v>
      </c>
      <c r="D32830" s="1">
        <v>4</v>
      </c>
      <c r="E32830" s="1">
        <v>2011</v>
      </c>
      <c r="F32830" s="2">
        <v>40660</v>
      </c>
      <c r="G32830">
        <v>5</v>
      </c>
      <c r="H32830">
        <v>1</v>
      </c>
      <c r="I32830" t="s">
        <v>25056</v>
      </c>
      <c r="J32830" t="s">
        <v>26620</v>
      </c>
      <c r="K32830" t="s">
        <v>35352</v>
      </c>
      <c r="L32830" t="s">
        <v>35357</v>
      </c>
      <c r="M32830" t="s">
        <v>36630</v>
      </c>
      <c r="N32830">
        <v>6</v>
      </c>
      <c r="O32830">
        <v>0</v>
      </c>
      <c r="P32830" t="s">
        <v>40419</v>
      </c>
      <c r="Q32830" s="3">
        <v>3798</v>
      </c>
      <c r="R32830" s="3">
        <v>2713</v>
      </c>
      <c r="S32830" s="3">
        <v>1085</v>
      </c>
      <c r="T32830" t="s">
        <v>39145</v>
      </c>
      <c r="U32830" t="s">
        <v>39148</v>
      </c>
      <c r="V32830" t="s">
        <v>40064</v>
      </c>
      <c r="W32830" t="s">
        <v>39739</v>
      </c>
      <c r="X32830" t="s">
        <v>39197</v>
      </c>
      <c r="Y32830" t="s">
        <v>39197</v>
      </c>
    </row>
    <row r="32831" spans="1:25">
      <c r="A32831" t="s">
        <v>1912</v>
      </c>
      <c r="B32831" s="2">
        <v>40750</v>
      </c>
      <c r="C32831" t="s">
        <v>40424</v>
      </c>
      <c r="D32831" s="1">
        <v>7</v>
      </c>
      <c r="E32831" s="1">
        <v>2011</v>
      </c>
      <c r="F32831" s="2">
        <v>40755</v>
      </c>
      <c r="G32831">
        <v>5</v>
      </c>
      <c r="H32831">
        <v>1</v>
      </c>
      <c r="I32831" t="s">
        <v>25056</v>
      </c>
      <c r="J32831" t="s">
        <v>28094</v>
      </c>
      <c r="K32831" t="s">
        <v>35353</v>
      </c>
      <c r="L32831" t="s">
        <v>35360</v>
      </c>
      <c r="M32831" t="s">
        <v>35818</v>
      </c>
      <c r="N32831">
        <v>2</v>
      </c>
      <c r="O32831">
        <v>0.01</v>
      </c>
      <c r="P32831" t="s">
        <v>39213</v>
      </c>
      <c r="Q32831" s="3">
        <v>3798</v>
      </c>
      <c r="R32831" s="3">
        <v>2538</v>
      </c>
      <c r="S32831" s="3">
        <v>1260</v>
      </c>
      <c r="T32831" t="s">
        <v>39144</v>
      </c>
      <c r="U32831" t="s">
        <v>39148</v>
      </c>
      <c r="V32831" t="s">
        <v>39167</v>
      </c>
      <c r="W32831" t="s">
        <v>39185</v>
      </c>
      <c r="X32831" t="s">
        <v>39199</v>
      </c>
      <c r="Y32831" t="s">
        <v>39203</v>
      </c>
    </row>
    <row r="32832" spans="1:25">
      <c r="A32832" t="s">
        <v>2133</v>
      </c>
      <c r="B32832" s="2">
        <v>40766</v>
      </c>
      <c r="C32832" t="s">
        <v>40425</v>
      </c>
      <c r="D32832" s="1">
        <v>8</v>
      </c>
      <c r="E32832" s="1">
        <v>2011</v>
      </c>
      <c r="F32832" s="2">
        <v>40768</v>
      </c>
      <c r="G32832">
        <v>2</v>
      </c>
      <c r="H32832">
        <v>4</v>
      </c>
      <c r="I32832" t="s">
        <v>25056</v>
      </c>
      <c r="J32832" t="s">
        <v>27274</v>
      </c>
      <c r="K32832" t="s">
        <v>35352</v>
      </c>
      <c r="L32832" t="s">
        <v>35357</v>
      </c>
      <c r="M32832" t="s">
        <v>37012</v>
      </c>
      <c r="N32832">
        <v>6</v>
      </c>
      <c r="O32832">
        <v>0</v>
      </c>
      <c r="P32832" t="s">
        <v>40419</v>
      </c>
      <c r="Q32832" s="3">
        <v>3798</v>
      </c>
      <c r="R32832" s="3">
        <v>191</v>
      </c>
      <c r="S32832" s="3">
        <v>3607</v>
      </c>
      <c r="T32832" t="s">
        <v>39144</v>
      </c>
      <c r="U32832" t="s">
        <v>39151</v>
      </c>
      <c r="V32832" t="s">
        <v>39779</v>
      </c>
      <c r="W32832" t="s">
        <v>39780</v>
      </c>
      <c r="X32832" t="s">
        <v>39197</v>
      </c>
      <c r="Y32832" t="s">
        <v>39197</v>
      </c>
    </row>
    <row r="32833" spans="1:25">
      <c r="A32833" t="s">
        <v>7104</v>
      </c>
      <c r="B32833" s="2">
        <v>41135</v>
      </c>
      <c r="C32833" t="s">
        <v>40425</v>
      </c>
      <c r="D32833" s="1">
        <v>8</v>
      </c>
      <c r="E32833" s="1">
        <v>2012</v>
      </c>
      <c r="F32833" s="2">
        <v>41139</v>
      </c>
      <c r="G32833">
        <v>4</v>
      </c>
      <c r="H32833">
        <v>1</v>
      </c>
      <c r="I32833" t="s">
        <v>25056</v>
      </c>
      <c r="J32833" t="s">
        <v>28094</v>
      </c>
      <c r="K32833" t="s">
        <v>35353</v>
      </c>
      <c r="L32833" t="s">
        <v>35360</v>
      </c>
      <c r="M32833" t="s">
        <v>35818</v>
      </c>
      <c r="N32833">
        <v>2</v>
      </c>
      <c r="O32833">
        <v>0.01</v>
      </c>
      <c r="P32833" t="s">
        <v>39213</v>
      </c>
      <c r="Q32833" s="3">
        <v>3798</v>
      </c>
      <c r="R32833" s="3">
        <v>5776</v>
      </c>
      <c r="S32833" s="3">
        <v>-1978</v>
      </c>
      <c r="T32833" t="s">
        <v>39145</v>
      </c>
      <c r="U32833" t="s">
        <v>39148</v>
      </c>
      <c r="V32833" t="s">
        <v>39167</v>
      </c>
      <c r="W32833" t="s">
        <v>39185</v>
      </c>
      <c r="X32833" t="s">
        <v>39199</v>
      </c>
      <c r="Y32833" t="s">
        <v>39203</v>
      </c>
    </row>
    <row r="32834" spans="1:25">
      <c r="A32834" t="s">
        <v>7265</v>
      </c>
      <c r="B32834" s="2">
        <v>41145</v>
      </c>
      <c r="C32834" t="s">
        <v>40425</v>
      </c>
      <c r="D32834" s="1">
        <v>8</v>
      </c>
      <c r="E32834" s="1">
        <v>2012</v>
      </c>
      <c r="F32834" s="2">
        <v>41149</v>
      </c>
      <c r="G32834">
        <v>4</v>
      </c>
      <c r="H32834">
        <v>1</v>
      </c>
      <c r="I32834" t="s">
        <v>25056</v>
      </c>
      <c r="J32834" t="s">
        <v>25822</v>
      </c>
      <c r="K32834" t="s">
        <v>35351</v>
      </c>
      <c r="L32834" t="s">
        <v>35370</v>
      </c>
      <c r="M32834" t="s">
        <v>35800</v>
      </c>
      <c r="N32834">
        <v>3</v>
      </c>
      <c r="O32834">
        <v>0</v>
      </c>
      <c r="P32834" t="s">
        <v>40419</v>
      </c>
      <c r="Q32834" s="3">
        <v>3798</v>
      </c>
      <c r="R32834" s="3">
        <v>798</v>
      </c>
      <c r="S32834" s="3">
        <v>3000</v>
      </c>
      <c r="T32834" t="s">
        <v>39144</v>
      </c>
      <c r="U32834" t="s">
        <v>39148</v>
      </c>
      <c r="V32834" t="s">
        <v>39740</v>
      </c>
      <c r="W32834" t="s">
        <v>39740</v>
      </c>
      <c r="X32834" t="s">
        <v>39199</v>
      </c>
      <c r="Y32834" t="s">
        <v>40436</v>
      </c>
    </row>
    <row r="32835" spans="1:25">
      <c r="A32835" t="s">
        <v>13062</v>
      </c>
      <c r="B32835" s="2">
        <v>41493</v>
      </c>
      <c r="C32835" t="s">
        <v>40425</v>
      </c>
      <c r="D32835" s="1">
        <v>8</v>
      </c>
      <c r="E32835" s="1">
        <v>2013</v>
      </c>
      <c r="F32835" s="2">
        <v>41500</v>
      </c>
      <c r="G32835">
        <v>7</v>
      </c>
      <c r="H32835">
        <v>1</v>
      </c>
      <c r="I32835" t="s">
        <v>25058</v>
      </c>
      <c r="J32835" t="s">
        <v>31463</v>
      </c>
      <c r="K32835" t="s">
        <v>35352</v>
      </c>
      <c r="L32835" t="s">
        <v>35357</v>
      </c>
      <c r="M32835" t="s">
        <v>37012</v>
      </c>
      <c r="N32835">
        <v>6</v>
      </c>
      <c r="O32835">
        <v>0</v>
      </c>
      <c r="P32835" t="s">
        <v>40419</v>
      </c>
      <c r="Q32835" s="3">
        <v>3798</v>
      </c>
      <c r="R32835" s="3">
        <v>97</v>
      </c>
      <c r="S32835" s="3">
        <v>3701</v>
      </c>
      <c r="T32835" t="s">
        <v>39147</v>
      </c>
      <c r="U32835" t="s">
        <v>39148</v>
      </c>
      <c r="V32835" t="s">
        <v>39510</v>
      </c>
      <c r="W32835" t="s">
        <v>39188</v>
      </c>
      <c r="X32835" t="s">
        <v>39201</v>
      </c>
      <c r="Y32835" t="s">
        <v>40437</v>
      </c>
    </row>
    <row r="32836" spans="1:25">
      <c r="A32836" t="s">
        <v>14215</v>
      </c>
      <c r="B32836" s="2">
        <v>41541</v>
      </c>
      <c r="C32836" t="s">
        <v>40426</v>
      </c>
      <c r="D32836" s="1">
        <v>9</v>
      </c>
      <c r="E32836" s="1">
        <v>2013</v>
      </c>
      <c r="F32836" s="2">
        <v>41545</v>
      </c>
      <c r="G32836">
        <v>4</v>
      </c>
      <c r="H32836">
        <v>1</v>
      </c>
      <c r="I32836" t="s">
        <v>25056</v>
      </c>
      <c r="J32836" t="s">
        <v>32622</v>
      </c>
      <c r="K32836" t="s">
        <v>35353</v>
      </c>
      <c r="L32836" t="s">
        <v>35360</v>
      </c>
      <c r="M32836" t="s">
        <v>37102</v>
      </c>
      <c r="N32836">
        <v>1</v>
      </c>
      <c r="O32836">
        <v>0</v>
      </c>
      <c r="P32836" t="s">
        <v>40419</v>
      </c>
      <c r="Q32836" s="3">
        <v>3798</v>
      </c>
      <c r="R32836" s="3">
        <v>20</v>
      </c>
      <c r="S32836" s="3">
        <v>3778</v>
      </c>
      <c r="T32836" t="s">
        <v>39144</v>
      </c>
      <c r="U32836" t="s">
        <v>39148</v>
      </c>
      <c r="V32836" t="s">
        <v>39178</v>
      </c>
      <c r="W32836" t="s">
        <v>39196</v>
      </c>
      <c r="X32836" t="s">
        <v>39197</v>
      </c>
      <c r="Y32836" t="s">
        <v>39197</v>
      </c>
    </row>
    <row r="32837" spans="1:25">
      <c r="A32837" t="s">
        <v>16875</v>
      </c>
      <c r="B32837" s="2">
        <v>41664</v>
      </c>
      <c r="C32837" t="s">
        <v>40429</v>
      </c>
      <c r="D32837" s="1">
        <v>1</v>
      </c>
      <c r="E32837" s="1">
        <v>2014</v>
      </c>
      <c r="F32837" s="2">
        <v>41668</v>
      </c>
      <c r="G32837">
        <v>4</v>
      </c>
      <c r="H32837">
        <v>1</v>
      </c>
      <c r="I32837" t="s">
        <v>25056</v>
      </c>
      <c r="J32837" t="s">
        <v>25822</v>
      </c>
      <c r="K32837" t="s">
        <v>35351</v>
      </c>
      <c r="L32837" t="s">
        <v>35370</v>
      </c>
      <c r="M32837" t="s">
        <v>35800</v>
      </c>
      <c r="N32837">
        <v>3</v>
      </c>
      <c r="O32837">
        <v>0</v>
      </c>
      <c r="P32837" t="s">
        <v>40419</v>
      </c>
      <c r="Q32837" s="3">
        <v>3798</v>
      </c>
      <c r="R32837" s="3">
        <v>505</v>
      </c>
      <c r="S32837" s="3">
        <v>3293</v>
      </c>
      <c r="T32837" t="s">
        <v>39144</v>
      </c>
      <c r="U32837" t="s">
        <v>39148</v>
      </c>
      <c r="V32837" t="s">
        <v>40106</v>
      </c>
      <c r="W32837" t="s">
        <v>39381</v>
      </c>
      <c r="X32837" t="s">
        <v>39199</v>
      </c>
      <c r="Y32837" t="s">
        <v>40436</v>
      </c>
    </row>
    <row r="32838" spans="1:25">
      <c r="A32838" t="s">
        <v>17409</v>
      </c>
      <c r="B32838" s="2">
        <v>41702</v>
      </c>
      <c r="C32838" t="s">
        <v>40431</v>
      </c>
      <c r="D32838" s="1">
        <v>3</v>
      </c>
      <c r="E32838" s="1">
        <v>2014</v>
      </c>
      <c r="F32838" s="2">
        <v>41704</v>
      </c>
      <c r="G32838">
        <v>2</v>
      </c>
      <c r="H32838">
        <v>2</v>
      </c>
      <c r="I32838" t="s">
        <v>25056</v>
      </c>
      <c r="J32838" t="s">
        <v>25822</v>
      </c>
      <c r="K32838" t="s">
        <v>35351</v>
      </c>
      <c r="L32838" t="s">
        <v>35370</v>
      </c>
      <c r="M32838" t="s">
        <v>35800</v>
      </c>
      <c r="N32838">
        <v>3</v>
      </c>
      <c r="O32838">
        <v>0</v>
      </c>
      <c r="P32838" t="s">
        <v>40419</v>
      </c>
      <c r="Q32838" s="3">
        <v>3798</v>
      </c>
      <c r="R32838" s="3">
        <v>764</v>
      </c>
      <c r="S32838" s="3">
        <v>3034</v>
      </c>
      <c r="T32838" t="s">
        <v>39145</v>
      </c>
      <c r="U32838" t="s">
        <v>39149</v>
      </c>
      <c r="V32838" t="s">
        <v>39386</v>
      </c>
      <c r="W32838" t="s">
        <v>39189</v>
      </c>
      <c r="X32838" t="s">
        <v>39199</v>
      </c>
      <c r="Y32838" t="s">
        <v>40436</v>
      </c>
    </row>
    <row r="32839" spans="1:25">
      <c r="A32839" t="s">
        <v>21453</v>
      </c>
      <c r="B32839" s="2">
        <v>41887</v>
      </c>
      <c r="C32839" t="s">
        <v>40426</v>
      </c>
      <c r="D32839" s="1">
        <v>9</v>
      </c>
      <c r="E32839" s="1">
        <v>2014</v>
      </c>
      <c r="F32839" s="2">
        <v>41891</v>
      </c>
      <c r="G32839">
        <v>4</v>
      </c>
      <c r="H32839">
        <v>2</v>
      </c>
      <c r="I32839" t="s">
        <v>25057</v>
      </c>
      <c r="J32839" t="s">
        <v>28810</v>
      </c>
      <c r="K32839" t="s">
        <v>35351</v>
      </c>
      <c r="L32839" t="s">
        <v>35367</v>
      </c>
      <c r="M32839" t="s">
        <v>37717</v>
      </c>
      <c r="N32839">
        <v>1</v>
      </c>
      <c r="O32839">
        <v>0.02</v>
      </c>
      <c r="P32839" t="s">
        <v>39213</v>
      </c>
      <c r="Q32839" s="3">
        <v>3798</v>
      </c>
      <c r="R32839" s="3">
        <v>223</v>
      </c>
      <c r="S32839" s="3">
        <v>3575</v>
      </c>
      <c r="T32839" t="s">
        <v>39145</v>
      </c>
      <c r="U32839" t="s">
        <v>39149</v>
      </c>
      <c r="V32839" t="s">
        <v>39222</v>
      </c>
      <c r="W32839" t="s">
        <v>39180</v>
      </c>
      <c r="X32839" t="s">
        <v>39198</v>
      </c>
      <c r="Y32839" t="s">
        <v>40397</v>
      </c>
    </row>
    <row r="32840" spans="1:25">
      <c r="A32840" t="s">
        <v>24954</v>
      </c>
      <c r="B32840" s="2">
        <v>42002</v>
      </c>
      <c r="C32840" t="s">
        <v>40427</v>
      </c>
      <c r="D32840" s="1">
        <v>12</v>
      </c>
      <c r="E32840" s="1">
        <v>2014</v>
      </c>
      <c r="F32840" s="2">
        <v>42006</v>
      </c>
      <c r="G32840">
        <v>4</v>
      </c>
      <c r="H32840">
        <v>1</v>
      </c>
      <c r="I32840" t="s">
        <v>25058</v>
      </c>
      <c r="J32840" t="s">
        <v>25959</v>
      </c>
      <c r="K32840" t="s">
        <v>35351</v>
      </c>
      <c r="L32840" t="s">
        <v>35370</v>
      </c>
      <c r="M32840" t="s">
        <v>36148</v>
      </c>
      <c r="N32840">
        <v>2</v>
      </c>
      <c r="O32840">
        <v>0.01</v>
      </c>
      <c r="P32840" t="s">
        <v>39213</v>
      </c>
      <c r="Q32840" s="3">
        <v>3798</v>
      </c>
      <c r="R32840" s="3">
        <v>217</v>
      </c>
      <c r="S32840" s="3">
        <v>3581</v>
      </c>
      <c r="T32840" t="s">
        <v>39144</v>
      </c>
      <c r="U32840" t="s">
        <v>39148</v>
      </c>
      <c r="V32840" t="s">
        <v>39304</v>
      </c>
      <c r="W32840" t="s">
        <v>39185</v>
      </c>
      <c r="X32840" t="s">
        <v>39199</v>
      </c>
      <c r="Y32840" t="s">
        <v>39203</v>
      </c>
    </row>
    <row r="32841" spans="1:25">
      <c r="A32841" t="s">
        <v>7930</v>
      </c>
      <c r="B32841" s="2">
        <v>41177</v>
      </c>
      <c r="C32841" t="s">
        <v>40426</v>
      </c>
      <c r="D32841" s="1">
        <v>9</v>
      </c>
      <c r="E32841" s="1">
        <v>2012</v>
      </c>
      <c r="F32841" s="2">
        <v>41184</v>
      </c>
      <c r="G32841">
        <v>7</v>
      </c>
      <c r="H32841">
        <v>1</v>
      </c>
      <c r="I32841" t="s">
        <v>25058</v>
      </c>
      <c r="J32841" t="s">
        <v>28862</v>
      </c>
      <c r="K32841" t="s">
        <v>35351</v>
      </c>
      <c r="L32841" t="s">
        <v>35356</v>
      </c>
      <c r="M32841" t="s">
        <v>37743</v>
      </c>
      <c r="N32841">
        <v>1</v>
      </c>
      <c r="O32841">
        <v>0.02</v>
      </c>
      <c r="P32841" t="s">
        <v>39213</v>
      </c>
      <c r="Q32841" s="3">
        <v>3799</v>
      </c>
      <c r="R32841" s="3">
        <v>119</v>
      </c>
      <c r="S32841" s="3">
        <v>3680</v>
      </c>
      <c r="T32841" t="s">
        <v>39147</v>
      </c>
      <c r="U32841" t="s">
        <v>39148</v>
      </c>
      <c r="V32841" t="s">
        <v>39250</v>
      </c>
      <c r="W32841" t="s">
        <v>39180</v>
      </c>
      <c r="X32841" t="s">
        <v>39198</v>
      </c>
      <c r="Y32841" t="s">
        <v>40397</v>
      </c>
    </row>
    <row r="32842" spans="1:25">
      <c r="A32842" t="s">
        <v>11639</v>
      </c>
      <c r="B32842" s="2">
        <v>41418</v>
      </c>
      <c r="C32842" t="s">
        <v>40421</v>
      </c>
      <c r="D32842" s="1">
        <v>5</v>
      </c>
      <c r="E32842" s="1">
        <v>2013</v>
      </c>
      <c r="F32842" s="2">
        <v>41423</v>
      </c>
      <c r="G32842">
        <v>5</v>
      </c>
      <c r="H32842">
        <v>1</v>
      </c>
      <c r="I32842" t="s">
        <v>25058</v>
      </c>
      <c r="J32842" t="s">
        <v>30878</v>
      </c>
      <c r="K32842" t="s">
        <v>35351</v>
      </c>
      <c r="L32842" t="s">
        <v>35356</v>
      </c>
      <c r="M32842" t="s">
        <v>36480</v>
      </c>
      <c r="N32842">
        <v>7</v>
      </c>
      <c r="O32842">
        <v>0</v>
      </c>
      <c r="P32842" t="s">
        <v>40419</v>
      </c>
      <c r="Q32842" s="3">
        <v>3801</v>
      </c>
      <c r="R32842" s="3">
        <v>806</v>
      </c>
      <c r="S32842" s="3">
        <v>2995</v>
      </c>
      <c r="T32842" t="s">
        <v>39144</v>
      </c>
      <c r="U32842" t="s">
        <v>39148</v>
      </c>
      <c r="V32842" t="s">
        <v>39496</v>
      </c>
      <c r="W32842" t="s">
        <v>39189</v>
      </c>
      <c r="X32842" t="s">
        <v>39199</v>
      </c>
      <c r="Y32842" t="s">
        <v>40436</v>
      </c>
    </row>
    <row r="32843" spans="1:25">
      <c r="A32843" t="s">
        <v>14157</v>
      </c>
      <c r="B32843" s="2">
        <v>41538</v>
      </c>
      <c r="C32843" t="s">
        <v>40426</v>
      </c>
      <c r="D32843" s="1">
        <v>9</v>
      </c>
      <c r="E32843" s="1">
        <v>2013</v>
      </c>
      <c r="F32843" s="2">
        <v>41538</v>
      </c>
      <c r="G32843">
        <v>0</v>
      </c>
      <c r="H32843">
        <v>3</v>
      </c>
      <c r="I32843" t="s">
        <v>25058</v>
      </c>
      <c r="J32843" t="s">
        <v>26532</v>
      </c>
      <c r="K32843" t="s">
        <v>35353</v>
      </c>
      <c r="L32843" t="s">
        <v>35365</v>
      </c>
      <c r="M32843" t="s">
        <v>36579</v>
      </c>
      <c r="N32843">
        <v>7</v>
      </c>
      <c r="O32843">
        <v>0.01</v>
      </c>
      <c r="P32843" t="s">
        <v>39213</v>
      </c>
      <c r="Q32843" s="3">
        <v>3801</v>
      </c>
      <c r="R32843" s="3">
        <v>394</v>
      </c>
      <c r="S32843" s="3">
        <v>3407</v>
      </c>
      <c r="T32843" t="s">
        <v>39146</v>
      </c>
      <c r="U32843" t="s">
        <v>39150</v>
      </c>
      <c r="V32843" t="s">
        <v>39430</v>
      </c>
      <c r="W32843" t="s">
        <v>39185</v>
      </c>
      <c r="X32843" t="s">
        <v>39199</v>
      </c>
      <c r="Y32843" t="s">
        <v>39203</v>
      </c>
    </row>
    <row r="32844" spans="1:25">
      <c r="A32844" t="s">
        <v>736</v>
      </c>
      <c r="B32844" s="2">
        <v>40638</v>
      </c>
      <c r="C32844" t="s">
        <v>40428</v>
      </c>
      <c r="D32844" s="1">
        <v>4</v>
      </c>
      <c r="E32844" s="1">
        <v>2011</v>
      </c>
      <c r="F32844" s="2">
        <v>40640</v>
      </c>
      <c r="G32844">
        <v>2</v>
      </c>
      <c r="H32844">
        <v>2</v>
      </c>
      <c r="I32844" t="s">
        <v>25058</v>
      </c>
      <c r="J32844" t="s">
        <v>26383</v>
      </c>
      <c r="K32844" t="s">
        <v>35353</v>
      </c>
      <c r="L32844" t="s">
        <v>35360</v>
      </c>
      <c r="M32844" t="s">
        <v>36466</v>
      </c>
      <c r="N32844">
        <v>1</v>
      </c>
      <c r="O32844">
        <v>0</v>
      </c>
      <c r="P32844" t="s">
        <v>40419</v>
      </c>
      <c r="Q32844" s="3">
        <v>3804</v>
      </c>
      <c r="R32844" s="3">
        <v>212</v>
      </c>
      <c r="S32844" s="3">
        <v>3592</v>
      </c>
      <c r="T32844" t="s">
        <v>39145</v>
      </c>
      <c r="U32844" t="s">
        <v>39149</v>
      </c>
      <c r="V32844" t="s">
        <v>39746</v>
      </c>
      <c r="W32844" t="s">
        <v>39747</v>
      </c>
      <c r="X32844" t="s">
        <v>39197</v>
      </c>
      <c r="Y32844" t="s">
        <v>39197</v>
      </c>
    </row>
    <row r="32845" spans="1:25">
      <c r="A32845" t="s">
        <v>1469</v>
      </c>
      <c r="B32845" s="2">
        <v>40708</v>
      </c>
      <c r="C32845" t="s">
        <v>40422</v>
      </c>
      <c r="D32845" s="1">
        <v>6</v>
      </c>
      <c r="E32845" s="1">
        <v>2011</v>
      </c>
      <c r="F32845" s="2">
        <v>40714</v>
      </c>
      <c r="G32845">
        <v>6</v>
      </c>
      <c r="H32845">
        <v>1</v>
      </c>
      <c r="I32845" t="s">
        <v>25058</v>
      </c>
      <c r="J32845" t="s">
        <v>27476</v>
      </c>
      <c r="K32845" t="s">
        <v>35352</v>
      </c>
      <c r="L32845" t="s">
        <v>35357</v>
      </c>
      <c r="M32845" t="s">
        <v>36034</v>
      </c>
      <c r="N32845">
        <v>4</v>
      </c>
      <c r="O32845">
        <v>0</v>
      </c>
      <c r="P32845" t="s">
        <v>40419</v>
      </c>
      <c r="Q32845" s="3">
        <v>3804</v>
      </c>
      <c r="R32845" s="3">
        <v>102</v>
      </c>
      <c r="S32845" s="3">
        <v>3702</v>
      </c>
      <c r="T32845" t="s">
        <v>39144</v>
      </c>
      <c r="U32845" t="s">
        <v>39148</v>
      </c>
      <c r="V32845" t="s">
        <v>39726</v>
      </c>
      <c r="W32845" t="s">
        <v>39723</v>
      </c>
      <c r="X32845" t="s">
        <v>39200</v>
      </c>
      <c r="Y32845" t="s">
        <v>39200</v>
      </c>
    </row>
    <row r="32846" spans="1:25">
      <c r="A32846" t="s">
        <v>3690</v>
      </c>
      <c r="B32846" s="2">
        <v>40869</v>
      </c>
      <c r="C32846" t="s">
        <v>40423</v>
      </c>
      <c r="D32846" s="1">
        <v>11</v>
      </c>
      <c r="E32846" s="1">
        <v>2011</v>
      </c>
      <c r="F32846" s="2">
        <v>40871</v>
      </c>
      <c r="G32846">
        <v>2</v>
      </c>
      <c r="H32846">
        <v>2</v>
      </c>
      <c r="I32846" t="s">
        <v>25056</v>
      </c>
      <c r="J32846" t="s">
        <v>28294</v>
      </c>
      <c r="K32846" t="s">
        <v>35353</v>
      </c>
      <c r="L32846" t="s">
        <v>35358</v>
      </c>
      <c r="M32846" t="s">
        <v>36166</v>
      </c>
      <c r="N32846">
        <v>2</v>
      </c>
      <c r="O32846">
        <v>0</v>
      </c>
      <c r="P32846" t="s">
        <v>40419</v>
      </c>
      <c r="Q32846" s="3">
        <v>3804</v>
      </c>
      <c r="R32846" s="3">
        <v>1172</v>
      </c>
      <c r="S32846" s="3">
        <v>2632</v>
      </c>
      <c r="T32846" t="s">
        <v>39145</v>
      </c>
      <c r="U32846" t="s">
        <v>39149</v>
      </c>
      <c r="V32846" t="s">
        <v>39700</v>
      </c>
      <c r="W32846" t="s">
        <v>39262</v>
      </c>
      <c r="X32846" t="s">
        <v>39201</v>
      </c>
      <c r="Y32846" t="s">
        <v>40437</v>
      </c>
    </row>
    <row r="32847" spans="1:25">
      <c r="A32847" t="s">
        <v>5551</v>
      </c>
      <c r="B32847" s="2">
        <v>41025</v>
      </c>
      <c r="C32847" t="s">
        <v>40428</v>
      </c>
      <c r="D32847" s="1">
        <v>4</v>
      </c>
      <c r="E32847" s="1">
        <v>2012</v>
      </c>
      <c r="F32847" s="2">
        <v>41027</v>
      </c>
      <c r="G32847">
        <v>2</v>
      </c>
      <c r="H32847">
        <v>4</v>
      </c>
      <c r="I32847" t="s">
        <v>25058</v>
      </c>
      <c r="J32847" t="s">
        <v>31496</v>
      </c>
      <c r="K32847" t="s">
        <v>35351</v>
      </c>
      <c r="L32847" t="s">
        <v>35359</v>
      </c>
      <c r="M32847" t="s">
        <v>38186</v>
      </c>
      <c r="N32847">
        <v>2</v>
      </c>
      <c r="O32847">
        <v>0</v>
      </c>
      <c r="P32847" t="s">
        <v>40419</v>
      </c>
      <c r="Q32847" s="3">
        <v>3804</v>
      </c>
      <c r="R32847" s="3">
        <v>2841</v>
      </c>
      <c r="S32847" s="3">
        <v>963</v>
      </c>
      <c r="T32847" t="s">
        <v>39146</v>
      </c>
      <c r="U32847" t="s">
        <v>39151</v>
      </c>
      <c r="V32847" t="s">
        <v>39598</v>
      </c>
      <c r="W32847" t="s">
        <v>39423</v>
      </c>
      <c r="X32847" t="s">
        <v>39201</v>
      </c>
      <c r="Y32847" t="s">
        <v>40437</v>
      </c>
    </row>
    <row r="32848" spans="1:25">
      <c r="A32848" t="s">
        <v>5680</v>
      </c>
      <c r="B32848" s="2">
        <v>41036</v>
      </c>
      <c r="C32848" t="s">
        <v>40421</v>
      </c>
      <c r="D32848" s="1">
        <v>5</v>
      </c>
      <c r="E32848" s="1">
        <v>2012</v>
      </c>
      <c r="F32848" s="2">
        <v>41038</v>
      </c>
      <c r="G32848">
        <v>2</v>
      </c>
      <c r="H32848">
        <v>2</v>
      </c>
      <c r="I32848" t="s">
        <v>25056</v>
      </c>
      <c r="J32848" t="s">
        <v>31577</v>
      </c>
      <c r="K32848" t="s">
        <v>35353</v>
      </c>
      <c r="L32848" t="s">
        <v>35365</v>
      </c>
      <c r="M32848" t="s">
        <v>38388</v>
      </c>
      <c r="N32848">
        <v>6</v>
      </c>
      <c r="O32848">
        <v>0</v>
      </c>
      <c r="P32848" t="s">
        <v>40419</v>
      </c>
      <c r="Q32848" s="3">
        <v>3804</v>
      </c>
      <c r="R32848" s="3">
        <v>1211</v>
      </c>
      <c r="S32848" s="3">
        <v>2593</v>
      </c>
      <c r="T32848" t="s">
        <v>39145</v>
      </c>
      <c r="U32848" t="s">
        <v>39149</v>
      </c>
      <c r="V32848" t="s">
        <v>39412</v>
      </c>
      <c r="W32848" t="s">
        <v>39347</v>
      </c>
      <c r="X32848" t="s">
        <v>39216</v>
      </c>
      <c r="Y32848" t="s">
        <v>40397</v>
      </c>
    </row>
    <row r="32849" spans="1:25">
      <c r="A32849" t="s">
        <v>8464</v>
      </c>
      <c r="B32849" s="2">
        <v>41211</v>
      </c>
      <c r="C32849" t="s">
        <v>40430</v>
      </c>
      <c r="D32849" s="1">
        <v>10</v>
      </c>
      <c r="E32849" s="1">
        <v>2012</v>
      </c>
      <c r="F32849" s="2">
        <v>41217</v>
      </c>
      <c r="G32849">
        <v>6</v>
      </c>
      <c r="H32849">
        <v>1</v>
      </c>
      <c r="I32849" t="s">
        <v>25056</v>
      </c>
      <c r="J32849" t="s">
        <v>31696</v>
      </c>
      <c r="K32849" t="s">
        <v>35352</v>
      </c>
      <c r="L32849" t="s">
        <v>35357</v>
      </c>
      <c r="M32849" t="s">
        <v>36034</v>
      </c>
      <c r="N32849">
        <v>4</v>
      </c>
      <c r="O32849">
        <v>0</v>
      </c>
      <c r="P32849" t="s">
        <v>40419</v>
      </c>
      <c r="Q32849" s="3">
        <v>3804</v>
      </c>
      <c r="R32849" s="3">
        <v>1642</v>
      </c>
      <c r="S32849" s="3">
        <v>2162</v>
      </c>
      <c r="T32849" t="s">
        <v>39144</v>
      </c>
      <c r="U32849" t="s">
        <v>39148</v>
      </c>
      <c r="V32849" t="s">
        <v>39317</v>
      </c>
      <c r="W32849" t="s">
        <v>39262</v>
      </c>
      <c r="X32849" t="s">
        <v>39201</v>
      </c>
      <c r="Y32849" t="s">
        <v>40437</v>
      </c>
    </row>
    <row r="32850" spans="1:25">
      <c r="A32850" t="s">
        <v>10445</v>
      </c>
      <c r="B32850" s="2">
        <v>41333</v>
      </c>
      <c r="C32850" t="s">
        <v>40432</v>
      </c>
      <c r="D32850" s="1">
        <v>2</v>
      </c>
      <c r="E32850" s="1">
        <v>2013</v>
      </c>
      <c r="F32850" s="2">
        <v>41337</v>
      </c>
      <c r="G32850">
        <v>4</v>
      </c>
      <c r="H32850">
        <v>1</v>
      </c>
      <c r="I32850" t="s">
        <v>25056</v>
      </c>
      <c r="J32850" t="s">
        <v>31696</v>
      </c>
      <c r="K32850" t="s">
        <v>35352</v>
      </c>
      <c r="L32850" t="s">
        <v>35357</v>
      </c>
      <c r="M32850" t="s">
        <v>36034</v>
      </c>
      <c r="N32850">
        <v>4</v>
      </c>
      <c r="O32850">
        <v>0</v>
      </c>
      <c r="P32850" t="s">
        <v>40419</v>
      </c>
      <c r="Q32850" s="3">
        <v>3804</v>
      </c>
      <c r="R32850" s="3">
        <v>2766</v>
      </c>
      <c r="S32850" s="3">
        <v>1038</v>
      </c>
      <c r="T32850" t="s">
        <v>39145</v>
      </c>
      <c r="U32850" t="s">
        <v>39148</v>
      </c>
      <c r="V32850" t="s">
        <v>39510</v>
      </c>
      <c r="W32850" t="s">
        <v>39188</v>
      </c>
      <c r="X32850" t="s">
        <v>39201</v>
      </c>
      <c r="Y32850" t="s">
        <v>40437</v>
      </c>
    </row>
    <row r="32851" spans="1:25">
      <c r="A32851" t="s">
        <v>13368</v>
      </c>
      <c r="B32851" s="2">
        <v>41507</v>
      </c>
      <c r="C32851" t="s">
        <v>40425</v>
      </c>
      <c r="D32851" s="1">
        <v>8</v>
      </c>
      <c r="E32851" s="1">
        <v>2013</v>
      </c>
      <c r="F32851" s="2">
        <v>41514</v>
      </c>
      <c r="G32851">
        <v>7</v>
      </c>
      <c r="H32851">
        <v>1</v>
      </c>
      <c r="I32851" t="s">
        <v>25056</v>
      </c>
      <c r="J32851" t="s">
        <v>25981</v>
      </c>
      <c r="K32851" t="s">
        <v>35353</v>
      </c>
      <c r="L32851" t="s">
        <v>35358</v>
      </c>
      <c r="M32851" t="s">
        <v>36166</v>
      </c>
      <c r="N32851">
        <v>2</v>
      </c>
      <c r="O32851">
        <v>0</v>
      </c>
      <c r="P32851" t="s">
        <v>40419</v>
      </c>
      <c r="Q32851" s="3">
        <v>3804</v>
      </c>
      <c r="R32851" s="3">
        <v>351</v>
      </c>
      <c r="S32851" s="3">
        <v>3453</v>
      </c>
      <c r="T32851" t="s">
        <v>39144</v>
      </c>
      <c r="U32851" t="s">
        <v>39148</v>
      </c>
      <c r="V32851" t="s">
        <v>39942</v>
      </c>
      <c r="W32851" t="s">
        <v>39721</v>
      </c>
      <c r="X32851" t="s">
        <v>39198</v>
      </c>
      <c r="Y32851" t="s">
        <v>40397</v>
      </c>
    </row>
    <row r="32852" spans="1:25">
      <c r="A32852" t="s">
        <v>20917</v>
      </c>
      <c r="B32852" s="2">
        <v>41870</v>
      </c>
      <c r="C32852" t="s">
        <v>40425</v>
      </c>
      <c r="D32852" s="1">
        <v>8</v>
      </c>
      <c r="E32852" s="1">
        <v>2014</v>
      </c>
      <c r="F32852" s="2">
        <v>41873</v>
      </c>
      <c r="G32852">
        <v>3</v>
      </c>
      <c r="H32852">
        <v>4</v>
      </c>
      <c r="I32852" t="s">
        <v>25058</v>
      </c>
      <c r="J32852" t="s">
        <v>25817</v>
      </c>
      <c r="K32852" t="s">
        <v>35352</v>
      </c>
      <c r="L32852" t="s">
        <v>35357</v>
      </c>
      <c r="M32852" t="s">
        <v>36034</v>
      </c>
      <c r="N32852">
        <v>4</v>
      </c>
      <c r="O32852">
        <v>0</v>
      </c>
      <c r="P32852" t="s">
        <v>40419</v>
      </c>
      <c r="Q32852" s="3">
        <v>3804</v>
      </c>
      <c r="R32852" s="3">
        <v>2668</v>
      </c>
      <c r="S32852" s="3">
        <v>1136</v>
      </c>
      <c r="T32852" t="s">
        <v>39144</v>
      </c>
      <c r="U32852" t="s">
        <v>39151</v>
      </c>
      <c r="V32852" t="s">
        <v>40112</v>
      </c>
      <c r="W32852" t="s">
        <v>39191</v>
      </c>
      <c r="X32852" t="s">
        <v>39199</v>
      </c>
      <c r="Y32852" t="s">
        <v>40436</v>
      </c>
    </row>
    <row r="32853" spans="1:25">
      <c r="A32853" t="s">
        <v>758</v>
      </c>
      <c r="B32853" s="2">
        <v>40640</v>
      </c>
      <c r="C32853" t="s">
        <v>40428</v>
      </c>
      <c r="D32853" s="1">
        <v>4</v>
      </c>
      <c r="E32853" s="1">
        <v>2011</v>
      </c>
      <c r="F32853" s="2">
        <v>40644</v>
      </c>
      <c r="G32853">
        <v>4</v>
      </c>
      <c r="H32853">
        <v>2</v>
      </c>
      <c r="I32853" t="s">
        <v>25058</v>
      </c>
      <c r="J32853" t="s">
        <v>26418</v>
      </c>
      <c r="K32853" t="s">
        <v>35351</v>
      </c>
      <c r="L32853" t="s">
        <v>35367</v>
      </c>
      <c r="M32853" t="s">
        <v>36496</v>
      </c>
      <c r="N32853">
        <v>9</v>
      </c>
      <c r="O32853">
        <v>0</v>
      </c>
      <c r="P32853" t="s">
        <v>40419</v>
      </c>
      <c r="Q32853" s="3">
        <v>3807</v>
      </c>
      <c r="R32853" s="3">
        <v>544</v>
      </c>
      <c r="S32853" s="3">
        <v>3263</v>
      </c>
      <c r="T32853" t="s">
        <v>39144</v>
      </c>
      <c r="U32853" t="s">
        <v>39149</v>
      </c>
      <c r="V32853" t="s">
        <v>39317</v>
      </c>
      <c r="W32853" t="s">
        <v>39262</v>
      </c>
      <c r="X32853" t="s">
        <v>39201</v>
      </c>
      <c r="Y32853" t="s">
        <v>40437</v>
      </c>
    </row>
    <row r="32854" spans="1:25">
      <c r="A32854" t="s">
        <v>7803</v>
      </c>
      <c r="B32854" s="2">
        <v>41172</v>
      </c>
      <c r="C32854" t="s">
        <v>40426</v>
      </c>
      <c r="D32854" s="1">
        <v>9</v>
      </c>
      <c r="E32854" s="1">
        <v>2012</v>
      </c>
      <c r="F32854" s="2">
        <v>41174</v>
      </c>
      <c r="G32854">
        <v>2</v>
      </c>
      <c r="H32854">
        <v>2</v>
      </c>
      <c r="I32854" t="s">
        <v>25056</v>
      </c>
      <c r="J32854" t="s">
        <v>31975</v>
      </c>
      <c r="K32854" t="s">
        <v>35353</v>
      </c>
      <c r="L32854" t="s">
        <v>35364</v>
      </c>
      <c r="M32854" t="s">
        <v>36286</v>
      </c>
      <c r="N32854">
        <v>6</v>
      </c>
      <c r="O32854">
        <v>0.01</v>
      </c>
      <c r="P32854" t="s">
        <v>39213</v>
      </c>
      <c r="Q32854" s="3">
        <v>3807</v>
      </c>
      <c r="R32854" s="3">
        <v>58525</v>
      </c>
      <c r="S32854" s="3">
        <v>-54718</v>
      </c>
      <c r="T32854" t="s">
        <v>39145</v>
      </c>
      <c r="U32854" t="s">
        <v>39149</v>
      </c>
      <c r="V32854" t="s">
        <v>39171</v>
      </c>
      <c r="W32854" t="s">
        <v>39190</v>
      </c>
      <c r="X32854" t="s">
        <v>39201</v>
      </c>
      <c r="Y32854" t="s">
        <v>40437</v>
      </c>
    </row>
    <row r="32855" spans="1:25">
      <c r="A32855" t="s">
        <v>19650</v>
      </c>
      <c r="B32855" s="2">
        <v>41964</v>
      </c>
      <c r="C32855" t="s">
        <v>40423</v>
      </c>
      <c r="D32855" s="1">
        <v>11</v>
      </c>
      <c r="E32855" s="1">
        <v>2014</v>
      </c>
      <c r="F32855" s="2">
        <v>41970</v>
      </c>
      <c r="G32855">
        <v>6</v>
      </c>
      <c r="H32855">
        <v>1</v>
      </c>
      <c r="I32855" t="s">
        <v>25058</v>
      </c>
      <c r="J32855" t="s">
        <v>26418</v>
      </c>
      <c r="K32855" t="s">
        <v>35351</v>
      </c>
      <c r="L32855" t="s">
        <v>35367</v>
      </c>
      <c r="M32855" t="s">
        <v>36496</v>
      </c>
      <c r="N32855">
        <v>9</v>
      </c>
      <c r="O32855">
        <v>0</v>
      </c>
      <c r="P32855" t="s">
        <v>40419</v>
      </c>
      <c r="Q32855" s="3">
        <v>3807</v>
      </c>
      <c r="R32855" s="3">
        <v>841</v>
      </c>
      <c r="S32855" s="3">
        <v>2966</v>
      </c>
      <c r="T32855" t="s">
        <v>39144</v>
      </c>
      <c r="U32855" t="s">
        <v>39148</v>
      </c>
      <c r="V32855" t="s">
        <v>39468</v>
      </c>
      <c r="W32855" t="s">
        <v>39187</v>
      </c>
      <c r="X32855" t="s">
        <v>39201</v>
      </c>
      <c r="Y32855" t="s">
        <v>40437</v>
      </c>
    </row>
    <row r="32856" spans="1:25">
      <c r="A32856" t="s">
        <v>1924</v>
      </c>
      <c r="B32856" s="2">
        <v>40751</v>
      </c>
      <c r="C32856" t="s">
        <v>40424</v>
      </c>
      <c r="D32856" s="1">
        <v>7</v>
      </c>
      <c r="E32856" s="1">
        <v>2011</v>
      </c>
      <c r="F32856" s="2">
        <v>40753</v>
      </c>
      <c r="G32856">
        <v>2</v>
      </c>
      <c r="H32856">
        <v>2</v>
      </c>
      <c r="I32856" t="s">
        <v>25056</v>
      </c>
      <c r="J32856" t="s">
        <v>28113</v>
      </c>
      <c r="K32856" t="s">
        <v>35353</v>
      </c>
      <c r="L32856" t="s">
        <v>35365</v>
      </c>
      <c r="M32856" t="s">
        <v>37420</v>
      </c>
      <c r="N32856">
        <v>2</v>
      </c>
      <c r="O32856">
        <v>0</v>
      </c>
      <c r="P32856" t="s">
        <v>40419</v>
      </c>
      <c r="Q32856" s="3">
        <v>3808</v>
      </c>
      <c r="R32856" s="3">
        <v>5793</v>
      </c>
      <c r="S32856" s="3">
        <v>-1985</v>
      </c>
      <c r="T32856" t="s">
        <v>39146</v>
      </c>
      <c r="U32856" t="s">
        <v>39149</v>
      </c>
      <c r="V32856" t="s">
        <v>39153</v>
      </c>
      <c r="W32856" t="s">
        <v>39180</v>
      </c>
      <c r="X32856" t="s">
        <v>39198</v>
      </c>
      <c r="Y32856" t="s">
        <v>40397</v>
      </c>
    </row>
    <row r="32857" spans="1:25">
      <c r="A32857" t="s">
        <v>9674</v>
      </c>
      <c r="B32857" s="2">
        <v>41268</v>
      </c>
      <c r="C32857" t="s">
        <v>40427</v>
      </c>
      <c r="D32857" s="1">
        <v>12</v>
      </c>
      <c r="E32857" s="1">
        <v>2012</v>
      </c>
      <c r="F32857" s="2">
        <v>41272</v>
      </c>
      <c r="G32857">
        <v>4</v>
      </c>
      <c r="H32857">
        <v>1</v>
      </c>
      <c r="I32857" t="s">
        <v>25056</v>
      </c>
      <c r="J32857" t="s">
        <v>26702</v>
      </c>
      <c r="K32857" t="s">
        <v>35352</v>
      </c>
      <c r="L32857" t="s">
        <v>35361</v>
      </c>
      <c r="M32857" t="s">
        <v>36678</v>
      </c>
      <c r="N32857">
        <v>2</v>
      </c>
      <c r="O32857">
        <v>0</v>
      </c>
      <c r="P32857" t="s">
        <v>40419</v>
      </c>
      <c r="Q32857" s="3">
        <v>3808</v>
      </c>
      <c r="R32857" s="3">
        <v>293</v>
      </c>
      <c r="S32857" s="3">
        <v>3515</v>
      </c>
      <c r="T32857" t="s">
        <v>39144</v>
      </c>
      <c r="U32857" t="s">
        <v>39148</v>
      </c>
      <c r="V32857" t="s">
        <v>40078</v>
      </c>
      <c r="W32857" t="s">
        <v>40078</v>
      </c>
      <c r="X32857" t="s">
        <v>39216</v>
      </c>
      <c r="Y32857" t="s">
        <v>39240</v>
      </c>
    </row>
    <row r="32858" spans="1:25">
      <c r="A32858" t="s">
        <v>12745</v>
      </c>
      <c r="B32858" s="2">
        <v>41473</v>
      </c>
      <c r="C32858" t="s">
        <v>40424</v>
      </c>
      <c r="D32858" s="1">
        <v>7</v>
      </c>
      <c r="E32858" s="1">
        <v>2013</v>
      </c>
      <c r="F32858" s="2">
        <v>41478</v>
      </c>
      <c r="G32858">
        <v>5</v>
      </c>
      <c r="H32858">
        <v>1</v>
      </c>
      <c r="I32858" t="s">
        <v>25057</v>
      </c>
      <c r="J32858" t="s">
        <v>26702</v>
      </c>
      <c r="K32858" t="s">
        <v>35352</v>
      </c>
      <c r="L32858" t="s">
        <v>35361</v>
      </c>
      <c r="M32858" t="s">
        <v>36678</v>
      </c>
      <c r="N32858">
        <v>2</v>
      </c>
      <c r="O32858">
        <v>0</v>
      </c>
      <c r="P32858" t="s">
        <v>40419</v>
      </c>
      <c r="Q32858" s="3">
        <v>3808</v>
      </c>
      <c r="R32858" s="3">
        <v>567</v>
      </c>
      <c r="S32858" s="3">
        <v>3241</v>
      </c>
      <c r="T32858" t="s">
        <v>39144</v>
      </c>
      <c r="U32858" t="s">
        <v>39148</v>
      </c>
      <c r="V32858" t="s">
        <v>39692</v>
      </c>
      <c r="W32858" t="s">
        <v>39693</v>
      </c>
      <c r="X32858" t="s">
        <v>39216</v>
      </c>
      <c r="Y32858" t="s">
        <v>40397</v>
      </c>
    </row>
    <row r="32859" spans="1:25">
      <c r="A32859" t="s">
        <v>17714</v>
      </c>
      <c r="B32859" s="2">
        <v>41719</v>
      </c>
      <c r="C32859" t="s">
        <v>40431</v>
      </c>
      <c r="D32859" s="1">
        <v>3</v>
      </c>
      <c r="E32859" s="1">
        <v>2014</v>
      </c>
      <c r="F32859" s="2">
        <v>41723</v>
      </c>
      <c r="G32859">
        <v>4</v>
      </c>
      <c r="H32859">
        <v>1</v>
      </c>
      <c r="I32859" t="s">
        <v>25056</v>
      </c>
      <c r="J32859" t="s">
        <v>28113</v>
      </c>
      <c r="K32859" t="s">
        <v>35353</v>
      </c>
      <c r="L32859" t="s">
        <v>35365</v>
      </c>
      <c r="M32859" t="s">
        <v>37420</v>
      </c>
      <c r="N32859">
        <v>2</v>
      </c>
      <c r="O32859">
        <v>0</v>
      </c>
      <c r="P32859" t="s">
        <v>40419</v>
      </c>
      <c r="Q32859" s="3">
        <v>3808</v>
      </c>
      <c r="R32859" s="3">
        <v>2343</v>
      </c>
      <c r="S32859" s="3">
        <v>1465</v>
      </c>
      <c r="T32859" t="s">
        <v>39145</v>
      </c>
      <c r="U32859" t="s">
        <v>39148</v>
      </c>
      <c r="V32859" t="s">
        <v>39155</v>
      </c>
      <c r="W32859" t="s">
        <v>39180</v>
      </c>
      <c r="X32859" t="s">
        <v>39198</v>
      </c>
      <c r="Y32859" t="s">
        <v>40397</v>
      </c>
    </row>
    <row r="32860" spans="1:25">
      <c r="A32860" t="s">
        <v>21323</v>
      </c>
      <c r="B32860" s="2">
        <v>41885</v>
      </c>
      <c r="C32860" t="s">
        <v>40426</v>
      </c>
      <c r="D32860" s="1">
        <v>9</v>
      </c>
      <c r="E32860" s="1">
        <v>2014</v>
      </c>
      <c r="F32860" s="2">
        <v>41889</v>
      </c>
      <c r="G32860">
        <v>4</v>
      </c>
      <c r="H32860">
        <v>1</v>
      </c>
      <c r="I32860" t="s">
        <v>25058</v>
      </c>
      <c r="J32860" t="s">
        <v>28113</v>
      </c>
      <c r="K32860" t="s">
        <v>35353</v>
      </c>
      <c r="L32860" t="s">
        <v>35365</v>
      </c>
      <c r="M32860" t="s">
        <v>37420</v>
      </c>
      <c r="N32860">
        <v>2</v>
      </c>
      <c r="O32860">
        <v>0</v>
      </c>
      <c r="P32860" t="s">
        <v>40419</v>
      </c>
      <c r="Q32860" s="3">
        <v>3808</v>
      </c>
      <c r="R32860" s="3">
        <v>3233</v>
      </c>
      <c r="S32860" s="3">
        <v>575</v>
      </c>
      <c r="T32860" t="s">
        <v>39145</v>
      </c>
      <c r="U32860" t="s">
        <v>39148</v>
      </c>
      <c r="V32860" t="s">
        <v>39162</v>
      </c>
      <c r="W32860" t="s">
        <v>39180</v>
      </c>
      <c r="X32860" t="s">
        <v>39198</v>
      </c>
      <c r="Y32860" t="s">
        <v>40397</v>
      </c>
    </row>
    <row r="32861" spans="1:25">
      <c r="A32861" t="s">
        <v>24030</v>
      </c>
      <c r="B32861" s="2">
        <v>41972</v>
      </c>
      <c r="C32861" t="s">
        <v>40423</v>
      </c>
      <c r="D32861" s="1">
        <v>11</v>
      </c>
      <c r="E32861" s="1">
        <v>2014</v>
      </c>
      <c r="F32861" s="2">
        <v>41977</v>
      </c>
      <c r="G32861">
        <v>5</v>
      </c>
      <c r="H32861">
        <v>1</v>
      </c>
      <c r="I32861" t="s">
        <v>25056</v>
      </c>
      <c r="J32861" t="s">
        <v>29604</v>
      </c>
      <c r="K32861" t="s">
        <v>35351</v>
      </c>
      <c r="L32861" t="s">
        <v>35356</v>
      </c>
      <c r="M32861" t="s">
        <v>36695</v>
      </c>
      <c r="N32861">
        <v>2</v>
      </c>
      <c r="O32861">
        <v>0.02</v>
      </c>
      <c r="P32861" t="s">
        <v>39213</v>
      </c>
      <c r="Q32861" s="3">
        <v>3808</v>
      </c>
      <c r="R32861" s="3">
        <v>226</v>
      </c>
      <c r="S32861" s="3">
        <v>3582</v>
      </c>
      <c r="T32861" t="s">
        <v>39144</v>
      </c>
      <c r="U32861" t="s">
        <v>39148</v>
      </c>
      <c r="V32861" t="s">
        <v>39245</v>
      </c>
      <c r="W32861" t="s">
        <v>39239</v>
      </c>
      <c r="X32861" t="s">
        <v>39216</v>
      </c>
      <c r="Y32861" t="s">
        <v>39240</v>
      </c>
    </row>
    <row r="32862" spans="1:25">
      <c r="A32862" t="s">
        <v>24606</v>
      </c>
      <c r="B32862" s="2">
        <v>41991</v>
      </c>
      <c r="C32862" t="s">
        <v>40427</v>
      </c>
      <c r="D32862" s="1">
        <v>12</v>
      </c>
      <c r="E32862" s="1">
        <v>2014</v>
      </c>
      <c r="F32862" s="2">
        <v>41994</v>
      </c>
      <c r="G32862">
        <v>3</v>
      </c>
      <c r="H32862">
        <v>4</v>
      </c>
      <c r="I32862" t="s">
        <v>25057</v>
      </c>
      <c r="J32862" t="s">
        <v>26702</v>
      </c>
      <c r="K32862" t="s">
        <v>35352</v>
      </c>
      <c r="L32862" t="s">
        <v>35361</v>
      </c>
      <c r="M32862" t="s">
        <v>36678</v>
      </c>
      <c r="N32862">
        <v>2</v>
      </c>
      <c r="O32862">
        <v>0</v>
      </c>
      <c r="P32862" t="s">
        <v>40419</v>
      </c>
      <c r="Q32862" s="3">
        <v>3808</v>
      </c>
      <c r="R32862" s="3">
        <v>212</v>
      </c>
      <c r="S32862" s="3">
        <v>3596</v>
      </c>
      <c r="T32862" t="s">
        <v>39145</v>
      </c>
      <c r="U32862" t="s">
        <v>39151</v>
      </c>
      <c r="V32862" t="s">
        <v>39924</v>
      </c>
      <c r="W32862" t="s">
        <v>39537</v>
      </c>
      <c r="X32862" t="s">
        <v>39216</v>
      </c>
      <c r="Y32862" t="s">
        <v>40397</v>
      </c>
    </row>
    <row r="32863" spans="1:25">
      <c r="A32863" t="s">
        <v>24949</v>
      </c>
      <c r="B32863" s="2">
        <v>42002</v>
      </c>
      <c r="C32863" t="s">
        <v>40427</v>
      </c>
      <c r="D32863" s="1">
        <v>12</v>
      </c>
      <c r="E32863" s="1">
        <v>2014</v>
      </c>
      <c r="F32863" s="2">
        <v>42006</v>
      </c>
      <c r="G32863">
        <v>4</v>
      </c>
      <c r="H32863">
        <v>1</v>
      </c>
      <c r="I32863" t="s">
        <v>25056</v>
      </c>
      <c r="J32863" t="s">
        <v>27991</v>
      </c>
      <c r="K32863" t="s">
        <v>35351</v>
      </c>
      <c r="L32863" t="s">
        <v>35368</v>
      </c>
      <c r="M32863" t="s">
        <v>36439</v>
      </c>
      <c r="N32863">
        <v>7</v>
      </c>
      <c r="O32863">
        <v>0</v>
      </c>
      <c r="P32863" t="s">
        <v>40419</v>
      </c>
      <c r="Q32863" s="3">
        <v>3808</v>
      </c>
      <c r="R32863" s="3">
        <v>633</v>
      </c>
      <c r="S32863" s="3">
        <v>3175</v>
      </c>
      <c r="T32863" t="s">
        <v>39144</v>
      </c>
      <c r="U32863" t="s">
        <v>39148</v>
      </c>
      <c r="V32863" t="s">
        <v>39217</v>
      </c>
      <c r="W32863" t="s">
        <v>39215</v>
      </c>
      <c r="X32863" t="s">
        <v>39216</v>
      </c>
      <c r="Y32863" t="s">
        <v>40398</v>
      </c>
    </row>
    <row r="32864" spans="1:25">
      <c r="A32864" t="s">
        <v>5348</v>
      </c>
      <c r="B32864" s="2">
        <v>41005</v>
      </c>
      <c r="C32864" t="s">
        <v>40428</v>
      </c>
      <c r="D32864" s="1">
        <v>4</v>
      </c>
      <c r="E32864" s="1">
        <v>2012</v>
      </c>
      <c r="F32864" s="2">
        <v>41012</v>
      </c>
      <c r="G32864">
        <v>7</v>
      </c>
      <c r="H32864">
        <v>1</v>
      </c>
      <c r="I32864" t="s">
        <v>25056</v>
      </c>
      <c r="J32864" t="s">
        <v>31325</v>
      </c>
      <c r="K32864" t="s">
        <v>35351</v>
      </c>
      <c r="L32864" t="s">
        <v>35354</v>
      </c>
      <c r="M32864" t="s">
        <v>36194</v>
      </c>
      <c r="N32864">
        <v>1</v>
      </c>
      <c r="O32864">
        <v>0.01</v>
      </c>
      <c r="P32864" t="s">
        <v>39213</v>
      </c>
      <c r="Q32864" s="3">
        <v>3813</v>
      </c>
      <c r="R32864" s="3">
        <v>189</v>
      </c>
      <c r="S32864" s="3">
        <v>3624</v>
      </c>
      <c r="T32864" t="s">
        <v>39144</v>
      </c>
      <c r="U32864" t="s">
        <v>39148</v>
      </c>
      <c r="V32864" t="s">
        <v>39264</v>
      </c>
      <c r="W32864" t="s">
        <v>39262</v>
      </c>
      <c r="X32864" t="s">
        <v>39201</v>
      </c>
      <c r="Y32864" t="s">
        <v>40437</v>
      </c>
    </row>
    <row r="32865" spans="1:25">
      <c r="A32865" t="s">
        <v>9789</v>
      </c>
      <c r="B32865" s="2">
        <v>41274</v>
      </c>
      <c r="C32865" t="s">
        <v>40427</v>
      </c>
      <c r="D32865" s="1">
        <v>12</v>
      </c>
      <c r="E32865" s="1">
        <v>2012</v>
      </c>
      <c r="F32865" s="2">
        <v>41277</v>
      </c>
      <c r="G32865">
        <v>3</v>
      </c>
      <c r="H32865">
        <v>2</v>
      </c>
      <c r="I32865" t="s">
        <v>25058</v>
      </c>
      <c r="J32865" t="s">
        <v>31328</v>
      </c>
      <c r="K32865" t="s">
        <v>35351</v>
      </c>
      <c r="L32865" t="s">
        <v>35370</v>
      </c>
      <c r="M32865" t="s">
        <v>38507</v>
      </c>
      <c r="N32865">
        <v>5</v>
      </c>
      <c r="O32865">
        <v>0</v>
      </c>
      <c r="P32865" t="s">
        <v>40419</v>
      </c>
      <c r="Q32865" s="3">
        <v>3815</v>
      </c>
      <c r="R32865" s="3">
        <v>1346</v>
      </c>
      <c r="S32865" s="3">
        <v>2469</v>
      </c>
      <c r="T32865" t="s">
        <v>39145</v>
      </c>
      <c r="U32865" t="s">
        <v>39149</v>
      </c>
      <c r="V32865" t="s">
        <v>39719</v>
      </c>
      <c r="W32865" t="s">
        <v>39180</v>
      </c>
      <c r="X32865" t="s">
        <v>39198</v>
      </c>
      <c r="Y32865" t="s">
        <v>40397</v>
      </c>
    </row>
    <row r="32866" spans="1:25">
      <c r="A32866" t="s">
        <v>540</v>
      </c>
      <c r="B32866" s="2">
        <v>40617</v>
      </c>
      <c r="C32866" t="s">
        <v>40431</v>
      </c>
      <c r="D32866" s="1">
        <v>3</v>
      </c>
      <c r="E32866" s="1">
        <v>2011</v>
      </c>
      <c r="F32866" s="2">
        <v>40617</v>
      </c>
      <c r="G32866">
        <v>0</v>
      </c>
      <c r="H32866">
        <v>3</v>
      </c>
      <c r="I32866" t="s">
        <v>25056</v>
      </c>
      <c r="J32866" t="s">
        <v>26044</v>
      </c>
      <c r="K32866" t="s">
        <v>35351</v>
      </c>
      <c r="L32866" t="s">
        <v>35367</v>
      </c>
      <c r="M32866" t="s">
        <v>36104</v>
      </c>
      <c r="N32866">
        <v>1</v>
      </c>
      <c r="O32866">
        <v>0.01</v>
      </c>
      <c r="P32866" t="s">
        <v>39213</v>
      </c>
      <c r="Q32866" s="3">
        <v>3816</v>
      </c>
      <c r="R32866" s="3">
        <v>142</v>
      </c>
      <c r="S32866" s="3">
        <v>3674</v>
      </c>
      <c r="T32866" t="s">
        <v>39145</v>
      </c>
      <c r="U32866" t="s">
        <v>39150</v>
      </c>
      <c r="V32866" t="s">
        <v>39171</v>
      </c>
      <c r="W32866" t="s">
        <v>39190</v>
      </c>
      <c r="X32866" t="s">
        <v>39201</v>
      </c>
      <c r="Y32866" t="s">
        <v>40437</v>
      </c>
    </row>
    <row r="32867" spans="1:25">
      <c r="A32867" t="s">
        <v>2892</v>
      </c>
      <c r="B32867" s="2">
        <v>40815</v>
      </c>
      <c r="C32867" t="s">
        <v>40426</v>
      </c>
      <c r="D32867" s="1">
        <v>9</v>
      </c>
      <c r="E32867" s="1">
        <v>2011</v>
      </c>
      <c r="F32867" s="2">
        <v>40821</v>
      </c>
      <c r="G32867">
        <v>6</v>
      </c>
      <c r="H32867">
        <v>1</v>
      </c>
      <c r="I32867" t="s">
        <v>25056</v>
      </c>
      <c r="J32867" t="s">
        <v>29049</v>
      </c>
      <c r="K32867" t="s">
        <v>35351</v>
      </c>
      <c r="L32867" t="s">
        <v>35367</v>
      </c>
      <c r="M32867" t="s">
        <v>37470</v>
      </c>
      <c r="N32867">
        <v>8</v>
      </c>
      <c r="O32867">
        <v>0</v>
      </c>
      <c r="P32867" t="s">
        <v>40419</v>
      </c>
      <c r="Q32867" s="3">
        <v>3816</v>
      </c>
      <c r="R32867" s="3">
        <v>523</v>
      </c>
      <c r="S32867" s="3">
        <v>3293</v>
      </c>
      <c r="T32867" t="s">
        <v>39144</v>
      </c>
      <c r="U32867" t="s">
        <v>39148</v>
      </c>
      <c r="V32867" t="s">
        <v>39255</v>
      </c>
      <c r="W32867" t="s">
        <v>39188</v>
      </c>
      <c r="X32867" t="s">
        <v>39201</v>
      </c>
      <c r="Y32867" t="s">
        <v>40437</v>
      </c>
    </row>
    <row r="32868" spans="1:25">
      <c r="A32868" t="s">
        <v>12569</v>
      </c>
      <c r="B32868" s="2">
        <v>41461</v>
      </c>
      <c r="C32868" t="s">
        <v>40424</v>
      </c>
      <c r="D32868" s="1">
        <v>7</v>
      </c>
      <c r="E32868" s="1">
        <v>2013</v>
      </c>
      <c r="F32868" s="2">
        <v>41467</v>
      </c>
      <c r="G32868">
        <v>6</v>
      </c>
      <c r="H32868">
        <v>1</v>
      </c>
      <c r="I32868" t="s">
        <v>25058</v>
      </c>
      <c r="J32868" t="s">
        <v>28557</v>
      </c>
      <c r="K32868" t="s">
        <v>35351</v>
      </c>
      <c r="L32868" t="s">
        <v>35367</v>
      </c>
      <c r="M32868" t="s">
        <v>37470</v>
      </c>
      <c r="N32868">
        <v>8</v>
      </c>
      <c r="O32868">
        <v>0</v>
      </c>
      <c r="P32868" t="s">
        <v>40419</v>
      </c>
      <c r="Q32868" s="3">
        <v>3816</v>
      </c>
      <c r="R32868" s="3">
        <v>97</v>
      </c>
      <c r="S32868" s="3">
        <v>3719</v>
      </c>
      <c r="T32868" t="s">
        <v>39147</v>
      </c>
      <c r="U32868" t="s">
        <v>39148</v>
      </c>
      <c r="V32868" t="s">
        <v>39837</v>
      </c>
      <c r="W32868" t="s">
        <v>39767</v>
      </c>
      <c r="X32868" t="s">
        <v>39200</v>
      </c>
      <c r="Y32868" t="s">
        <v>39200</v>
      </c>
    </row>
    <row r="32869" spans="1:25">
      <c r="A32869" t="s">
        <v>13136</v>
      </c>
      <c r="B32869" s="2">
        <v>41498</v>
      </c>
      <c r="C32869" t="s">
        <v>40425</v>
      </c>
      <c r="D32869" s="1">
        <v>8</v>
      </c>
      <c r="E32869" s="1">
        <v>2013</v>
      </c>
      <c r="F32869" s="2">
        <v>41503</v>
      </c>
      <c r="G32869">
        <v>5</v>
      </c>
      <c r="H32869">
        <v>1</v>
      </c>
      <c r="I32869" t="s">
        <v>25056</v>
      </c>
      <c r="J32869" t="s">
        <v>34118</v>
      </c>
      <c r="K32869" t="s">
        <v>35353</v>
      </c>
      <c r="L32869" t="s">
        <v>35364</v>
      </c>
      <c r="M32869" t="s">
        <v>36286</v>
      </c>
      <c r="N32869">
        <v>5</v>
      </c>
      <c r="O32869">
        <v>0</v>
      </c>
      <c r="P32869" t="s">
        <v>40419</v>
      </c>
      <c r="Q32869" s="3">
        <v>3816</v>
      </c>
      <c r="R32869" s="3">
        <v>20929</v>
      </c>
      <c r="S32869" s="3">
        <v>-17113</v>
      </c>
      <c r="T32869" t="s">
        <v>39144</v>
      </c>
      <c r="U32869" t="s">
        <v>39148</v>
      </c>
      <c r="V32869" t="s">
        <v>39750</v>
      </c>
      <c r="W32869" t="s">
        <v>39381</v>
      </c>
      <c r="X32869" t="s">
        <v>39199</v>
      </c>
      <c r="Y32869" t="s">
        <v>40436</v>
      </c>
    </row>
    <row r="32870" spans="1:25">
      <c r="A32870" t="s">
        <v>13679</v>
      </c>
      <c r="B32870" s="2">
        <v>41521</v>
      </c>
      <c r="C32870" t="s">
        <v>40426</v>
      </c>
      <c r="D32870" s="1">
        <v>9</v>
      </c>
      <c r="E32870" s="1">
        <v>2013</v>
      </c>
      <c r="F32870" s="2">
        <v>41526</v>
      </c>
      <c r="G32870">
        <v>5</v>
      </c>
      <c r="H32870">
        <v>1</v>
      </c>
      <c r="I32870" t="s">
        <v>25058</v>
      </c>
      <c r="J32870" t="s">
        <v>29165</v>
      </c>
      <c r="K32870" t="s">
        <v>35353</v>
      </c>
      <c r="L32870" t="s">
        <v>35364</v>
      </c>
      <c r="M32870" t="s">
        <v>36904</v>
      </c>
      <c r="N32870">
        <v>3</v>
      </c>
      <c r="O32870">
        <v>0</v>
      </c>
      <c r="P32870" t="s">
        <v>40419</v>
      </c>
      <c r="Q32870" s="3">
        <v>3816</v>
      </c>
      <c r="R32870" s="3">
        <v>2894</v>
      </c>
      <c r="S32870" s="3">
        <v>922</v>
      </c>
      <c r="T32870" t="s">
        <v>39144</v>
      </c>
      <c r="U32870" t="s">
        <v>39148</v>
      </c>
      <c r="V32870" t="s">
        <v>39803</v>
      </c>
      <c r="W32870" t="s">
        <v>39563</v>
      </c>
      <c r="X32870" t="s">
        <v>39216</v>
      </c>
      <c r="Y32870" t="s">
        <v>39240</v>
      </c>
    </row>
    <row r="32871" spans="1:25">
      <c r="A32871" t="s">
        <v>16438</v>
      </c>
      <c r="B32871" s="2">
        <v>41635</v>
      </c>
      <c r="C32871" t="s">
        <v>40427</v>
      </c>
      <c r="D32871" s="1">
        <v>12</v>
      </c>
      <c r="E32871" s="1">
        <v>2013</v>
      </c>
      <c r="F32871" s="2">
        <v>41639</v>
      </c>
      <c r="G32871">
        <v>4</v>
      </c>
      <c r="H32871">
        <v>1</v>
      </c>
      <c r="I32871" t="s">
        <v>25057</v>
      </c>
      <c r="J32871" t="s">
        <v>34636</v>
      </c>
      <c r="K32871" t="s">
        <v>35353</v>
      </c>
      <c r="L32871" t="s">
        <v>35365</v>
      </c>
      <c r="M32871" t="s">
        <v>35424</v>
      </c>
      <c r="N32871">
        <v>3</v>
      </c>
      <c r="O32871">
        <v>0</v>
      </c>
      <c r="P32871" t="s">
        <v>40419</v>
      </c>
      <c r="Q32871" s="3">
        <v>3816</v>
      </c>
      <c r="R32871" s="3">
        <v>915</v>
      </c>
      <c r="S32871" s="3">
        <v>2901</v>
      </c>
      <c r="T32871" t="s">
        <v>39144</v>
      </c>
      <c r="U32871" t="s">
        <v>39148</v>
      </c>
      <c r="V32871" t="s">
        <v>39255</v>
      </c>
      <c r="W32871" t="s">
        <v>39188</v>
      </c>
      <c r="X32871" t="s">
        <v>39201</v>
      </c>
      <c r="Y32871" t="s">
        <v>40437</v>
      </c>
    </row>
    <row r="32872" spans="1:25">
      <c r="A32872" t="s">
        <v>17452</v>
      </c>
      <c r="B32872" s="2">
        <v>41704</v>
      </c>
      <c r="C32872" t="s">
        <v>40431</v>
      </c>
      <c r="D32872" s="1">
        <v>3</v>
      </c>
      <c r="E32872" s="1">
        <v>2014</v>
      </c>
      <c r="F32872" s="2">
        <v>41709</v>
      </c>
      <c r="G32872">
        <v>5</v>
      </c>
      <c r="H32872">
        <v>1</v>
      </c>
      <c r="I32872" t="s">
        <v>25056</v>
      </c>
      <c r="J32872" t="s">
        <v>34636</v>
      </c>
      <c r="K32872" t="s">
        <v>35353</v>
      </c>
      <c r="L32872" t="s">
        <v>35365</v>
      </c>
      <c r="M32872" t="s">
        <v>35424</v>
      </c>
      <c r="N32872">
        <v>3</v>
      </c>
      <c r="O32872">
        <v>0</v>
      </c>
      <c r="P32872" t="s">
        <v>40419</v>
      </c>
      <c r="Q32872" s="3">
        <v>3816</v>
      </c>
      <c r="R32872" s="3">
        <v>393</v>
      </c>
      <c r="S32872" s="3">
        <v>3423</v>
      </c>
      <c r="T32872" t="s">
        <v>39144</v>
      </c>
      <c r="U32872" t="s">
        <v>39148</v>
      </c>
      <c r="V32872" t="s">
        <v>39171</v>
      </c>
      <c r="W32872" t="s">
        <v>39190</v>
      </c>
      <c r="X32872" t="s">
        <v>39201</v>
      </c>
      <c r="Y32872" t="s">
        <v>40437</v>
      </c>
    </row>
    <row r="32873" spans="1:25">
      <c r="A32873" t="s">
        <v>17169</v>
      </c>
      <c r="B32873" s="2">
        <v>41788</v>
      </c>
      <c r="C32873" t="s">
        <v>40421</v>
      </c>
      <c r="D32873" s="1">
        <v>5</v>
      </c>
      <c r="E32873" s="1">
        <v>2014</v>
      </c>
      <c r="F32873" s="2">
        <v>41790</v>
      </c>
      <c r="G32873">
        <v>2</v>
      </c>
      <c r="H32873">
        <v>2</v>
      </c>
      <c r="I32873" t="s">
        <v>25057</v>
      </c>
      <c r="J32873" t="s">
        <v>34636</v>
      </c>
      <c r="K32873" t="s">
        <v>35353</v>
      </c>
      <c r="L32873" t="s">
        <v>35365</v>
      </c>
      <c r="M32873" t="s">
        <v>35424</v>
      </c>
      <c r="N32873">
        <v>3</v>
      </c>
      <c r="O32873">
        <v>0</v>
      </c>
      <c r="P32873" t="s">
        <v>40419</v>
      </c>
      <c r="Q32873" s="3">
        <v>3816</v>
      </c>
      <c r="R32873" s="3">
        <v>1986</v>
      </c>
      <c r="S32873" s="3">
        <v>1830</v>
      </c>
      <c r="T32873" t="s">
        <v>39146</v>
      </c>
      <c r="U32873" t="s">
        <v>39149</v>
      </c>
      <c r="V32873" t="s">
        <v>39277</v>
      </c>
      <c r="W32873" t="s">
        <v>39188</v>
      </c>
      <c r="X32873" t="s">
        <v>39201</v>
      </c>
      <c r="Y32873" t="s">
        <v>40437</v>
      </c>
    </row>
    <row r="32874" spans="1:25">
      <c r="A32874" t="s">
        <v>21336</v>
      </c>
      <c r="B32874" s="2">
        <v>41885</v>
      </c>
      <c r="C32874" t="s">
        <v>40426</v>
      </c>
      <c r="D32874" s="1">
        <v>9</v>
      </c>
      <c r="E32874" s="1">
        <v>2014</v>
      </c>
      <c r="F32874" s="2">
        <v>41889</v>
      </c>
      <c r="G32874">
        <v>4</v>
      </c>
      <c r="H32874">
        <v>1</v>
      </c>
      <c r="I32874" t="s">
        <v>25058</v>
      </c>
      <c r="J32874" t="s">
        <v>31005</v>
      </c>
      <c r="K32874" t="s">
        <v>35352</v>
      </c>
      <c r="L32874" t="s">
        <v>35357</v>
      </c>
      <c r="M32874" t="s">
        <v>35919</v>
      </c>
      <c r="N32874">
        <v>3</v>
      </c>
      <c r="O32874">
        <v>0</v>
      </c>
      <c r="P32874" t="s">
        <v>40419</v>
      </c>
      <c r="Q32874" s="3">
        <v>3816</v>
      </c>
      <c r="R32874" s="3">
        <v>456</v>
      </c>
      <c r="S32874" s="3">
        <v>3360</v>
      </c>
      <c r="T32874" t="s">
        <v>39144</v>
      </c>
      <c r="U32874" t="s">
        <v>39148</v>
      </c>
      <c r="V32874" t="s">
        <v>40071</v>
      </c>
      <c r="W32874" t="s">
        <v>39575</v>
      </c>
      <c r="X32874" t="s">
        <v>39216</v>
      </c>
      <c r="Y32874" t="s">
        <v>40398</v>
      </c>
    </row>
    <row r="32875" spans="1:25">
      <c r="A32875" t="s">
        <v>22158</v>
      </c>
      <c r="B32875" s="2">
        <v>41911</v>
      </c>
      <c r="C32875" t="s">
        <v>40426</v>
      </c>
      <c r="D32875" s="1">
        <v>9</v>
      </c>
      <c r="E32875" s="1">
        <v>2014</v>
      </c>
      <c r="F32875" s="2">
        <v>41915</v>
      </c>
      <c r="G32875">
        <v>4</v>
      </c>
      <c r="H32875">
        <v>1</v>
      </c>
      <c r="I32875" t="s">
        <v>25057</v>
      </c>
      <c r="J32875" t="s">
        <v>26918</v>
      </c>
      <c r="K32875" t="s">
        <v>35353</v>
      </c>
      <c r="L32875" t="s">
        <v>35358</v>
      </c>
      <c r="M32875" t="s">
        <v>36815</v>
      </c>
      <c r="N32875">
        <v>12</v>
      </c>
      <c r="O32875">
        <v>0</v>
      </c>
      <c r="P32875" t="s">
        <v>40419</v>
      </c>
      <c r="Q32875" s="3">
        <v>3816</v>
      </c>
      <c r="R32875" s="3">
        <v>13992</v>
      </c>
      <c r="S32875" s="3">
        <v>-10176</v>
      </c>
      <c r="T32875" t="s">
        <v>39144</v>
      </c>
      <c r="U32875" t="s">
        <v>39148</v>
      </c>
      <c r="V32875" t="s">
        <v>39370</v>
      </c>
      <c r="W32875" t="s">
        <v>39189</v>
      </c>
      <c r="X32875" t="s">
        <v>39199</v>
      </c>
      <c r="Y32875" t="s">
        <v>40436</v>
      </c>
    </row>
    <row r="32876" spans="1:25">
      <c r="A32876" t="s">
        <v>6196</v>
      </c>
      <c r="B32876" s="2">
        <v>41071</v>
      </c>
      <c r="C32876" t="s">
        <v>40422</v>
      </c>
      <c r="D32876" s="1">
        <v>6</v>
      </c>
      <c r="E32876" s="1">
        <v>2012</v>
      </c>
      <c r="F32876" s="2">
        <v>41077</v>
      </c>
      <c r="G32876">
        <v>6</v>
      </c>
      <c r="H32876">
        <v>1</v>
      </c>
      <c r="I32876" t="s">
        <v>25057</v>
      </c>
      <c r="J32876" t="s">
        <v>29810</v>
      </c>
      <c r="K32876" t="s">
        <v>35351</v>
      </c>
      <c r="L32876" t="s">
        <v>35369</v>
      </c>
      <c r="M32876" t="s">
        <v>35397</v>
      </c>
      <c r="N32876">
        <v>1</v>
      </c>
      <c r="O32876">
        <v>0.01</v>
      </c>
      <c r="P32876" t="s">
        <v>39213</v>
      </c>
      <c r="Q32876" s="3">
        <v>3819</v>
      </c>
      <c r="R32876" s="3">
        <v>84</v>
      </c>
      <c r="S32876" s="3">
        <v>3735</v>
      </c>
      <c r="T32876" t="s">
        <v>39144</v>
      </c>
      <c r="U32876" t="s">
        <v>39148</v>
      </c>
      <c r="V32876" t="s">
        <v>39513</v>
      </c>
      <c r="W32876" t="s">
        <v>39185</v>
      </c>
      <c r="X32876" t="s">
        <v>39199</v>
      </c>
      <c r="Y32876" t="s">
        <v>39203</v>
      </c>
    </row>
    <row r="32877" spans="1:25">
      <c r="A32877" t="s">
        <v>496</v>
      </c>
      <c r="B32877" s="2">
        <v>40612</v>
      </c>
      <c r="C32877" t="s">
        <v>40431</v>
      </c>
      <c r="D32877" s="1">
        <v>3</v>
      </c>
      <c r="E32877" s="1">
        <v>2011</v>
      </c>
      <c r="F32877" s="2">
        <v>40614</v>
      </c>
      <c r="G32877">
        <v>2</v>
      </c>
      <c r="H32877">
        <v>4</v>
      </c>
      <c r="I32877" t="s">
        <v>25056</v>
      </c>
      <c r="J32877" t="s">
        <v>25970</v>
      </c>
      <c r="K32877" t="s">
        <v>35353</v>
      </c>
      <c r="L32877" t="s">
        <v>35360</v>
      </c>
      <c r="M32877" t="s">
        <v>36155</v>
      </c>
      <c r="N32877">
        <v>4</v>
      </c>
      <c r="O32877">
        <v>0</v>
      </c>
      <c r="P32877" t="s">
        <v>40419</v>
      </c>
      <c r="Q32877" s="3">
        <v>3822</v>
      </c>
      <c r="R32877" s="3">
        <v>24859</v>
      </c>
      <c r="S32877" s="3">
        <v>-21037</v>
      </c>
      <c r="T32877" t="s">
        <v>39146</v>
      </c>
      <c r="U32877" t="s">
        <v>39151</v>
      </c>
      <c r="V32877" t="s">
        <v>39410</v>
      </c>
      <c r="W32877" t="s">
        <v>39189</v>
      </c>
      <c r="X32877" t="s">
        <v>39199</v>
      </c>
      <c r="Y32877" t="s">
        <v>40436</v>
      </c>
    </row>
    <row r="32878" spans="1:25">
      <c r="A32878" t="s">
        <v>1745</v>
      </c>
      <c r="B32878" s="2">
        <v>40729</v>
      </c>
      <c r="C32878" t="s">
        <v>40424</v>
      </c>
      <c r="D32878" s="1">
        <v>7</v>
      </c>
      <c r="E32878" s="1">
        <v>2011</v>
      </c>
      <c r="F32878" s="2">
        <v>40736</v>
      </c>
      <c r="G32878">
        <v>7</v>
      </c>
      <c r="H32878">
        <v>1</v>
      </c>
      <c r="I32878" t="s">
        <v>25058</v>
      </c>
      <c r="J32878" t="s">
        <v>27419</v>
      </c>
      <c r="K32878" t="s">
        <v>35351</v>
      </c>
      <c r="L32878" t="s">
        <v>35367</v>
      </c>
      <c r="M32878" t="s">
        <v>37091</v>
      </c>
      <c r="N32878">
        <v>3</v>
      </c>
      <c r="O32878">
        <v>0.02</v>
      </c>
      <c r="P32878" t="s">
        <v>39213</v>
      </c>
      <c r="Q32878" s="3">
        <v>3822</v>
      </c>
      <c r="R32878" s="3">
        <v>18</v>
      </c>
      <c r="S32878" s="3">
        <v>3804</v>
      </c>
      <c r="T32878" t="s">
        <v>39144</v>
      </c>
      <c r="U32878" t="s">
        <v>39148</v>
      </c>
      <c r="V32878" t="s">
        <v>39250</v>
      </c>
      <c r="W32878" t="s">
        <v>39180</v>
      </c>
      <c r="X32878" t="s">
        <v>39198</v>
      </c>
      <c r="Y32878" t="s">
        <v>40397</v>
      </c>
    </row>
    <row r="32879" spans="1:25">
      <c r="A32879" t="s">
        <v>3313</v>
      </c>
      <c r="B32879" s="2">
        <v>40848</v>
      </c>
      <c r="C32879" t="s">
        <v>40423</v>
      </c>
      <c r="D32879" s="1">
        <v>11</v>
      </c>
      <c r="E32879" s="1">
        <v>2011</v>
      </c>
      <c r="F32879" s="2">
        <v>40853</v>
      </c>
      <c r="G32879">
        <v>5</v>
      </c>
      <c r="H32879">
        <v>1</v>
      </c>
      <c r="I32879" t="s">
        <v>25056</v>
      </c>
      <c r="J32879" t="s">
        <v>29670</v>
      </c>
      <c r="K32879" t="s">
        <v>35351</v>
      </c>
      <c r="L32879" t="s">
        <v>35354</v>
      </c>
      <c r="M32879" t="s">
        <v>35430</v>
      </c>
      <c r="N32879">
        <v>10</v>
      </c>
      <c r="O32879">
        <v>0.04</v>
      </c>
      <c r="P32879" t="s">
        <v>39213</v>
      </c>
      <c r="Q32879" s="3">
        <v>3822</v>
      </c>
      <c r="R32879" s="3">
        <v>6367</v>
      </c>
      <c r="S32879" s="3">
        <v>-2545</v>
      </c>
      <c r="T32879" t="s">
        <v>39144</v>
      </c>
      <c r="U32879" t="s">
        <v>39148</v>
      </c>
      <c r="V32879" t="s">
        <v>39521</v>
      </c>
      <c r="W32879" t="s">
        <v>39187</v>
      </c>
      <c r="X32879" t="s">
        <v>39201</v>
      </c>
      <c r="Y32879" t="s">
        <v>40437</v>
      </c>
    </row>
    <row r="32880" spans="1:25">
      <c r="A32880" t="s">
        <v>5113</v>
      </c>
      <c r="B32880" s="2">
        <v>40985</v>
      </c>
      <c r="C32880" t="s">
        <v>40431</v>
      </c>
      <c r="D32880" s="1">
        <v>3</v>
      </c>
      <c r="E32880" s="1">
        <v>2012</v>
      </c>
      <c r="F32880" s="2">
        <v>40989</v>
      </c>
      <c r="G32880">
        <v>4</v>
      </c>
      <c r="H32880">
        <v>1</v>
      </c>
      <c r="I32880" t="s">
        <v>25056</v>
      </c>
      <c r="J32880" t="s">
        <v>30249</v>
      </c>
      <c r="K32880" t="s">
        <v>35352</v>
      </c>
      <c r="L32880" t="s">
        <v>35357</v>
      </c>
      <c r="M32880" t="s">
        <v>38236</v>
      </c>
      <c r="N32880">
        <v>2</v>
      </c>
      <c r="O32880">
        <v>0</v>
      </c>
      <c r="P32880" t="s">
        <v>40419</v>
      </c>
      <c r="Q32880" s="3">
        <v>3822</v>
      </c>
      <c r="R32880" s="3">
        <v>965</v>
      </c>
      <c r="S32880" s="3">
        <v>2857</v>
      </c>
      <c r="T32880" t="s">
        <v>39145</v>
      </c>
      <c r="U32880" t="s">
        <v>39148</v>
      </c>
      <c r="V32880" t="s">
        <v>39317</v>
      </c>
      <c r="W32880" t="s">
        <v>39262</v>
      </c>
      <c r="X32880" t="s">
        <v>39201</v>
      </c>
      <c r="Y32880" t="s">
        <v>40437</v>
      </c>
    </row>
    <row r="32881" spans="1:25">
      <c r="A32881" t="s">
        <v>8862</v>
      </c>
      <c r="B32881" s="2">
        <v>41228</v>
      </c>
      <c r="C32881" t="s">
        <v>40423</v>
      </c>
      <c r="D32881" s="1">
        <v>11</v>
      </c>
      <c r="E32881" s="1">
        <v>2012</v>
      </c>
      <c r="F32881" s="2">
        <v>41230</v>
      </c>
      <c r="G32881">
        <v>2</v>
      </c>
      <c r="H32881">
        <v>2</v>
      </c>
      <c r="I32881" t="s">
        <v>25056</v>
      </c>
      <c r="J32881" t="s">
        <v>27310</v>
      </c>
      <c r="K32881" t="s">
        <v>35351</v>
      </c>
      <c r="L32881" t="s">
        <v>35367</v>
      </c>
      <c r="M32881" t="s">
        <v>36326</v>
      </c>
      <c r="N32881">
        <v>2</v>
      </c>
      <c r="O32881">
        <v>0.17</v>
      </c>
      <c r="P32881" t="s">
        <v>39213</v>
      </c>
      <c r="Q32881" s="3">
        <v>3822</v>
      </c>
      <c r="R32881" s="3">
        <v>704</v>
      </c>
      <c r="S32881" s="3">
        <v>3118</v>
      </c>
      <c r="T32881" t="s">
        <v>39146</v>
      </c>
      <c r="U32881" t="s">
        <v>39149</v>
      </c>
      <c r="V32881" t="s">
        <v>39165</v>
      </c>
      <c r="W32881" t="s">
        <v>39181</v>
      </c>
      <c r="X32881" t="s">
        <v>39199</v>
      </c>
      <c r="Y32881" t="s">
        <v>40436</v>
      </c>
    </row>
    <row r="32882" spans="1:25">
      <c r="A32882" t="s">
        <v>10393</v>
      </c>
      <c r="B32882" s="2">
        <v>41328</v>
      </c>
      <c r="C32882" t="s">
        <v>40432</v>
      </c>
      <c r="D32882" s="1">
        <v>2</v>
      </c>
      <c r="E32882" s="1">
        <v>2013</v>
      </c>
      <c r="F32882" s="2">
        <v>41331</v>
      </c>
      <c r="G32882">
        <v>3</v>
      </c>
      <c r="H32882">
        <v>4</v>
      </c>
      <c r="I32882" t="s">
        <v>25058</v>
      </c>
      <c r="J32882" t="s">
        <v>30249</v>
      </c>
      <c r="K32882" t="s">
        <v>35352</v>
      </c>
      <c r="L32882" t="s">
        <v>35357</v>
      </c>
      <c r="M32882" t="s">
        <v>38236</v>
      </c>
      <c r="N32882">
        <v>2</v>
      </c>
      <c r="O32882">
        <v>0</v>
      </c>
      <c r="P32882" t="s">
        <v>40419</v>
      </c>
      <c r="Q32882" s="3">
        <v>3822</v>
      </c>
      <c r="R32882" s="3">
        <v>3708</v>
      </c>
      <c r="S32882" s="3">
        <v>114</v>
      </c>
      <c r="T32882" t="s">
        <v>39146</v>
      </c>
      <c r="U32882" t="s">
        <v>39151</v>
      </c>
      <c r="V32882" t="s">
        <v>39452</v>
      </c>
      <c r="W32882" t="s">
        <v>39187</v>
      </c>
      <c r="X32882" t="s">
        <v>39201</v>
      </c>
      <c r="Y32882" t="s">
        <v>40437</v>
      </c>
    </row>
    <row r="32883" spans="1:25">
      <c r="A32883" t="s">
        <v>15817</v>
      </c>
      <c r="B32883" s="2">
        <v>41612</v>
      </c>
      <c r="C32883" t="s">
        <v>40427</v>
      </c>
      <c r="D32883" s="1">
        <v>12</v>
      </c>
      <c r="E32883" s="1">
        <v>2013</v>
      </c>
      <c r="F32883" s="2">
        <v>41616</v>
      </c>
      <c r="G32883">
        <v>4</v>
      </c>
      <c r="H32883">
        <v>1</v>
      </c>
      <c r="I32883" t="s">
        <v>25058</v>
      </c>
      <c r="J32883" t="s">
        <v>34548</v>
      </c>
      <c r="K32883" t="s">
        <v>35353</v>
      </c>
      <c r="L32883" t="s">
        <v>35364</v>
      </c>
      <c r="M32883" t="s">
        <v>36287</v>
      </c>
      <c r="N32883">
        <v>1</v>
      </c>
      <c r="O32883">
        <v>0</v>
      </c>
      <c r="P32883" t="s">
        <v>40419</v>
      </c>
      <c r="Q32883" s="3">
        <v>3822</v>
      </c>
      <c r="R32883" s="3">
        <v>192</v>
      </c>
      <c r="S32883" s="3">
        <v>3630</v>
      </c>
      <c r="T32883" t="s">
        <v>39145</v>
      </c>
      <c r="U32883" t="s">
        <v>39148</v>
      </c>
      <c r="V32883" t="s">
        <v>39745</v>
      </c>
      <c r="W32883" t="s">
        <v>39193</v>
      </c>
      <c r="X32883" t="s">
        <v>39200</v>
      </c>
      <c r="Y32883" t="s">
        <v>39200</v>
      </c>
    </row>
    <row r="32884" spans="1:25">
      <c r="A32884" t="s">
        <v>16019</v>
      </c>
      <c r="B32884" s="2">
        <v>41619</v>
      </c>
      <c r="C32884" t="s">
        <v>40427</v>
      </c>
      <c r="D32884" s="1">
        <v>12</v>
      </c>
      <c r="E32884" s="1">
        <v>2013</v>
      </c>
      <c r="F32884" s="2">
        <v>41625</v>
      </c>
      <c r="G32884">
        <v>6</v>
      </c>
      <c r="H32884">
        <v>1</v>
      </c>
      <c r="I32884" t="s">
        <v>25057</v>
      </c>
      <c r="J32884" t="s">
        <v>26147</v>
      </c>
      <c r="K32884" t="s">
        <v>35351</v>
      </c>
      <c r="L32884" t="s">
        <v>35370</v>
      </c>
      <c r="M32884" t="s">
        <v>35625</v>
      </c>
      <c r="N32884">
        <v>7</v>
      </c>
      <c r="O32884">
        <v>0</v>
      </c>
      <c r="P32884" t="s">
        <v>40419</v>
      </c>
      <c r="Q32884" s="3">
        <v>3822</v>
      </c>
      <c r="R32884" s="3">
        <v>531</v>
      </c>
      <c r="S32884" s="3">
        <v>3291</v>
      </c>
      <c r="T32884" t="s">
        <v>39144</v>
      </c>
      <c r="U32884" t="s">
        <v>39148</v>
      </c>
      <c r="V32884" t="s">
        <v>39171</v>
      </c>
      <c r="W32884" t="s">
        <v>39190</v>
      </c>
      <c r="X32884" t="s">
        <v>39201</v>
      </c>
      <c r="Y32884" t="s">
        <v>40437</v>
      </c>
    </row>
    <row r="32885" spans="1:25">
      <c r="A32885" t="s">
        <v>20427</v>
      </c>
      <c r="B32885" s="2">
        <v>41850</v>
      </c>
      <c r="C32885" t="s">
        <v>40424</v>
      </c>
      <c r="D32885" s="1">
        <v>7</v>
      </c>
      <c r="E32885" s="1">
        <v>2014</v>
      </c>
      <c r="F32885" s="2">
        <v>41853</v>
      </c>
      <c r="G32885">
        <v>3</v>
      </c>
      <c r="H32885">
        <v>2</v>
      </c>
      <c r="I32885" t="s">
        <v>25056</v>
      </c>
      <c r="J32885" t="s">
        <v>27419</v>
      </c>
      <c r="K32885" t="s">
        <v>35351</v>
      </c>
      <c r="L32885" t="s">
        <v>35367</v>
      </c>
      <c r="M32885" t="s">
        <v>37091</v>
      </c>
      <c r="N32885">
        <v>3</v>
      </c>
      <c r="O32885">
        <v>0.02</v>
      </c>
      <c r="P32885" t="s">
        <v>39213</v>
      </c>
      <c r="Q32885" s="3">
        <v>3822</v>
      </c>
      <c r="R32885" s="3">
        <v>55</v>
      </c>
      <c r="S32885" s="3">
        <v>3767</v>
      </c>
      <c r="T32885" t="s">
        <v>39145</v>
      </c>
      <c r="U32885" t="s">
        <v>39149</v>
      </c>
      <c r="V32885" t="s">
        <v>39221</v>
      </c>
      <c r="W32885" t="s">
        <v>39180</v>
      </c>
      <c r="X32885" t="s">
        <v>39198</v>
      </c>
      <c r="Y32885" t="s">
        <v>40397</v>
      </c>
    </row>
    <row r="32886" spans="1:25">
      <c r="A32886" t="s">
        <v>22375</v>
      </c>
      <c r="B32886" s="2">
        <v>41919</v>
      </c>
      <c r="C32886" t="s">
        <v>40430</v>
      </c>
      <c r="D32886" s="1">
        <v>10</v>
      </c>
      <c r="E32886" s="1">
        <v>2014</v>
      </c>
      <c r="F32886" s="2">
        <v>41924</v>
      </c>
      <c r="G32886">
        <v>5</v>
      </c>
      <c r="H32886">
        <v>2</v>
      </c>
      <c r="I32886" t="s">
        <v>25056</v>
      </c>
      <c r="J32886" t="s">
        <v>30249</v>
      </c>
      <c r="K32886" t="s">
        <v>35352</v>
      </c>
      <c r="L32886" t="s">
        <v>35357</v>
      </c>
      <c r="M32886" t="s">
        <v>38236</v>
      </c>
      <c r="N32886">
        <v>2</v>
      </c>
      <c r="O32886">
        <v>0</v>
      </c>
      <c r="P32886" t="s">
        <v>40419</v>
      </c>
      <c r="Q32886" s="3">
        <v>3822</v>
      </c>
      <c r="R32886" s="3">
        <v>1578</v>
      </c>
      <c r="S32886" s="3">
        <v>2244</v>
      </c>
      <c r="T32886" t="s">
        <v>39145</v>
      </c>
      <c r="U32886" t="s">
        <v>39149</v>
      </c>
      <c r="V32886" t="s">
        <v>39715</v>
      </c>
      <c r="W32886" t="s">
        <v>39716</v>
      </c>
      <c r="X32886" t="s">
        <v>39201</v>
      </c>
      <c r="Y32886" t="s">
        <v>40437</v>
      </c>
    </row>
    <row r="32887" spans="1:25">
      <c r="A32887" t="s">
        <v>23184</v>
      </c>
      <c r="B32887" s="2">
        <v>41949</v>
      </c>
      <c r="C32887" t="s">
        <v>40423</v>
      </c>
      <c r="D32887" s="1">
        <v>11</v>
      </c>
      <c r="E32887" s="1">
        <v>2014</v>
      </c>
      <c r="F32887" s="2">
        <v>41954</v>
      </c>
      <c r="G32887">
        <v>5</v>
      </c>
      <c r="H32887">
        <v>1</v>
      </c>
      <c r="I32887" t="s">
        <v>25057</v>
      </c>
      <c r="J32887" t="s">
        <v>32277</v>
      </c>
      <c r="K32887" t="s">
        <v>35353</v>
      </c>
      <c r="L32887" t="s">
        <v>35358</v>
      </c>
      <c r="M32887" t="s">
        <v>38681</v>
      </c>
      <c r="N32887">
        <v>2</v>
      </c>
      <c r="O32887">
        <v>0</v>
      </c>
      <c r="P32887" t="s">
        <v>40419</v>
      </c>
      <c r="Q32887" s="3">
        <v>3822</v>
      </c>
      <c r="R32887" s="3">
        <v>1186</v>
      </c>
      <c r="S32887" s="3">
        <v>2636</v>
      </c>
      <c r="T32887" t="s">
        <v>39144</v>
      </c>
      <c r="U32887" t="s">
        <v>39148</v>
      </c>
      <c r="V32887" t="s">
        <v>39175</v>
      </c>
      <c r="W32887" t="s">
        <v>39193</v>
      </c>
      <c r="X32887" t="s">
        <v>39200</v>
      </c>
      <c r="Y32887" t="s">
        <v>39200</v>
      </c>
    </row>
    <row r="32888" spans="1:25">
      <c r="A32888" t="s">
        <v>23579</v>
      </c>
      <c r="B32888" s="2">
        <v>41961</v>
      </c>
      <c r="C32888" t="s">
        <v>40423</v>
      </c>
      <c r="D32888" s="1">
        <v>11</v>
      </c>
      <c r="E32888" s="1">
        <v>2014</v>
      </c>
      <c r="F32888" s="2">
        <v>41965</v>
      </c>
      <c r="G32888">
        <v>4</v>
      </c>
      <c r="H32888">
        <v>1</v>
      </c>
      <c r="I32888" t="s">
        <v>25056</v>
      </c>
      <c r="J32888" t="s">
        <v>29392</v>
      </c>
      <c r="K32888" t="s">
        <v>35351</v>
      </c>
      <c r="L32888" t="s">
        <v>35359</v>
      </c>
      <c r="M32888" t="s">
        <v>37206</v>
      </c>
      <c r="N32888">
        <v>7</v>
      </c>
      <c r="O32888">
        <v>0</v>
      </c>
      <c r="P32888" t="s">
        <v>40419</v>
      </c>
      <c r="Q32888" s="3">
        <v>3822</v>
      </c>
      <c r="R32888" s="3">
        <v>10749</v>
      </c>
      <c r="S32888" s="3">
        <v>-6927</v>
      </c>
      <c r="T32888" t="s">
        <v>39144</v>
      </c>
      <c r="U32888" t="s">
        <v>39148</v>
      </c>
      <c r="V32888" t="s">
        <v>39692</v>
      </c>
      <c r="W32888" t="s">
        <v>39693</v>
      </c>
      <c r="X32888" t="s">
        <v>39216</v>
      </c>
      <c r="Y32888" t="s">
        <v>40397</v>
      </c>
    </row>
    <row r="32889" spans="1:25">
      <c r="A32889" t="s">
        <v>23844</v>
      </c>
      <c r="B32889" s="2">
        <v>41968</v>
      </c>
      <c r="C32889" t="s">
        <v>40423</v>
      </c>
      <c r="D32889" s="1">
        <v>11</v>
      </c>
      <c r="E32889" s="1">
        <v>2014</v>
      </c>
      <c r="F32889" s="2">
        <v>41968</v>
      </c>
      <c r="G32889">
        <v>0</v>
      </c>
      <c r="H32889">
        <v>3</v>
      </c>
      <c r="I32889" t="s">
        <v>25056</v>
      </c>
      <c r="J32889" t="s">
        <v>28587</v>
      </c>
      <c r="K32889" t="s">
        <v>35351</v>
      </c>
      <c r="L32889" t="s">
        <v>35355</v>
      </c>
      <c r="M32889" t="s">
        <v>37618</v>
      </c>
      <c r="N32889">
        <v>7</v>
      </c>
      <c r="O32889">
        <v>0</v>
      </c>
      <c r="P32889" t="s">
        <v>40419</v>
      </c>
      <c r="Q32889" s="3">
        <v>3822</v>
      </c>
      <c r="R32889" s="3">
        <v>1778</v>
      </c>
      <c r="S32889" s="3">
        <v>2044</v>
      </c>
      <c r="T32889" t="s">
        <v>39145</v>
      </c>
      <c r="U32889" t="s">
        <v>39150</v>
      </c>
      <c r="V32889" t="s">
        <v>39493</v>
      </c>
      <c r="W32889" t="s">
        <v>39347</v>
      </c>
      <c r="X32889" t="s">
        <v>39216</v>
      </c>
      <c r="Y32889" t="s">
        <v>40397</v>
      </c>
    </row>
    <row r="32890" spans="1:25">
      <c r="A32890" t="s">
        <v>19122</v>
      </c>
      <c r="B32890" s="2">
        <v>41794</v>
      </c>
      <c r="C32890" t="s">
        <v>40422</v>
      </c>
      <c r="D32890" s="1">
        <v>6</v>
      </c>
      <c r="E32890" s="1">
        <v>2014</v>
      </c>
      <c r="F32890" s="2">
        <v>41796</v>
      </c>
      <c r="G32890">
        <v>2</v>
      </c>
      <c r="H32890">
        <v>4</v>
      </c>
      <c r="I32890" t="s">
        <v>25056</v>
      </c>
      <c r="J32890" t="s">
        <v>26520</v>
      </c>
      <c r="K32890" t="s">
        <v>35352</v>
      </c>
      <c r="L32890" t="s">
        <v>35361</v>
      </c>
      <c r="M32890" t="s">
        <v>36341</v>
      </c>
      <c r="N32890">
        <v>2</v>
      </c>
      <c r="O32890">
        <v>0</v>
      </c>
      <c r="P32890" t="s">
        <v>40419</v>
      </c>
      <c r="Q32890" s="3">
        <v>3824</v>
      </c>
      <c r="R32890" s="3">
        <v>647</v>
      </c>
      <c r="S32890" s="3">
        <v>3177</v>
      </c>
      <c r="T32890" t="s">
        <v>39144</v>
      </c>
      <c r="U32890" t="s">
        <v>39151</v>
      </c>
      <c r="V32890" t="s">
        <v>40020</v>
      </c>
      <c r="W32890" t="s">
        <v>39215</v>
      </c>
      <c r="X32890" t="s">
        <v>39216</v>
      </c>
      <c r="Y32890" t="s">
        <v>40398</v>
      </c>
    </row>
    <row r="32891" spans="1:25">
      <c r="A32891" t="s">
        <v>905</v>
      </c>
      <c r="B32891" s="2">
        <v>40658</v>
      </c>
      <c r="C32891" t="s">
        <v>40428</v>
      </c>
      <c r="D32891" s="1">
        <v>4</v>
      </c>
      <c r="E32891" s="1">
        <v>2011</v>
      </c>
      <c r="F32891" s="2">
        <v>40661</v>
      </c>
      <c r="G32891">
        <v>3</v>
      </c>
      <c r="H32891">
        <v>4</v>
      </c>
      <c r="I32891" t="s">
        <v>25058</v>
      </c>
      <c r="J32891" t="s">
        <v>25837</v>
      </c>
      <c r="K32891" t="s">
        <v>35352</v>
      </c>
      <c r="L32891" t="s">
        <v>35361</v>
      </c>
      <c r="M32891" t="s">
        <v>36051</v>
      </c>
      <c r="N32891">
        <v>1</v>
      </c>
      <c r="O32891">
        <v>0</v>
      </c>
      <c r="P32891" t="s">
        <v>40419</v>
      </c>
      <c r="Q32891" s="3">
        <v>3825</v>
      </c>
      <c r="R32891" s="3">
        <v>944</v>
      </c>
      <c r="S32891" s="3">
        <v>2881</v>
      </c>
      <c r="T32891" t="s">
        <v>39144</v>
      </c>
      <c r="U32891" t="s">
        <v>39151</v>
      </c>
      <c r="V32891" t="s">
        <v>40028</v>
      </c>
      <c r="W32891" t="s">
        <v>39718</v>
      </c>
      <c r="X32891" t="s">
        <v>39197</v>
      </c>
      <c r="Y32891" t="s">
        <v>39197</v>
      </c>
    </row>
    <row r="32892" spans="1:25">
      <c r="A32892" t="s">
        <v>4523</v>
      </c>
      <c r="B32892" s="2">
        <v>40915</v>
      </c>
      <c r="C32892" t="s">
        <v>40429</v>
      </c>
      <c r="D32892" s="1">
        <v>1</v>
      </c>
      <c r="E32892" s="1">
        <v>2012</v>
      </c>
      <c r="F32892" s="2">
        <v>40918</v>
      </c>
      <c r="G32892">
        <v>3</v>
      </c>
      <c r="H32892">
        <v>2</v>
      </c>
      <c r="I32892" t="s">
        <v>25057</v>
      </c>
      <c r="J32892" t="s">
        <v>28643</v>
      </c>
      <c r="K32892" t="s">
        <v>35351</v>
      </c>
      <c r="L32892" t="s">
        <v>35354</v>
      </c>
      <c r="M32892" t="s">
        <v>35430</v>
      </c>
      <c r="N32892">
        <v>5</v>
      </c>
      <c r="O32892">
        <v>0</v>
      </c>
      <c r="P32892" t="s">
        <v>40419</v>
      </c>
      <c r="Q32892" s="3">
        <v>3825</v>
      </c>
      <c r="R32892" s="3">
        <v>3533</v>
      </c>
      <c r="S32892" s="3">
        <v>292</v>
      </c>
      <c r="T32892" t="s">
        <v>39144</v>
      </c>
      <c r="U32892" t="s">
        <v>39149</v>
      </c>
      <c r="V32892" t="s">
        <v>39930</v>
      </c>
      <c r="W32892" t="s">
        <v>39388</v>
      </c>
      <c r="X32892" t="s">
        <v>39199</v>
      </c>
      <c r="Y32892" t="s">
        <v>40436</v>
      </c>
    </row>
    <row r="32893" spans="1:25">
      <c r="A32893" t="s">
        <v>7104</v>
      </c>
      <c r="B32893" s="2">
        <v>41135</v>
      </c>
      <c r="C32893" t="s">
        <v>40425</v>
      </c>
      <c r="D32893" s="1">
        <v>8</v>
      </c>
      <c r="E32893" s="1">
        <v>2012</v>
      </c>
      <c r="F32893" s="2">
        <v>41139</v>
      </c>
      <c r="G32893">
        <v>4</v>
      </c>
      <c r="H32893">
        <v>1</v>
      </c>
      <c r="I32893" t="s">
        <v>25056</v>
      </c>
      <c r="J32893" t="s">
        <v>28735</v>
      </c>
      <c r="K32893" t="s">
        <v>35351</v>
      </c>
      <c r="L32893" t="s">
        <v>35366</v>
      </c>
      <c r="M32893" t="s">
        <v>36201</v>
      </c>
      <c r="N32893">
        <v>5</v>
      </c>
      <c r="O32893">
        <v>0.01</v>
      </c>
      <c r="P32893" t="s">
        <v>39213</v>
      </c>
      <c r="Q32893" s="3">
        <v>3825</v>
      </c>
      <c r="R32893" s="3">
        <v>247</v>
      </c>
      <c r="S32893" s="3">
        <v>3578</v>
      </c>
      <c r="T32893" t="s">
        <v>39145</v>
      </c>
      <c r="U32893" t="s">
        <v>39148</v>
      </c>
      <c r="V32893" t="s">
        <v>39167</v>
      </c>
      <c r="W32893" t="s">
        <v>39185</v>
      </c>
      <c r="X32893" t="s">
        <v>39199</v>
      </c>
      <c r="Y32893" t="s">
        <v>39203</v>
      </c>
    </row>
    <row r="32894" spans="1:25">
      <c r="A32894" t="s">
        <v>7422</v>
      </c>
      <c r="B32894" s="2">
        <v>41155</v>
      </c>
      <c r="C32894" t="s">
        <v>40426</v>
      </c>
      <c r="D32894" s="1">
        <v>9</v>
      </c>
      <c r="E32894" s="1">
        <v>2012</v>
      </c>
      <c r="F32894" s="2">
        <v>41158</v>
      </c>
      <c r="G32894">
        <v>3</v>
      </c>
      <c r="H32894">
        <v>4</v>
      </c>
      <c r="I32894" t="s">
        <v>25057</v>
      </c>
      <c r="J32894" t="s">
        <v>30422</v>
      </c>
      <c r="K32894" t="s">
        <v>35352</v>
      </c>
      <c r="L32894" t="s">
        <v>35361</v>
      </c>
      <c r="M32894" t="s">
        <v>38076</v>
      </c>
      <c r="N32894">
        <v>1</v>
      </c>
      <c r="O32894">
        <v>0</v>
      </c>
      <c r="P32894" t="s">
        <v>40419</v>
      </c>
      <c r="Q32894" s="3">
        <v>3825</v>
      </c>
      <c r="R32894" s="3">
        <v>2663</v>
      </c>
      <c r="S32894" s="3">
        <v>1162</v>
      </c>
      <c r="T32894" t="s">
        <v>39145</v>
      </c>
      <c r="U32894" t="s">
        <v>39151</v>
      </c>
      <c r="V32894" t="s">
        <v>39782</v>
      </c>
      <c r="W32894" t="s">
        <v>39381</v>
      </c>
      <c r="X32894" t="s">
        <v>39199</v>
      </c>
      <c r="Y32894" t="s">
        <v>40436</v>
      </c>
    </row>
    <row r="32895" spans="1:25">
      <c r="A32895" t="s">
        <v>10774</v>
      </c>
      <c r="B32895" s="2">
        <v>41358</v>
      </c>
      <c r="C32895" t="s">
        <v>40431</v>
      </c>
      <c r="D32895" s="1">
        <v>3</v>
      </c>
      <c r="E32895" s="1">
        <v>2013</v>
      </c>
      <c r="F32895" s="2">
        <v>41360</v>
      </c>
      <c r="G32895">
        <v>2</v>
      </c>
      <c r="H32895">
        <v>2</v>
      </c>
      <c r="I32895" t="s">
        <v>25057</v>
      </c>
      <c r="J32895" t="s">
        <v>28643</v>
      </c>
      <c r="K32895" t="s">
        <v>35351</v>
      </c>
      <c r="L32895" t="s">
        <v>35354</v>
      </c>
      <c r="M32895" t="s">
        <v>35430</v>
      </c>
      <c r="N32895">
        <v>5</v>
      </c>
      <c r="O32895">
        <v>0</v>
      </c>
      <c r="P32895" t="s">
        <v>40419</v>
      </c>
      <c r="Q32895" s="3">
        <v>3825</v>
      </c>
      <c r="R32895" s="3">
        <v>6855</v>
      </c>
      <c r="S32895" s="3">
        <v>-3030</v>
      </c>
      <c r="T32895" t="s">
        <v>39145</v>
      </c>
      <c r="U32895" t="s">
        <v>39149</v>
      </c>
      <c r="V32895" t="s">
        <v>39172</v>
      </c>
      <c r="W32895" t="s">
        <v>39191</v>
      </c>
      <c r="X32895" t="s">
        <v>39199</v>
      </c>
      <c r="Y32895" t="s">
        <v>40436</v>
      </c>
    </row>
    <row r="32896" spans="1:25">
      <c r="A32896" t="s">
        <v>12840</v>
      </c>
      <c r="B32896" s="2">
        <v>41480</v>
      </c>
      <c r="C32896" t="s">
        <v>40424</v>
      </c>
      <c r="D32896" s="1">
        <v>7</v>
      </c>
      <c r="E32896" s="1">
        <v>2013</v>
      </c>
      <c r="F32896" s="2">
        <v>41483</v>
      </c>
      <c r="G32896">
        <v>3</v>
      </c>
      <c r="H32896">
        <v>4</v>
      </c>
      <c r="I32896" t="s">
        <v>25056</v>
      </c>
      <c r="J32896" t="s">
        <v>33812</v>
      </c>
      <c r="K32896" t="s">
        <v>35351</v>
      </c>
      <c r="L32896" t="s">
        <v>35355</v>
      </c>
      <c r="M32896" t="s">
        <v>37693</v>
      </c>
      <c r="N32896">
        <v>5</v>
      </c>
      <c r="O32896">
        <v>0</v>
      </c>
      <c r="P32896" t="s">
        <v>40419</v>
      </c>
      <c r="Q32896" s="3">
        <v>3825</v>
      </c>
      <c r="R32896" s="3">
        <v>812</v>
      </c>
      <c r="S32896" s="3">
        <v>3013</v>
      </c>
      <c r="T32896" t="s">
        <v>39144</v>
      </c>
      <c r="U32896" t="s">
        <v>39151</v>
      </c>
      <c r="V32896" t="s">
        <v>39337</v>
      </c>
      <c r="W32896" t="s">
        <v>39189</v>
      </c>
      <c r="X32896" t="s">
        <v>39199</v>
      </c>
      <c r="Y32896" t="s">
        <v>40436</v>
      </c>
    </row>
    <row r="32897" spans="1:25">
      <c r="A32897" t="s">
        <v>6222</v>
      </c>
      <c r="B32897" s="2">
        <v>41072</v>
      </c>
      <c r="C32897" t="s">
        <v>40422</v>
      </c>
      <c r="D32897" s="1">
        <v>6</v>
      </c>
      <c r="E32897" s="1">
        <v>2012</v>
      </c>
      <c r="F32897" s="2">
        <v>41076</v>
      </c>
      <c r="G32897">
        <v>4</v>
      </c>
      <c r="H32897">
        <v>1</v>
      </c>
      <c r="I32897" t="s">
        <v>25058</v>
      </c>
      <c r="J32897" t="s">
        <v>27207</v>
      </c>
      <c r="K32897" t="s">
        <v>35351</v>
      </c>
      <c r="L32897" t="s">
        <v>35367</v>
      </c>
      <c r="M32897" t="s">
        <v>35413</v>
      </c>
      <c r="N32897">
        <v>2</v>
      </c>
      <c r="O32897">
        <v>0</v>
      </c>
      <c r="P32897" t="s">
        <v>40419</v>
      </c>
      <c r="Q32897" s="3">
        <v>3828</v>
      </c>
      <c r="R32897" s="3">
        <v>283</v>
      </c>
      <c r="S32897" s="3">
        <v>3545</v>
      </c>
      <c r="T32897" t="s">
        <v>39144</v>
      </c>
      <c r="U32897" t="s">
        <v>39148</v>
      </c>
      <c r="V32897" t="s">
        <v>39763</v>
      </c>
      <c r="W32897" t="s">
        <v>39193</v>
      </c>
      <c r="X32897" t="s">
        <v>39200</v>
      </c>
      <c r="Y32897" t="s">
        <v>39200</v>
      </c>
    </row>
    <row r="32898" spans="1:25">
      <c r="A32898" t="s">
        <v>7192</v>
      </c>
      <c r="B32898" s="2">
        <v>41141</v>
      </c>
      <c r="C32898" t="s">
        <v>40425</v>
      </c>
      <c r="D32898" s="1">
        <v>8</v>
      </c>
      <c r="E32898" s="1">
        <v>2012</v>
      </c>
      <c r="F32898" s="2">
        <v>41145</v>
      </c>
      <c r="G32898">
        <v>4</v>
      </c>
      <c r="H32898">
        <v>2</v>
      </c>
      <c r="I32898" t="s">
        <v>25056</v>
      </c>
      <c r="J32898" t="s">
        <v>27207</v>
      </c>
      <c r="K32898" t="s">
        <v>35351</v>
      </c>
      <c r="L32898" t="s">
        <v>35367</v>
      </c>
      <c r="M32898" t="s">
        <v>35413</v>
      </c>
      <c r="N32898">
        <v>2</v>
      </c>
      <c r="O32898">
        <v>0</v>
      </c>
      <c r="P32898" t="s">
        <v>40419</v>
      </c>
      <c r="Q32898" s="3">
        <v>3828</v>
      </c>
      <c r="R32898" s="3">
        <v>1119</v>
      </c>
      <c r="S32898" s="3">
        <v>2709</v>
      </c>
      <c r="T32898" t="s">
        <v>39144</v>
      </c>
      <c r="U32898" t="s">
        <v>39149</v>
      </c>
      <c r="V32898" t="s">
        <v>39720</v>
      </c>
      <c r="W32898" t="s">
        <v>39721</v>
      </c>
      <c r="X32898" t="s">
        <v>39198</v>
      </c>
      <c r="Y32898" t="s">
        <v>40397</v>
      </c>
    </row>
    <row r="32899" spans="1:25">
      <c r="A32899" t="s">
        <v>7929</v>
      </c>
      <c r="B32899" s="2">
        <v>41177</v>
      </c>
      <c r="C32899" t="s">
        <v>40426</v>
      </c>
      <c r="D32899" s="1">
        <v>9</v>
      </c>
      <c r="E32899" s="1">
        <v>2012</v>
      </c>
      <c r="F32899" s="2">
        <v>41183</v>
      </c>
      <c r="G32899">
        <v>6</v>
      </c>
      <c r="H32899">
        <v>1</v>
      </c>
      <c r="I32899" t="s">
        <v>25057</v>
      </c>
      <c r="J32899" t="s">
        <v>25695</v>
      </c>
      <c r="K32899" t="s">
        <v>35351</v>
      </c>
      <c r="L32899" t="s">
        <v>35368</v>
      </c>
      <c r="M32899" t="s">
        <v>35765</v>
      </c>
      <c r="N32899">
        <v>3</v>
      </c>
      <c r="O32899">
        <v>0.04</v>
      </c>
      <c r="P32899" t="s">
        <v>39213</v>
      </c>
      <c r="Q32899" s="3">
        <v>3828</v>
      </c>
      <c r="R32899" s="3">
        <v>141</v>
      </c>
      <c r="S32899" s="3">
        <v>3687</v>
      </c>
      <c r="T32899" t="s">
        <v>39144</v>
      </c>
      <c r="U32899" t="s">
        <v>39148</v>
      </c>
      <c r="V32899" t="s">
        <v>39218</v>
      </c>
      <c r="W32899" t="s">
        <v>39219</v>
      </c>
      <c r="X32899" t="s">
        <v>39216</v>
      </c>
      <c r="Y32899" t="s">
        <v>40397</v>
      </c>
    </row>
    <row r="32900" spans="1:25">
      <c r="A32900" t="s">
        <v>13814</v>
      </c>
      <c r="B32900" s="2">
        <v>41526</v>
      </c>
      <c r="C32900" t="s">
        <v>40426</v>
      </c>
      <c r="D32900" s="1">
        <v>9</v>
      </c>
      <c r="E32900" s="1">
        <v>2013</v>
      </c>
      <c r="F32900" s="2">
        <v>41529</v>
      </c>
      <c r="G32900">
        <v>3</v>
      </c>
      <c r="H32900">
        <v>2</v>
      </c>
      <c r="I32900" t="s">
        <v>25058</v>
      </c>
      <c r="J32900" t="s">
        <v>27207</v>
      </c>
      <c r="K32900" t="s">
        <v>35351</v>
      </c>
      <c r="L32900" t="s">
        <v>35367</v>
      </c>
      <c r="M32900" t="s">
        <v>35413</v>
      </c>
      <c r="N32900">
        <v>2</v>
      </c>
      <c r="O32900">
        <v>0</v>
      </c>
      <c r="P32900" t="s">
        <v>40419</v>
      </c>
      <c r="Q32900" s="3">
        <v>3828</v>
      </c>
      <c r="R32900" s="3">
        <v>1583</v>
      </c>
      <c r="S32900" s="3">
        <v>2245</v>
      </c>
      <c r="T32900" t="s">
        <v>39144</v>
      </c>
      <c r="U32900" t="s">
        <v>39149</v>
      </c>
      <c r="V32900" t="s">
        <v>39847</v>
      </c>
      <c r="W32900" t="s">
        <v>39848</v>
      </c>
      <c r="X32900" t="s">
        <v>39200</v>
      </c>
      <c r="Y32900" t="s">
        <v>39200</v>
      </c>
    </row>
    <row r="32901" spans="1:25">
      <c r="A32901" t="s">
        <v>14042</v>
      </c>
      <c r="B32901" s="2">
        <v>41535</v>
      </c>
      <c r="C32901" t="s">
        <v>40426</v>
      </c>
      <c r="D32901" s="1">
        <v>9</v>
      </c>
      <c r="E32901" s="1">
        <v>2013</v>
      </c>
      <c r="F32901" s="2">
        <v>41540</v>
      </c>
      <c r="G32901">
        <v>5</v>
      </c>
      <c r="H32901">
        <v>1</v>
      </c>
      <c r="I32901" t="s">
        <v>25058</v>
      </c>
      <c r="J32901" t="s">
        <v>33255</v>
      </c>
      <c r="K32901" t="s">
        <v>35351</v>
      </c>
      <c r="L32901" t="s">
        <v>35368</v>
      </c>
      <c r="M32901" t="s">
        <v>36103</v>
      </c>
      <c r="N32901">
        <v>4</v>
      </c>
      <c r="O32901">
        <v>0</v>
      </c>
      <c r="P32901" t="s">
        <v>40419</v>
      </c>
      <c r="Q32901" s="3">
        <v>3828</v>
      </c>
      <c r="R32901" s="3">
        <v>1176</v>
      </c>
      <c r="S32901" s="3">
        <v>2652</v>
      </c>
      <c r="T32901" t="s">
        <v>39144</v>
      </c>
      <c r="U32901" t="s">
        <v>39148</v>
      </c>
      <c r="V32901" t="s">
        <v>39255</v>
      </c>
      <c r="W32901" t="s">
        <v>39188</v>
      </c>
      <c r="X32901" t="s">
        <v>39201</v>
      </c>
      <c r="Y32901" t="s">
        <v>40437</v>
      </c>
    </row>
    <row r="32902" spans="1:25">
      <c r="A32902" t="s">
        <v>16883</v>
      </c>
      <c r="B32902" s="2">
        <v>41665</v>
      </c>
      <c r="C32902" t="s">
        <v>40429</v>
      </c>
      <c r="D32902" s="1">
        <v>1</v>
      </c>
      <c r="E32902" s="1">
        <v>2014</v>
      </c>
      <c r="F32902" s="2">
        <v>41670</v>
      </c>
      <c r="G32902">
        <v>5</v>
      </c>
      <c r="H32902">
        <v>2</v>
      </c>
      <c r="I32902" t="s">
        <v>25057</v>
      </c>
      <c r="J32902" t="s">
        <v>27207</v>
      </c>
      <c r="K32902" t="s">
        <v>35351</v>
      </c>
      <c r="L32902" t="s">
        <v>35367</v>
      </c>
      <c r="M32902" t="s">
        <v>35413</v>
      </c>
      <c r="N32902">
        <v>2</v>
      </c>
      <c r="O32902">
        <v>0</v>
      </c>
      <c r="P32902" t="s">
        <v>40419</v>
      </c>
      <c r="Q32902" s="3">
        <v>3828</v>
      </c>
      <c r="R32902" s="3">
        <v>812</v>
      </c>
      <c r="S32902" s="3">
        <v>3016</v>
      </c>
      <c r="T32902" t="s">
        <v>39145</v>
      </c>
      <c r="U32902" t="s">
        <v>39149</v>
      </c>
      <c r="V32902" t="s">
        <v>39837</v>
      </c>
      <c r="W32902" t="s">
        <v>39767</v>
      </c>
      <c r="X32902" t="s">
        <v>39200</v>
      </c>
      <c r="Y32902" t="s">
        <v>39200</v>
      </c>
    </row>
    <row r="32903" spans="1:25">
      <c r="A32903" t="s">
        <v>20191</v>
      </c>
      <c r="B32903" s="2">
        <v>41836</v>
      </c>
      <c r="C32903" t="s">
        <v>40424</v>
      </c>
      <c r="D32903" s="1">
        <v>7</v>
      </c>
      <c r="E32903" s="1">
        <v>2014</v>
      </c>
      <c r="F32903" s="2">
        <v>41840</v>
      </c>
      <c r="G32903">
        <v>4</v>
      </c>
      <c r="H32903">
        <v>1</v>
      </c>
      <c r="I32903" t="s">
        <v>25056</v>
      </c>
      <c r="J32903" t="s">
        <v>27207</v>
      </c>
      <c r="K32903" t="s">
        <v>35351</v>
      </c>
      <c r="L32903" t="s">
        <v>35367</v>
      </c>
      <c r="M32903" t="s">
        <v>35413</v>
      </c>
      <c r="N32903">
        <v>2</v>
      </c>
      <c r="O32903">
        <v>0</v>
      </c>
      <c r="P32903" t="s">
        <v>40419</v>
      </c>
      <c r="Q32903" s="3">
        <v>3828</v>
      </c>
      <c r="R32903" s="3">
        <v>662</v>
      </c>
      <c r="S32903" s="3">
        <v>3166</v>
      </c>
      <c r="T32903" t="s">
        <v>39144</v>
      </c>
      <c r="U32903" t="s">
        <v>39148</v>
      </c>
      <c r="V32903" t="s">
        <v>40114</v>
      </c>
      <c r="W32903" t="s">
        <v>39754</v>
      </c>
      <c r="X32903" t="s">
        <v>39200</v>
      </c>
      <c r="Y32903" t="s">
        <v>39200</v>
      </c>
    </row>
    <row r="32904" spans="1:25">
      <c r="A32904" t="s">
        <v>21071</v>
      </c>
      <c r="B32904" s="2">
        <v>41876</v>
      </c>
      <c r="C32904" t="s">
        <v>40425</v>
      </c>
      <c r="D32904" s="1">
        <v>8</v>
      </c>
      <c r="E32904" s="1">
        <v>2014</v>
      </c>
      <c r="F32904" s="2">
        <v>41882</v>
      </c>
      <c r="G32904">
        <v>6</v>
      </c>
      <c r="H32904">
        <v>1</v>
      </c>
      <c r="I32904" t="s">
        <v>25056</v>
      </c>
      <c r="J32904" t="s">
        <v>27207</v>
      </c>
      <c r="K32904" t="s">
        <v>35351</v>
      </c>
      <c r="L32904" t="s">
        <v>35367</v>
      </c>
      <c r="M32904" t="s">
        <v>35413</v>
      </c>
      <c r="N32904">
        <v>2</v>
      </c>
      <c r="O32904">
        <v>0</v>
      </c>
      <c r="P32904" t="s">
        <v>40419</v>
      </c>
      <c r="Q32904" s="3">
        <v>3828</v>
      </c>
      <c r="R32904" s="3">
        <v>698</v>
      </c>
      <c r="S32904" s="3">
        <v>3130</v>
      </c>
      <c r="T32904" t="s">
        <v>39144</v>
      </c>
      <c r="U32904" t="s">
        <v>39148</v>
      </c>
      <c r="V32904" t="s">
        <v>40017</v>
      </c>
      <c r="W32904" t="s">
        <v>39721</v>
      </c>
      <c r="X32904" t="s">
        <v>39198</v>
      </c>
      <c r="Y32904" t="s">
        <v>40397</v>
      </c>
    </row>
    <row r="32905" spans="1:25">
      <c r="A32905" t="s">
        <v>23033</v>
      </c>
      <c r="B32905" s="2">
        <v>41946</v>
      </c>
      <c r="C32905" t="s">
        <v>40423</v>
      </c>
      <c r="D32905" s="1">
        <v>11</v>
      </c>
      <c r="E32905" s="1">
        <v>2014</v>
      </c>
      <c r="F32905" s="2">
        <v>41948</v>
      </c>
      <c r="G32905">
        <v>2</v>
      </c>
      <c r="H32905">
        <v>2</v>
      </c>
      <c r="I32905" t="s">
        <v>25057</v>
      </c>
      <c r="J32905" t="s">
        <v>29508</v>
      </c>
      <c r="K32905" t="s">
        <v>35351</v>
      </c>
      <c r="L32905" t="s">
        <v>35368</v>
      </c>
      <c r="M32905" t="s">
        <v>37987</v>
      </c>
      <c r="N32905">
        <v>7</v>
      </c>
      <c r="O32905">
        <v>0</v>
      </c>
      <c r="P32905" t="s">
        <v>40419</v>
      </c>
      <c r="Q32905" s="3">
        <v>3829</v>
      </c>
      <c r="R32905" s="3">
        <v>1232</v>
      </c>
      <c r="S32905" s="3">
        <v>2597</v>
      </c>
      <c r="T32905" t="s">
        <v>39146</v>
      </c>
      <c r="U32905" t="s">
        <v>39149</v>
      </c>
      <c r="V32905" t="s">
        <v>39153</v>
      </c>
      <c r="W32905" t="s">
        <v>39180</v>
      </c>
      <c r="X32905" t="s">
        <v>39198</v>
      </c>
      <c r="Y32905" t="s">
        <v>40397</v>
      </c>
    </row>
    <row r="32906" spans="1:25">
      <c r="A32906" t="s">
        <v>18837</v>
      </c>
      <c r="B32906" s="2">
        <v>41780</v>
      </c>
      <c r="C32906" t="s">
        <v>40421</v>
      </c>
      <c r="D32906" s="1">
        <v>5</v>
      </c>
      <c r="E32906" s="1">
        <v>2014</v>
      </c>
      <c r="F32906" s="2">
        <v>41786</v>
      </c>
      <c r="G32906">
        <v>6</v>
      </c>
      <c r="H32906">
        <v>1</v>
      </c>
      <c r="I32906" t="s">
        <v>25056</v>
      </c>
      <c r="J32906" t="s">
        <v>32600</v>
      </c>
      <c r="K32906" t="s">
        <v>35351</v>
      </c>
      <c r="L32906" t="s">
        <v>35354</v>
      </c>
      <c r="M32906" t="s">
        <v>35602</v>
      </c>
      <c r="N32906">
        <v>5</v>
      </c>
      <c r="O32906">
        <v>0.01</v>
      </c>
      <c r="P32906" t="s">
        <v>39213</v>
      </c>
      <c r="Q32906" s="3">
        <v>3831</v>
      </c>
      <c r="R32906" s="3">
        <v>18</v>
      </c>
      <c r="S32906" s="3">
        <v>3813</v>
      </c>
      <c r="T32906" t="s">
        <v>39144</v>
      </c>
      <c r="U32906" t="s">
        <v>39148</v>
      </c>
      <c r="V32906" t="s">
        <v>39164</v>
      </c>
      <c r="W32906" t="s">
        <v>39185</v>
      </c>
      <c r="X32906" t="s">
        <v>39199</v>
      </c>
      <c r="Y32906" t="s">
        <v>39203</v>
      </c>
    </row>
    <row r="32907" spans="1:25">
      <c r="A32907" t="s">
        <v>24698</v>
      </c>
      <c r="B32907" s="2">
        <v>41993</v>
      </c>
      <c r="C32907" t="s">
        <v>40427</v>
      </c>
      <c r="D32907" s="1">
        <v>12</v>
      </c>
      <c r="E32907" s="1">
        <v>2014</v>
      </c>
      <c r="F32907" s="2">
        <v>41995</v>
      </c>
      <c r="G32907">
        <v>2</v>
      </c>
      <c r="H32907">
        <v>2</v>
      </c>
      <c r="I32907" t="s">
        <v>25057</v>
      </c>
      <c r="J32907" t="s">
        <v>31749</v>
      </c>
      <c r="K32907" t="s">
        <v>35351</v>
      </c>
      <c r="L32907" t="s">
        <v>35369</v>
      </c>
      <c r="M32907" t="s">
        <v>37678</v>
      </c>
      <c r="N32907">
        <v>2</v>
      </c>
      <c r="O32907">
        <v>0.02</v>
      </c>
      <c r="P32907" t="s">
        <v>39213</v>
      </c>
      <c r="Q32907" s="3">
        <v>3832</v>
      </c>
      <c r="R32907" s="3">
        <v>17</v>
      </c>
      <c r="S32907" s="3">
        <v>3815</v>
      </c>
      <c r="T32907" t="s">
        <v>39144</v>
      </c>
      <c r="U32907" t="s">
        <v>39149</v>
      </c>
      <c r="V32907" t="s">
        <v>39245</v>
      </c>
      <c r="W32907" t="s">
        <v>39239</v>
      </c>
      <c r="X32907" t="s">
        <v>39216</v>
      </c>
      <c r="Y32907" t="s">
        <v>39240</v>
      </c>
    </row>
    <row r="32908" spans="1:25">
      <c r="A32908" t="s">
        <v>7168</v>
      </c>
      <c r="B32908" s="2">
        <v>41138</v>
      </c>
      <c r="C32908" t="s">
        <v>40425</v>
      </c>
      <c r="D32908" s="1">
        <v>8</v>
      </c>
      <c r="E32908" s="1">
        <v>2012</v>
      </c>
      <c r="F32908" s="2">
        <v>41143</v>
      </c>
      <c r="G32908">
        <v>5</v>
      </c>
      <c r="H32908">
        <v>1</v>
      </c>
      <c r="I32908" t="s">
        <v>25057</v>
      </c>
      <c r="J32908" t="s">
        <v>27674</v>
      </c>
      <c r="K32908" t="s">
        <v>35351</v>
      </c>
      <c r="L32908" t="s">
        <v>35356</v>
      </c>
      <c r="M32908" t="s">
        <v>35998</v>
      </c>
      <c r="N32908">
        <v>3</v>
      </c>
      <c r="O32908">
        <v>0</v>
      </c>
      <c r="P32908" t="s">
        <v>40419</v>
      </c>
      <c r="Q32908" s="3">
        <v>3834</v>
      </c>
      <c r="R32908" s="3">
        <v>868</v>
      </c>
      <c r="S32908" s="3">
        <v>2966</v>
      </c>
      <c r="T32908" t="s">
        <v>39144</v>
      </c>
      <c r="U32908" t="s">
        <v>39148</v>
      </c>
      <c r="V32908" t="s">
        <v>39358</v>
      </c>
      <c r="W32908" t="s">
        <v>39188</v>
      </c>
      <c r="X32908" t="s">
        <v>39201</v>
      </c>
      <c r="Y32908" t="s">
        <v>40437</v>
      </c>
    </row>
    <row r="32909" spans="1:25">
      <c r="A32909" t="s">
        <v>19220</v>
      </c>
      <c r="B32909" s="2">
        <v>41976</v>
      </c>
      <c r="C32909" t="s">
        <v>40427</v>
      </c>
      <c r="D32909" s="1">
        <v>12</v>
      </c>
      <c r="E32909" s="1">
        <v>2014</v>
      </c>
      <c r="F32909" s="2">
        <v>41978</v>
      </c>
      <c r="G32909">
        <v>2</v>
      </c>
      <c r="H32909">
        <v>2</v>
      </c>
      <c r="I32909" t="s">
        <v>25056</v>
      </c>
      <c r="J32909" t="s">
        <v>32341</v>
      </c>
      <c r="K32909" t="s">
        <v>35351</v>
      </c>
      <c r="L32909" t="s">
        <v>35355</v>
      </c>
      <c r="M32909" t="s">
        <v>38301</v>
      </c>
      <c r="N32909">
        <v>9</v>
      </c>
      <c r="O32909">
        <v>0</v>
      </c>
      <c r="P32909" t="s">
        <v>40419</v>
      </c>
      <c r="Q32909" s="3">
        <v>3834</v>
      </c>
      <c r="R32909" s="3">
        <v>68</v>
      </c>
      <c r="S32909" s="3">
        <v>3766</v>
      </c>
      <c r="T32909" t="s">
        <v>39144</v>
      </c>
      <c r="U32909" t="s">
        <v>39149</v>
      </c>
      <c r="V32909" t="s">
        <v>39171</v>
      </c>
      <c r="W32909" t="s">
        <v>39190</v>
      </c>
      <c r="X32909" t="s">
        <v>39201</v>
      </c>
      <c r="Y32909" t="s">
        <v>40437</v>
      </c>
    </row>
    <row r="32910" spans="1:25">
      <c r="A32910" t="s">
        <v>873</v>
      </c>
      <c r="B32910" s="2">
        <v>40654</v>
      </c>
      <c r="C32910" t="s">
        <v>40428</v>
      </c>
      <c r="D32910" s="1">
        <v>4</v>
      </c>
      <c r="E32910" s="1">
        <v>2011</v>
      </c>
      <c r="F32910" s="2">
        <v>40657</v>
      </c>
      <c r="G32910">
        <v>3</v>
      </c>
      <c r="H32910">
        <v>4</v>
      </c>
      <c r="I32910" t="s">
        <v>25056</v>
      </c>
      <c r="J32910" t="s">
        <v>26601</v>
      </c>
      <c r="K32910" t="s">
        <v>35351</v>
      </c>
      <c r="L32910" t="s">
        <v>35359</v>
      </c>
      <c r="M32910" t="s">
        <v>36621</v>
      </c>
      <c r="N32910">
        <v>2</v>
      </c>
      <c r="O32910">
        <v>0</v>
      </c>
      <c r="P32910" t="s">
        <v>40419</v>
      </c>
      <c r="Q32910" s="3">
        <v>3836</v>
      </c>
      <c r="R32910" s="3">
        <v>1911</v>
      </c>
      <c r="S32910" s="3">
        <v>1925</v>
      </c>
      <c r="T32910" t="s">
        <v>39144</v>
      </c>
      <c r="U32910" t="s">
        <v>39151</v>
      </c>
      <c r="V32910" t="s">
        <v>39692</v>
      </c>
      <c r="W32910" t="s">
        <v>39693</v>
      </c>
      <c r="X32910" t="s">
        <v>39216</v>
      </c>
      <c r="Y32910" t="s">
        <v>40397</v>
      </c>
    </row>
    <row r="32911" spans="1:25">
      <c r="A32911" t="s">
        <v>9337</v>
      </c>
      <c r="B32911" s="2">
        <v>41250</v>
      </c>
      <c r="C32911" t="s">
        <v>40427</v>
      </c>
      <c r="D32911" s="1">
        <v>12</v>
      </c>
      <c r="E32911" s="1">
        <v>2012</v>
      </c>
      <c r="F32911" s="2">
        <v>41254</v>
      </c>
      <c r="G32911">
        <v>4</v>
      </c>
      <c r="H32911">
        <v>2</v>
      </c>
      <c r="I32911" t="s">
        <v>25058</v>
      </c>
      <c r="J32911" t="s">
        <v>30469</v>
      </c>
      <c r="K32911" t="s">
        <v>35353</v>
      </c>
      <c r="L32911" t="s">
        <v>35364</v>
      </c>
      <c r="M32911" t="s">
        <v>37937</v>
      </c>
      <c r="N32911">
        <v>1</v>
      </c>
      <c r="O32911">
        <v>0</v>
      </c>
      <c r="P32911" t="s">
        <v>40419</v>
      </c>
      <c r="Q32911" s="3">
        <v>3837</v>
      </c>
      <c r="R32911" s="3">
        <v>1184</v>
      </c>
      <c r="S32911" s="3">
        <v>2653</v>
      </c>
      <c r="T32911" t="s">
        <v>39144</v>
      </c>
      <c r="U32911" t="s">
        <v>39149</v>
      </c>
      <c r="V32911" t="s">
        <v>39386</v>
      </c>
      <c r="W32911" t="s">
        <v>39189</v>
      </c>
      <c r="X32911" t="s">
        <v>39199</v>
      </c>
      <c r="Y32911" t="s">
        <v>40436</v>
      </c>
    </row>
    <row r="32912" spans="1:25">
      <c r="A32912" t="s">
        <v>11057</v>
      </c>
      <c r="B32912" s="2">
        <v>41379</v>
      </c>
      <c r="C32912" t="s">
        <v>40428</v>
      </c>
      <c r="D32912" s="1">
        <v>4</v>
      </c>
      <c r="E32912" s="1">
        <v>2013</v>
      </c>
      <c r="F32912" s="2">
        <v>41383</v>
      </c>
      <c r="G32912">
        <v>4</v>
      </c>
      <c r="H32912">
        <v>1</v>
      </c>
      <c r="I32912" t="s">
        <v>25056</v>
      </c>
      <c r="J32912" t="s">
        <v>26674</v>
      </c>
      <c r="K32912" t="s">
        <v>35352</v>
      </c>
      <c r="L32912" t="s">
        <v>35361</v>
      </c>
      <c r="M32912" t="s">
        <v>36665</v>
      </c>
      <c r="N32912">
        <v>5</v>
      </c>
      <c r="O32912">
        <v>0.02</v>
      </c>
      <c r="P32912" t="s">
        <v>39213</v>
      </c>
      <c r="Q32912" s="3">
        <v>3838</v>
      </c>
      <c r="R32912" s="3">
        <v>6059</v>
      </c>
      <c r="S32912" s="3">
        <v>-2221</v>
      </c>
      <c r="T32912" t="s">
        <v>39145</v>
      </c>
      <c r="U32912" t="s">
        <v>39148</v>
      </c>
      <c r="V32912" t="s">
        <v>39153</v>
      </c>
      <c r="W32912" t="s">
        <v>39180</v>
      </c>
      <c r="X32912" t="s">
        <v>39198</v>
      </c>
      <c r="Y32912" t="s">
        <v>40397</v>
      </c>
    </row>
    <row r="32913" spans="1:25">
      <c r="A32913" t="s">
        <v>2159</v>
      </c>
      <c r="B32913" s="2">
        <v>40768</v>
      </c>
      <c r="C32913" t="s">
        <v>40425</v>
      </c>
      <c r="D32913" s="1">
        <v>8</v>
      </c>
      <c r="E32913" s="1">
        <v>2011</v>
      </c>
      <c r="F32913" s="2">
        <v>40773</v>
      </c>
      <c r="G32913">
        <v>5</v>
      </c>
      <c r="H32913">
        <v>2</v>
      </c>
      <c r="I32913" t="s">
        <v>25058</v>
      </c>
      <c r="J32913" t="s">
        <v>28402</v>
      </c>
      <c r="K32913" t="s">
        <v>35351</v>
      </c>
      <c r="L32913" t="s">
        <v>35354</v>
      </c>
      <c r="M32913" t="s">
        <v>36348</v>
      </c>
      <c r="N32913">
        <v>7</v>
      </c>
      <c r="O32913">
        <v>0</v>
      </c>
      <c r="P32913" t="s">
        <v>40419</v>
      </c>
      <c r="Q32913" s="3">
        <v>3843</v>
      </c>
      <c r="R32913" s="3">
        <v>848</v>
      </c>
      <c r="S32913" s="3">
        <v>2995</v>
      </c>
      <c r="T32913" t="s">
        <v>39144</v>
      </c>
      <c r="U32913" t="s">
        <v>39149</v>
      </c>
      <c r="V32913" t="s">
        <v>39410</v>
      </c>
      <c r="W32913" t="s">
        <v>39189</v>
      </c>
      <c r="X32913" t="s">
        <v>39199</v>
      </c>
      <c r="Y32913" t="s">
        <v>40436</v>
      </c>
    </row>
    <row r="32914" spans="1:25">
      <c r="A32914" t="s">
        <v>2772</v>
      </c>
      <c r="B32914" s="2">
        <v>40809</v>
      </c>
      <c r="C32914" t="s">
        <v>40426</v>
      </c>
      <c r="D32914" s="1">
        <v>9</v>
      </c>
      <c r="E32914" s="1">
        <v>2011</v>
      </c>
      <c r="F32914" s="2">
        <v>40814</v>
      </c>
      <c r="G32914">
        <v>5</v>
      </c>
      <c r="H32914">
        <v>2</v>
      </c>
      <c r="I32914" t="s">
        <v>25056</v>
      </c>
      <c r="J32914" t="s">
        <v>26637</v>
      </c>
      <c r="K32914" t="s">
        <v>35351</v>
      </c>
      <c r="L32914" t="s">
        <v>35369</v>
      </c>
      <c r="M32914" t="s">
        <v>36640</v>
      </c>
      <c r="N32914">
        <v>7</v>
      </c>
      <c r="O32914">
        <v>0</v>
      </c>
      <c r="P32914" t="s">
        <v>40419</v>
      </c>
      <c r="Q32914" s="3">
        <v>3843</v>
      </c>
      <c r="R32914" s="3">
        <v>615</v>
      </c>
      <c r="S32914" s="3">
        <v>3228</v>
      </c>
      <c r="T32914" t="s">
        <v>39144</v>
      </c>
      <c r="U32914" t="s">
        <v>39149</v>
      </c>
      <c r="V32914" t="s">
        <v>39862</v>
      </c>
      <c r="W32914" t="s">
        <v>39189</v>
      </c>
      <c r="X32914" t="s">
        <v>39199</v>
      </c>
      <c r="Y32914" t="s">
        <v>40436</v>
      </c>
    </row>
    <row r="32915" spans="1:25">
      <c r="A32915" t="s">
        <v>8952</v>
      </c>
      <c r="B32915" s="2">
        <v>41233</v>
      </c>
      <c r="C32915" t="s">
        <v>40423</v>
      </c>
      <c r="D32915" s="1">
        <v>11</v>
      </c>
      <c r="E32915" s="1">
        <v>2012</v>
      </c>
      <c r="F32915" s="2">
        <v>41236</v>
      </c>
      <c r="G32915">
        <v>3</v>
      </c>
      <c r="H32915">
        <v>4</v>
      </c>
      <c r="I32915" t="s">
        <v>25056</v>
      </c>
      <c r="J32915" t="s">
        <v>27478</v>
      </c>
      <c r="K32915" t="s">
        <v>35352</v>
      </c>
      <c r="L32915" t="s">
        <v>35361</v>
      </c>
      <c r="M32915" t="s">
        <v>36477</v>
      </c>
      <c r="N32915">
        <v>7</v>
      </c>
      <c r="O32915">
        <v>0</v>
      </c>
      <c r="P32915" t="s">
        <v>40419</v>
      </c>
      <c r="Q32915" s="3">
        <v>3843</v>
      </c>
      <c r="R32915" s="3">
        <v>17772</v>
      </c>
      <c r="S32915" s="3">
        <v>-13929</v>
      </c>
      <c r="T32915" t="s">
        <v>39146</v>
      </c>
      <c r="U32915" t="s">
        <v>39151</v>
      </c>
      <c r="V32915" t="s">
        <v>39384</v>
      </c>
      <c r="W32915" t="s">
        <v>39189</v>
      </c>
      <c r="X32915" t="s">
        <v>39199</v>
      </c>
      <c r="Y32915" t="s">
        <v>40436</v>
      </c>
    </row>
    <row r="32916" spans="1:25">
      <c r="A32916" t="s">
        <v>16032</v>
      </c>
      <c r="B32916" s="2">
        <v>41620</v>
      </c>
      <c r="C32916" t="s">
        <v>40427</v>
      </c>
      <c r="D32916" s="1">
        <v>12</v>
      </c>
      <c r="E32916" s="1">
        <v>2013</v>
      </c>
      <c r="F32916" s="2">
        <v>41622</v>
      </c>
      <c r="G32916">
        <v>2</v>
      </c>
      <c r="H32916">
        <v>4</v>
      </c>
      <c r="I32916" t="s">
        <v>25056</v>
      </c>
      <c r="J32916" t="s">
        <v>25575</v>
      </c>
      <c r="K32916" t="s">
        <v>35351</v>
      </c>
      <c r="L32916" t="s">
        <v>35354</v>
      </c>
      <c r="M32916" t="s">
        <v>35430</v>
      </c>
      <c r="N32916">
        <v>3</v>
      </c>
      <c r="O32916">
        <v>0</v>
      </c>
      <c r="P32916" t="s">
        <v>40419</v>
      </c>
      <c r="Q32916" s="3">
        <v>3843</v>
      </c>
      <c r="R32916" s="3">
        <v>706</v>
      </c>
      <c r="S32916" s="3">
        <v>3137</v>
      </c>
      <c r="T32916" t="s">
        <v>39145</v>
      </c>
      <c r="U32916" t="s">
        <v>39151</v>
      </c>
      <c r="V32916" t="s">
        <v>39862</v>
      </c>
      <c r="W32916" t="s">
        <v>39189</v>
      </c>
      <c r="X32916" t="s">
        <v>39199</v>
      </c>
      <c r="Y32916" t="s">
        <v>40436</v>
      </c>
    </row>
    <row r="32917" spans="1:25">
      <c r="A32917" t="s">
        <v>18511</v>
      </c>
      <c r="B32917" s="2">
        <v>41766</v>
      </c>
      <c r="C32917" t="s">
        <v>40421</v>
      </c>
      <c r="D32917" s="1">
        <v>5</v>
      </c>
      <c r="E32917" s="1">
        <v>2014</v>
      </c>
      <c r="F32917" s="2">
        <v>41766</v>
      </c>
      <c r="G32917">
        <v>0</v>
      </c>
      <c r="H32917">
        <v>3</v>
      </c>
      <c r="I32917" t="s">
        <v>25056</v>
      </c>
      <c r="J32917" t="s">
        <v>25416</v>
      </c>
      <c r="K32917" t="s">
        <v>35351</v>
      </c>
      <c r="L32917" t="s">
        <v>35370</v>
      </c>
      <c r="M32917" t="s">
        <v>35697</v>
      </c>
      <c r="N32917">
        <v>7</v>
      </c>
      <c r="O32917">
        <v>0</v>
      </c>
      <c r="P32917" t="s">
        <v>40419</v>
      </c>
      <c r="Q32917" s="3">
        <v>3843</v>
      </c>
      <c r="R32917" s="3">
        <v>1769</v>
      </c>
      <c r="S32917" s="3">
        <v>2074</v>
      </c>
      <c r="T32917" t="s">
        <v>39146</v>
      </c>
      <c r="U32917" t="s">
        <v>39150</v>
      </c>
      <c r="V32917" t="s">
        <v>39441</v>
      </c>
      <c r="W32917" t="s">
        <v>39187</v>
      </c>
      <c r="X32917" t="s">
        <v>39201</v>
      </c>
      <c r="Y32917" t="s">
        <v>40437</v>
      </c>
    </row>
    <row r="32918" spans="1:25">
      <c r="A32918" t="s">
        <v>17342</v>
      </c>
      <c r="B32918" s="2">
        <v>41698</v>
      </c>
      <c r="C32918" t="s">
        <v>40432</v>
      </c>
      <c r="D32918" s="1">
        <v>2</v>
      </c>
      <c r="E32918" s="1">
        <v>2014</v>
      </c>
      <c r="F32918" s="2">
        <v>41700</v>
      </c>
      <c r="G32918">
        <v>2</v>
      </c>
      <c r="H32918">
        <v>4</v>
      </c>
      <c r="I32918" t="s">
        <v>25056</v>
      </c>
      <c r="J32918" t="s">
        <v>31316</v>
      </c>
      <c r="K32918" t="s">
        <v>35352</v>
      </c>
      <c r="L32918" t="s">
        <v>35361</v>
      </c>
      <c r="M32918" t="s">
        <v>37464</v>
      </c>
      <c r="N32918">
        <v>2</v>
      </c>
      <c r="O32918">
        <v>0.02</v>
      </c>
      <c r="P32918" t="s">
        <v>39213</v>
      </c>
      <c r="Q32918" s="3">
        <v>3844</v>
      </c>
      <c r="R32918" s="3">
        <v>3833</v>
      </c>
      <c r="S32918" s="3">
        <v>11</v>
      </c>
      <c r="T32918" t="s">
        <v>39146</v>
      </c>
      <c r="U32918" t="s">
        <v>39151</v>
      </c>
      <c r="V32918" t="s">
        <v>39628</v>
      </c>
      <c r="W32918" t="s">
        <v>39347</v>
      </c>
      <c r="X32918" t="s">
        <v>39216</v>
      </c>
      <c r="Y32918" t="s">
        <v>40397</v>
      </c>
    </row>
    <row r="32919" spans="1:25">
      <c r="A32919" t="s">
        <v>5128</v>
      </c>
      <c r="B32919" s="2">
        <v>40987</v>
      </c>
      <c r="C32919" t="s">
        <v>40431</v>
      </c>
      <c r="D32919" s="1">
        <v>3</v>
      </c>
      <c r="E32919" s="1">
        <v>2012</v>
      </c>
      <c r="F32919" s="2">
        <v>40989</v>
      </c>
      <c r="G32919">
        <v>2</v>
      </c>
      <c r="H32919">
        <v>4</v>
      </c>
      <c r="I32919" t="s">
        <v>25056</v>
      </c>
      <c r="J32919" t="s">
        <v>31212</v>
      </c>
      <c r="K32919" t="s">
        <v>35351</v>
      </c>
      <c r="L32919" t="s">
        <v>35367</v>
      </c>
      <c r="M32919" t="s">
        <v>37236</v>
      </c>
      <c r="N32919">
        <v>2</v>
      </c>
      <c r="O32919">
        <v>0</v>
      </c>
      <c r="P32919" t="s">
        <v>40419</v>
      </c>
      <c r="Q32919" s="3">
        <v>3846</v>
      </c>
      <c r="R32919" s="3">
        <v>91</v>
      </c>
      <c r="S32919" s="3">
        <v>3755</v>
      </c>
      <c r="T32919" t="s">
        <v>39144</v>
      </c>
      <c r="U32919" t="s">
        <v>39151</v>
      </c>
      <c r="V32919" t="s">
        <v>39765</v>
      </c>
      <c r="W32919" t="s">
        <v>39179</v>
      </c>
      <c r="X32919" t="s">
        <v>39197</v>
      </c>
      <c r="Y32919" t="s">
        <v>39197</v>
      </c>
    </row>
    <row r="32920" spans="1:25">
      <c r="A32920" t="s">
        <v>6649</v>
      </c>
      <c r="B32920" s="2">
        <v>41097</v>
      </c>
      <c r="C32920" t="s">
        <v>40424</v>
      </c>
      <c r="D32920" s="1">
        <v>7</v>
      </c>
      <c r="E32920" s="1">
        <v>2012</v>
      </c>
      <c r="F32920" s="2">
        <v>41102</v>
      </c>
      <c r="G32920">
        <v>5</v>
      </c>
      <c r="H32920">
        <v>2</v>
      </c>
      <c r="I32920" t="s">
        <v>25056</v>
      </c>
      <c r="J32920" t="s">
        <v>29600</v>
      </c>
      <c r="K32920" t="s">
        <v>35351</v>
      </c>
      <c r="L32920" t="s">
        <v>35355</v>
      </c>
      <c r="M32920" t="s">
        <v>36110</v>
      </c>
      <c r="N32920">
        <v>2</v>
      </c>
      <c r="O32920">
        <v>0</v>
      </c>
      <c r="P32920" t="s">
        <v>40419</v>
      </c>
      <c r="Q32920" s="3">
        <v>3846</v>
      </c>
      <c r="R32920" s="3">
        <v>386</v>
      </c>
      <c r="S32920" s="3">
        <v>3460</v>
      </c>
      <c r="T32920" t="s">
        <v>39144</v>
      </c>
      <c r="U32920" t="s">
        <v>39149</v>
      </c>
      <c r="V32920" t="s">
        <v>40112</v>
      </c>
      <c r="W32920" t="s">
        <v>39191</v>
      </c>
      <c r="X32920" t="s">
        <v>39199</v>
      </c>
      <c r="Y32920" t="s">
        <v>40436</v>
      </c>
    </row>
    <row r="32921" spans="1:25">
      <c r="A32921" t="s">
        <v>7056</v>
      </c>
      <c r="B32921" s="2">
        <v>41131</v>
      </c>
      <c r="C32921" t="s">
        <v>40425</v>
      </c>
      <c r="D32921" s="1">
        <v>8</v>
      </c>
      <c r="E32921" s="1">
        <v>2012</v>
      </c>
      <c r="F32921" s="2">
        <v>41137</v>
      </c>
      <c r="G32921">
        <v>6</v>
      </c>
      <c r="H32921">
        <v>1</v>
      </c>
      <c r="I32921" t="s">
        <v>25056</v>
      </c>
      <c r="J32921" t="s">
        <v>27732</v>
      </c>
      <c r="K32921" t="s">
        <v>35351</v>
      </c>
      <c r="L32921" t="s">
        <v>35367</v>
      </c>
      <c r="M32921" t="s">
        <v>37236</v>
      </c>
      <c r="N32921">
        <v>2</v>
      </c>
      <c r="O32921">
        <v>0</v>
      </c>
      <c r="P32921" t="s">
        <v>40419</v>
      </c>
      <c r="Q32921" s="3">
        <v>3846</v>
      </c>
      <c r="R32921" s="3">
        <v>256</v>
      </c>
      <c r="S32921" s="3">
        <v>3590</v>
      </c>
      <c r="T32921" t="s">
        <v>39144</v>
      </c>
      <c r="U32921" t="s">
        <v>39148</v>
      </c>
      <c r="V32921" t="s">
        <v>39700</v>
      </c>
      <c r="W32921" t="s">
        <v>39262</v>
      </c>
      <c r="X32921" t="s">
        <v>39201</v>
      </c>
      <c r="Y32921" t="s">
        <v>40437</v>
      </c>
    </row>
    <row r="32922" spans="1:25">
      <c r="A32922" t="s">
        <v>13797</v>
      </c>
      <c r="B32922" s="2">
        <v>41526</v>
      </c>
      <c r="C32922" t="s">
        <v>40426</v>
      </c>
      <c r="D32922" s="1">
        <v>9</v>
      </c>
      <c r="E32922" s="1">
        <v>2013</v>
      </c>
      <c r="F32922" s="2">
        <v>41531</v>
      </c>
      <c r="G32922">
        <v>5</v>
      </c>
      <c r="H32922">
        <v>1</v>
      </c>
      <c r="I32922" t="s">
        <v>25056</v>
      </c>
      <c r="J32922" t="s">
        <v>27732</v>
      </c>
      <c r="K32922" t="s">
        <v>35351</v>
      </c>
      <c r="L32922" t="s">
        <v>35367</v>
      </c>
      <c r="M32922" t="s">
        <v>37236</v>
      </c>
      <c r="N32922">
        <v>2</v>
      </c>
      <c r="O32922">
        <v>0</v>
      </c>
      <c r="P32922" t="s">
        <v>40419</v>
      </c>
      <c r="Q32922" s="3">
        <v>3846</v>
      </c>
      <c r="R32922" s="3">
        <v>402</v>
      </c>
      <c r="S32922" s="3">
        <v>3444</v>
      </c>
      <c r="T32922" t="s">
        <v>39144</v>
      </c>
      <c r="U32922" t="s">
        <v>39148</v>
      </c>
      <c r="V32922" t="s">
        <v>39521</v>
      </c>
      <c r="W32922" t="s">
        <v>39187</v>
      </c>
      <c r="X32922" t="s">
        <v>39201</v>
      </c>
      <c r="Y32922" t="s">
        <v>40437</v>
      </c>
    </row>
    <row r="32923" spans="1:25">
      <c r="A32923" t="s">
        <v>16176</v>
      </c>
      <c r="B32923" s="2">
        <v>41626</v>
      </c>
      <c r="C32923" t="s">
        <v>40427</v>
      </c>
      <c r="D32923" s="1">
        <v>12</v>
      </c>
      <c r="E32923" s="1">
        <v>2013</v>
      </c>
      <c r="F32923" s="2">
        <v>41632</v>
      </c>
      <c r="G32923">
        <v>6</v>
      </c>
      <c r="H32923">
        <v>1</v>
      </c>
      <c r="I32923" t="s">
        <v>25056</v>
      </c>
      <c r="J32923" t="s">
        <v>27732</v>
      </c>
      <c r="K32923" t="s">
        <v>35351</v>
      </c>
      <c r="L32923" t="s">
        <v>35367</v>
      </c>
      <c r="M32923" t="s">
        <v>37236</v>
      </c>
      <c r="N32923">
        <v>2</v>
      </c>
      <c r="O32923">
        <v>0</v>
      </c>
      <c r="P32923" t="s">
        <v>40419</v>
      </c>
      <c r="Q32923" s="3">
        <v>3846</v>
      </c>
      <c r="R32923" s="3">
        <v>679</v>
      </c>
      <c r="S32923" s="3">
        <v>3167</v>
      </c>
      <c r="T32923" t="s">
        <v>39144</v>
      </c>
      <c r="U32923" t="s">
        <v>39148</v>
      </c>
      <c r="V32923" t="s">
        <v>39600</v>
      </c>
      <c r="W32923" t="s">
        <v>39190</v>
      </c>
      <c r="X32923" t="s">
        <v>39201</v>
      </c>
      <c r="Y32923" t="s">
        <v>40437</v>
      </c>
    </row>
    <row r="32924" spans="1:25">
      <c r="A32924" t="s">
        <v>16881</v>
      </c>
      <c r="B32924" s="2">
        <v>41664</v>
      </c>
      <c r="C32924" t="s">
        <v>40429</v>
      </c>
      <c r="D32924" s="1">
        <v>1</v>
      </c>
      <c r="E32924" s="1">
        <v>2014</v>
      </c>
      <c r="F32924" s="2">
        <v>41669</v>
      </c>
      <c r="G32924">
        <v>5</v>
      </c>
      <c r="H32924">
        <v>1</v>
      </c>
      <c r="I32924" t="s">
        <v>25057</v>
      </c>
      <c r="J32924" t="s">
        <v>27732</v>
      </c>
      <c r="K32924" t="s">
        <v>35351</v>
      </c>
      <c r="L32924" t="s">
        <v>35367</v>
      </c>
      <c r="M32924" t="s">
        <v>37236</v>
      </c>
      <c r="N32924">
        <v>2</v>
      </c>
      <c r="O32924">
        <v>0</v>
      </c>
      <c r="P32924" t="s">
        <v>40419</v>
      </c>
      <c r="Q32924" s="3">
        <v>3846</v>
      </c>
      <c r="R32924" s="3">
        <v>1075</v>
      </c>
      <c r="S32924" s="3">
        <v>2771</v>
      </c>
      <c r="T32924" t="s">
        <v>39145</v>
      </c>
      <c r="U32924" t="s">
        <v>39148</v>
      </c>
      <c r="V32924" t="s">
        <v>39169</v>
      </c>
      <c r="W32924" t="s">
        <v>39188</v>
      </c>
      <c r="X32924" t="s">
        <v>39201</v>
      </c>
      <c r="Y32924" t="s">
        <v>40437</v>
      </c>
    </row>
    <row r="32925" spans="1:25">
      <c r="A32925" t="s">
        <v>16589</v>
      </c>
      <c r="B32925" s="2">
        <v>41757</v>
      </c>
      <c r="C32925" t="s">
        <v>40428</v>
      </c>
      <c r="D32925" s="1">
        <v>4</v>
      </c>
      <c r="E32925" s="1">
        <v>2014</v>
      </c>
      <c r="F32925" s="2">
        <v>41762</v>
      </c>
      <c r="G32925">
        <v>5</v>
      </c>
      <c r="H32925">
        <v>1</v>
      </c>
      <c r="I32925" t="s">
        <v>25057</v>
      </c>
      <c r="J32925" t="s">
        <v>27732</v>
      </c>
      <c r="K32925" t="s">
        <v>35351</v>
      </c>
      <c r="L32925" t="s">
        <v>35367</v>
      </c>
      <c r="M32925" t="s">
        <v>37236</v>
      </c>
      <c r="N32925">
        <v>2</v>
      </c>
      <c r="O32925">
        <v>0</v>
      </c>
      <c r="P32925" t="s">
        <v>40419</v>
      </c>
      <c r="Q32925" s="3">
        <v>3846</v>
      </c>
      <c r="R32925" s="3">
        <v>1703</v>
      </c>
      <c r="S32925" s="3">
        <v>2143</v>
      </c>
      <c r="T32925" t="s">
        <v>39145</v>
      </c>
      <c r="U32925" t="s">
        <v>39148</v>
      </c>
      <c r="V32925" t="s">
        <v>39277</v>
      </c>
      <c r="W32925" t="s">
        <v>39188</v>
      </c>
      <c r="X32925" t="s">
        <v>39201</v>
      </c>
      <c r="Y32925" t="s">
        <v>40437</v>
      </c>
    </row>
    <row r="32926" spans="1:25">
      <c r="A32926" t="s">
        <v>23214</v>
      </c>
      <c r="B32926" s="2">
        <v>41997</v>
      </c>
      <c r="C32926" t="s">
        <v>40427</v>
      </c>
      <c r="D32926" s="1">
        <v>12</v>
      </c>
      <c r="E32926" s="1">
        <v>2014</v>
      </c>
      <c r="F32926" s="2">
        <v>42000</v>
      </c>
      <c r="G32926">
        <v>3</v>
      </c>
      <c r="H32926">
        <v>4</v>
      </c>
      <c r="I32926" t="s">
        <v>25056</v>
      </c>
      <c r="J32926" t="s">
        <v>27732</v>
      </c>
      <c r="K32926" t="s">
        <v>35351</v>
      </c>
      <c r="L32926" t="s">
        <v>35367</v>
      </c>
      <c r="M32926" t="s">
        <v>37236</v>
      </c>
      <c r="N32926">
        <v>2</v>
      </c>
      <c r="O32926">
        <v>0</v>
      </c>
      <c r="P32926" t="s">
        <v>40419</v>
      </c>
      <c r="Q32926" s="3">
        <v>3846</v>
      </c>
      <c r="R32926" s="3">
        <v>1777</v>
      </c>
      <c r="S32926" s="3">
        <v>2069</v>
      </c>
      <c r="T32926" t="s">
        <v>39144</v>
      </c>
      <c r="U32926" t="s">
        <v>39151</v>
      </c>
      <c r="V32926" t="s">
        <v>39532</v>
      </c>
      <c r="W32926" t="s">
        <v>39188</v>
      </c>
      <c r="X32926" t="s">
        <v>39201</v>
      </c>
      <c r="Y32926" t="s">
        <v>40437</v>
      </c>
    </row>
    <row r="32927" spans="1:25">
      <c r="A32927" t="s">
        <v>1049</v>
      </c>
      <c r="B32927" s="2">
        <v>40673</v>
      </c>
      <c r="C32927" t="s">
        <v>40421</v>
      </c>
      <c r="D32927" s="1">
        <v>5</v>
      </c>
      <c r="E32927" s="1">
        <v>2011</v>
      </c>
      <c r="F32927" s="2">
        <v>40677</v>
      </c>
      <c r="G32927">
        <v>4</v>
      </c>
      <c r="H32927">
        <v>1</v>
      </c>
      <c r="I32927" t="s">
        <v>25056</v>
      </c>
      <c r="J32927" t="s">
        <v>26873</v>
      </c>
      <c r="K32927" t="s">
        <v>35351</v>
      </c>
      <c r="L32927" t="s">
        <v>35354</v>
      </c>
      <c r="M32927" t="s">
        <v>36683</v>
      </c>
      <c r="N32927">
        <v>6</v>
      </c>
      <c r="O32927">
        <v>0</v>
      </c>
      <c r="P32927" t="s">
        <v>40419</v>
      </c>
      <c r="Q32927" s="3">
        <v>3852</v>
      </c>
      <c r="R32927" s="3">
        <v>2826</v>
      </c>
      <c r="S32927" s="3">
        <v>1026</v>
      </c>
      <c r="T32927" t="s">
        <v>39144</v>
      </c>
      <c r="U32927" t="s">
        <v>39148</v>
      </c>
      <c r="V32927" t="s">
        <v>39710</v>
      </c>
      <c r="W32927" t="s">
        <v>39711</v>
      </c>
      <c r="X32927" t="s">
        <v>39197</v>
      </c>
      <c r="Y32927" t="s">
        <v>39197</v>
      </c>
    </row>
    <row r="32928" spans="1:25">
      <c r="A32928" t="s">
        <v>1518</v>
      </c>
      <c r="B32928" s="2">
        <v>40711</v>
      </c>
      <c r="C32928" t="s">
        <v>40422</v>
      </c>
      <c r="D32928" s="1">
        <v>6</v>
      </c>
      <c r="E32928" s="1">
        <v>2011</v>
      </c>
      <c r="F32928" s="2">
        <v>40712</v>
      </c>
      <c r="G32928">
        <v>1</v>
      </c>
      <c r="H32928">
        <v>4</v>
      </c>
      <c r="I32928" t="s">
        <v>25058</v>
      </c>
      <c r="J32928" t="s">
        <v>27540</v>
      </c>
      <c r="K32928" t="s">
        <v>35352</v>
      </c>
      <c r="L32928" t="s">
        <v>35361</v>
      </c>
      <c r="M32928" t="s">
        <v>35385</v>
      </c>
      <c r="N32928">
        <v>1</v>
      </c>
      <c r="O32928">
        <v>0</v>
      </c>
      <c r="P32928" t="s">
        <v>40419</v>
      </c>
      <c r="Q32928" s="3">
        <v>3852</v>
      </c>
      <c r="R32928" s="3">
        <v>1616</v>
      </c>
      <c r="S32928" s="3">
        <v>2236</v>
      </c>
      <c r="T32928" t="s">
        <v>39144</v>
      </c>
      <c r="U32928" t="s">
        <v>39151</v>
      </c>
      <c r="V32928" t="s">
        <v>39763</v>
      </c>
      <c r="W32928" t="s">
        <v>39193</v>
      </c>
      <c r="X32928" t="s">
        <v>39200</v>
      </c>
      <c r="Y32928" t="s">
        <v>39200</v>
      </c>
    </row>
    <row r="32929" spans="1:25">
      <c r="A32929" t="s">
        <v>2719</v>
      </c>
      <c r="B32929" s="2">
        <v>40806</v>
      </c>
      <c r="C32929" t="s">
        <v>40426</v>
      </c>
      <c r="D32929" s="1">
        <v>9</v>
      </c>
      <c r="E32929" s="1">
        <v>2011</v>
      </c>
      <c r="F32929" s="2">
        <v>40810</v>
      </c>
      <c r="G32929">
        <v>4</v>
      </c>
      <c r="H32929">
        <v>1</v>
      </c>
      <c r="I32929" t="s">
        <v>25058</v>
      </c>
      <c r="J32929" t="s">
        <v>28965</v>
      </c>
      <c r="K32929" t="s">
        <v>35351</v>
      </c>
      <c r="L32929" t="s">
        <v>35356</v>
      </c>
      <c r="M32929" t="s">
        <v>37778</v>
      </c>
      <c r="N32929">
        <v>2</v>
      </c>
      <c r="O32929">
        <v>0</v>
      </c>
      <c r="P32929" t="s">
        <v>40419</v>
      </c>
      <c r="Q32929" s="3">
        <v>3852</v>
      </c>
      <c r="R32929" s="3">
        <v>63</v>
      </c>
      <c r="S32929" s="3">
        <v>3789</v>
      </c>
      <c r="T32929" t="s">
        <v>39144</v>
      </c>
      <c r="U32929" t="s">
        <v>39148</v>
      </c>
      <c r="V32929" t="s">
        <v>39153</v>
      </c>
      <c r="W32929" t="s">
        <v>39180</v>
      </c>
      <c r="X32929" t="s">
        <v>39198</v>
      </c>
      <c r="Y32929" t="s">
        <v>40397</v>
      </c>
    </row>
    <row r="32930" spans="1:25">
      <c r="A32930" t="s">
        <v>4902</v>
      </c>
      <c r="B32930" s="2">
        <v>40961</v>
      </c>
      <c r="C32930" t="s">
        <v>40432</v>
      </c>
      <c r="D32930" s="1">
        <v>2</v>
      </c>
      <c r="E32930" s="1">
        <v>2012</v>
      </c>
      <c r="F32930" s="2">
        <v>40963</v>
      </c>
      <c r="G32930">
        <v>2</v>
      </c>
      <c r="H32930">
        <v>2</v>
      </c>
      <c r="I32930" t="s">
        <v>25056</v>
      </c>
      <c r="J32930" t="s">
        <v>27540</v>
      </c>
      <c r="K32930" t="s">
        <v>35352</v>
      </c>
      <c r="L32930" t="s">
        <v>35361</v>
      </c>
      <c r="M32930" t="s">
        <v>35385</v>
      </c>
      <c r="N32930">
        <v>1</v>
      </c>
      <c r="O32930">
        <v>0</v>
      </c>
      <c r="P32930" t="s">
        <v>40419</v>
      </c>
      <c r="Q32930" s="3">
        <v>3852</v>
      </c>
      <c r="R32930" s="3">
        <v>1654</v>
      </c>
      <c r="S32930" s="3">
        <v>2198</v>
      </c>
      <c r="T32930" t="s">
        <v>39144</v>
      </c>
      <c r="U32930" t="s">
        <v>39149</v>
      </c>
      <c r="V32930" t="s">
        <v>39847</v>
      </c>
      <c r="W32930" t="s">
        <v>39848</v>
      </c>
      <c r="X32930" t="s">
        <v>39200</v>
      </c>
      <c r="Y32930" t="s">
        <v>39200</v>
      </c>
    </row>
    <row r="32931" spans="1:25">
      <c r="A32931" t="s">
        <v>6438</v>
      </c>
      <c r="B32931" s="2">
        <v>41083</v>
      </c>
      <c r="C32931" t="s">
        <v>40422</v>
      </c>
      <c r="D32931" s="1">
        <v>6</v>
      </c>
      <c r="E32931" s="1">
        <v>2012</v>
      </c>
      <c r="F32931" s="2">
        <v>41090</v>
      </c>
      <c r="G32931">
        <v>7</v>
      </c>
      <c r="H32931">
        <v>1</v>
      </c>
      <c r="I32931" t="s">
        <v>25056</v>
      </c>
      <c r="J32931" t="s">
        <v>31851</v>
      </c>
      <c r="K32931" t="s">
        <v>35353</v>
      </c>
      <c r="L32931" t="s">
        <v>35358</v>
      </c>
      <c r="M32931" t="s">
        <v>38588</v>
      </c>
      <c r="N32931">
        <v>1</v>
      </c>
      <c r="O32931">
        <v>0</v>
      </c>
      <c r="P32931" t="s">
        <v>40419</v>
      </c>
      <c r="Q32931" s="3">
        <v>3852</v>
      </c>
      <c r="R32931" s="3">
        <v>1414</v>
      </c>
      <c r="S32931" s="3">
        <v>2438</v>
      </c>
      <c r="T32931" t="s">
        <v>39144</v>
      </c>
      <c r="U32931" t="s">
        <v>39148</v>
      </c>
      <c r="V32931" t="s">
        <v>40051</v>
      </c>
      <c r="W32931" t="s">
        <v>39780</v>
      </c>
      <c r="X32931" t="s">
        <v>39197</v>
      </c>
      <c r="Y32931" t="s">
        <v>39197</v>
      </c>
    </row>
    <row r="32932" spans="1:25">
      <c r="A32932" t="s">
        <v>7121</v>
      </c>
      <c r="B32932" s="2">
        <v>41136</v>
      </c>
      <c r="C32932" t="s">
        <v>40425</v>
      </c>
      <c r="D32932" s="1">
        <v>8</v>
      </c>
      <c r="E32932" s="1">
        <v>2012</v>
      </c>
      <c r="F32932" s="2">
        <v>41140</v>
      </c>
      <c r="G32932">
        <v>4</v>
      </c>
      <c r="H32932">
        <v>1</v>
      </c>
      <c r="I32932" t="s">
        <v>25058</v>
      </c>
      <c r="J32932" t="s">
        <v>32345</v>
      </c>
      <c r="K32932" t="s">
        <v>35351</v>
      </c>
      <c r="L32932" t="s">
        <v>35369</v>
      </c>
      <c r="M32932" t="s">
        <v>36562</v>
      </c>
      <c r="N32932">
        <v>4</v>
      </c>
      <c r="O32932">
        <v>0.01</v>
      </c>
      <c r="P32932" t="s">
        <v>39213</v>
      </c>
      <c r="Q32932" s="3">
        <v>3852</v>
      </c>
      <c r="R32932" s="3">
        <v>575</v>
      </c>
      <c r="S32932" s="3">
        <v>3277</v>
      </c>
      <c r="T32932" t="s">
        <v>39145</v>
      </c>
      <c r="U32932" t="s">
        <v>39148</v>
      </c>
      <c r="V32932" t="s">
        <v>39167</v>
      </c>
      <c r="W32932" t="s">
        <v>39185</v>
      </c>
      <c r="X32932" t="s">
        <v>39199</v>
      </c>
      <c r="Y32932" t="s">
        <v>39203</v>
      </c>
    </row>
    <row r="32933" spans="1:25">
      <c r="A32933" t="s">
        <v>8820</v>
      </c>
      <c r="B32933" s="2">
        <v>41226</v>
      </c>
      <c r="C32933" t="s">
        <v>40423</v>
      </c>
      <c r="D32933" s="1">
        <v>11</v>
      </c>
      <c r="E32933" s="1">
        <v>2012</v>
      </c>
      <c r="F32933" s="2">
        <v>41230</v>
      </c>
      <c r="G32933">
        <v>4</v>
      </c>
      <c r="H32933">
        <v>1</v>
      </c>
      <c r="I32933" t="s">
        <v>25056</v>
      </c>
      <c r="J32933" t="s">
        <v>29398</v>
      </c>
      <c r="K32933" t="s">
        <v>35351</v>
      </c>
      <c r="L32933" t="s">
        <v>35354</v>
      </c>
      <c r="M32933" t="s">
        <v>36322</v>
      </c>
      <c r="N32933">
        <v>2</v>
      </c>
      <c r="O32933">
        <v>0.02</v>
      </c>
      <c r="P32933" t="s">
        <v>39213</v>
      </c>
      <c r="Q32933" s="3">
        <v>3852</v>
      </c>
      <c r="R32933" s="3">
        <v>141</v>
      </c>
      <c r="S32933" s="3">
        <v>3711</v>
      </c>
      <c r="T32933" t="s">
        <v>39144</v>
      </c>
      <c r="U32933" t="s">
        <v>39148</v>
      </c>
      <c r="V32933" t="s">
        <v>39261</v>
      </c>
      <c r="W32933" t="s">
        <v>39262</v>
      </c>
      <c r="X32933" t="s">
        <v>39201</v>
      </c>
      <c r="Y32933" t="s">
        <v>40437</v>
      </c>
    </row>
    <row r="32934" spans="1:25">
      <c r="A32934" t="s">
        <v>9183</v>
      </c>
      <c r="B32934" s="2">
        <v>41243</v>
      </c>
      <c r="C32934" t="s">
        <v>40423</v>
      </c>
      <c r="D32934" s="1">
        <v>11</v>
      </c>
      <c r="E32934" s="1">
        <v>2012</v>
      </c>
      <c r="F32934" s="2">
        <v>41248</v>
      </c>
      <c r="G32934">
        <v>5</v>
      </c>
      <c r="H32934">
        <v>2</v>
      </c>
      <c r="I32934" t="s">
        <v>25057</v>
      </c>
      <c r="J32934" t="s">
        <v>27540</v>
      </c>
      <c r="K32934" t="s">
        <v>35352</v>
      </c>
      <c r="L32934" t="s">
        <v>35361</v>
      </c>
      <c r="M32934" t="s">
        <v>35385</v>
      </c>
      <c r="N32934">
        <v>1</v>
      </c>
      <c r="O32934">
        <v>0</v>
      </c>
      <c r="P32934" t="s">
        <v>40419</v>
      </c>
      <c r="Q32934" s="3">
        <v>3852</v>
      </c>
      <c r="R32934" s="3">
        <v>1103</v>
      </c>
      <c r="S32934" s="3">
        <v>2749</v>
      </c>
      <c r="T32934" t="s">
        <v>39144</v>
      </c>
      <c r="U32934" t="s">
        <v>39149</v>
      </c>
      <c r="V32934" t="s">
        <v>39178</v>
      </c>
      <c r="W32934" t="s">
        <v>39196</v>
      </c>
      <c r="X32934" t="s">
        <v>39197</v>
      </c>
      <c r="Y32934" t="s">
        <v>39197</v>
      </c>
    </row>
    <row r="32935" spans="1:25">
      <c r="A32935" t="s">
        <v>12612</v>
      </c>
      <c r="B32935" s="2">
        <v>41464</v>
      </c>
      <c r="C32935" t="s">
        <v>40424</v>
      </c>
      <c r="D32935" s="1">
        <v>7</v>
      </c>
      <c r="E32935" s="1">
        <v>2013</v>
      </c>
      <c r="F32935" s="2">
        <v>41466</v>
      </c>
      <c r="G32935">
        <v>2</v>
      </c>
      <c r="H32935">
        <v>4</v>
      </c>
      <c r="I32935" t="s">
        <v>25056</v>
      </c>
      <c r="J32935" t="s">
        <v>30770</v>
      </c>
      <c r="K32935" t="s">
        <v>35352</v>
      </c>
      <c r="L32935" t="s">
        <v>35357</v>
      </c>
      <c r="M32935" t="s">
        <v>37442</v>
      </c>
      <c r="N32935">
        <v>2</v>
      </c>
      <c r="O32935">
        <v>0</v>
      </c>
      <c r="P32935" t="s">
        <v>40419</v>
      </c>
      <c r="Q32935" s="3">
        <v>3852</v>
      </c>
      <c r="R32935" s="3">
        <v>77</v>
      </c>
      <c r="S32935" s="3">
        <v>3775</v>
      </c>
      <c r="T32935" t="s">
        <v>39144</v>
      </c>
      <c r="U32935" t="s">
        <v>39151</v>
      </c>
      <c r="V32935" t="s">
        <v>39255</v>
      </c>
      <c r="W32935" t="s">
        <v>39188</v>
      </c>
      <c r="X32935" t="s">
        <v>39201</v>
      </c>
      <c r="Y32935" t="s">
        <v>40437</v>
      </c>
    </row>
    <row r="32936" spans="1:25">
      <c r="A32936" t="s">
        <v>12848</v>
      </c>
      <c r="B32936" s="2">
        <v>41480</v>
      </c>
      <c r="C32936" t="s">
        <v>40424</v>
      </c>
      <c r="D32936" s="1">
        <v>7</v>
      </c>
      <c r="E32936" s="1">
        <v>2013</v>
      </c>
      <c r="F32936" s="2">
        <v>41482</v>
      </c>
      <c r="G32936">
        <v>2</v>
      </c>
      <c r="H32936">
        <v>2</v>
      </c>
      <c r="I32936" t="s">
        <v>25058</v>
      </c>
      <c r="J32936" t="s">
        <v>25773</v>
      </c>
      <c r="K32936" t="s">
        <v>35351</v>
      </c>
      <c r="L32936" t="s">
        <v>35370</v>
      </c>
      <c r="M32936" t="s">
        <v>35848</v>
      </c>
      <c r="N32936">
        <v>3</v>
      </c>
      <c r="O32936">
        <v>0</v>
      </c>
      <c r="P32936" t="s">
        <v>40419</v>
      </c>
      <c r="Q32936" s="3">
        <v>3852</v>
      </c>
      <c r="R32936" s="3">
        <v>3958</v>
      </c>
      <c r="S32936" s="3">
        <v>-106</v>
      </c>
      <c r="T32936" t="s">
        <v>39146</v>
      </c>
      <c r="U32936" t="s">
        <v>39149</v>
      </c>
      <c r="V32936" t="s">
        <v>39422</v>
      </c>
      <c r="W32936" t="s">
        <v>39423</v>
      </c>
      <c r="X32936" t="s">
        <v>39201</v>
      </c>
      <c r="Y32936" t="s">
        <v>40437</v>
      </c>
    </row>
    <row r="32937" spans="1:25">
      <c r="A32937" t="s">
        <v>14481</v>
      </c>
      <c r="B32937" s="2">
        <v>41551</v>
      </c>
      <c r="C32937" t="s">
        <v>40430</v>
      </c>
      <c r="D32937" s="1">
        <v>10</v>
      </c>
      <c r="E32937" s="1">
        <v>2013</v>
      </c>
      <c r="F32937" s="2">
        <v>41555</v>
      </c>
      <c r="G32937">
        <v>4</v>
      </c>
      <c r="H32937">
        <v>1</v>
      </c>
      <c r="I32937" t="s">
        <v>25057</v>
      </c>
      <c r="J32937" t="s">
        <v>28965</v>
      </c>
      <c r="K32937" t="s">
        <v>35351</v>
      </c>
      <c r="L32937" t="s">
        <v>35356</v>
      </c>
      <c r="M32937" t="s">
        <v>37778</v>
      </c>
      <c r="N32937">
        <v>2</v>
      </c>
      <c r="O32937">
        <v>0</v>
      </c>
      <c r="P32937" t="s">
        <v>40419</v>
      </c>
      <c r="Q32937" s="3">
        <v>3852</v>
      </c>
      <c r="R32937" s="3">
        <v>84</v>
      </c>
      <c r="S32937" s="3">
        <v>3768</v>
      </c>
      <c r="T32937" t="s">
        <v>39144</v>
      </c>
      <c r="U32937" t="s">
        <v>39148</v>
      </c>
      <c r="V32937" t="s">
        <v>39153</v>
      </c>
      <c r="W32937" t="s">
        <v>39180</v>
      </c>
      <c r="X32937" t="s">
        <v>39198</v>
      </c>
      <c r="Y32937" t="s">
        <v>40397</v>
      </c>
    </row>
    <row r="32938" spans="1:25">
      <c r="A32938" t="s">
        <v>15403</v>
      </c>
      <c r="B32938" s="2">
        <v>41596</v>
      </c>
      <c r="C32938" t="s">
        <v>40423</v>
      </c>
      <c r="D32938" s="1">
        <v>11</v>
      </c>
      <c r="E32938" s="1">
        <v>2013</v>
      </c>
      <c r="F32938" s="2">
        <v>41600</v>
      </c>
      <c r="G32938">
        <v>4</v>
      </c>
      <c r="H32938">
        <v>1</v>
      </c>
      <c r="I32938" t="s">
        <v>25056</v>
      </c>
      <c r="J32938" t="s">
        <v>31851</v>
      </c>
      <c r="K32938" t="s">
        <v>35353</v>
      </c>
      <c r="L32938" t="s">
        <v>35358</v>
      </c>
      <c r="M32938" t="s">
        <v>38588</v>
      </c>
      <c r="N32938">
        <v>1</v>
      </c>
      <c r="O32938">
        <v>0</v>
      </c>
      <c r="P32938" t="s">
        <v>40419</v>
      </c>
      <c r="Q32938" s="3">
        <v>3852</v>
      </c>
      <c r="R32938" s="3">
        <v>1258</v>
      </c>
      <c r="S32938" s="3">
        <v>2594</v>
      </c>
      <c r="T32938" t="s">
        <v>39144</v>
      </c>
      <c r="U32938" t="s">
        <v>39148</v>
      </c>
      <c r="V32938" t="s">
        <v>39857</v>
      </c>
      <c r="W32938" t="s">
        <v>39754</v>
      </c>
      <c r="X32938" t="s">
        <v>39200</v>
      </c>
      <c r="Y32938" t="s">
        <v>39200</v>
      </c>
    </row>
    <row r="32939" spans="1:25">
      <c r="A32939" t="s">
        <v>15792</v>
      </c>
      <c r="B32939" s="2">
        <v>41611</v>
      </c>
      <c r="C32939" t="s">
        <v>40427</v>
      </c>
      <c r="D32939" s="1">
        <v>12</v>
      </c>
      <c r="E32939" s="1">
        <v>2013</v>
      </c>
      <c r="F32939" s="2">
        <v>41616</v>
      </c>
      <c r="G32939">
        <v>5</v>
      </c>
      <c r="H32939">
        <v>1</v>
      </c>
      <c r="I32939" t="s">
        <v>25057</v>
      </c>
      <c r="J32939" t="s">
        <v>25149</v>
      </c>
      <c r="K32939" t="s">
        <v>35351</v>
      </c>
      <c r="L32939" t="s">
        <v>35370</v>
      </c>
      <c r="M32939" t="s">
        <v>35458</v>
      </c>
      <c r="N32939">
        <v>12</v>
      </c>
      <c r="O32939">
        <v>0</v>
      </c>
      <c r="P32939" t="s">
        <v>40419</v>
      </c>
      <c r="Q32939" s="3">
        <v>3852</v>
      </c>
      <c r="R32939" s="3">
        <v>676</v>
      </c>
      <c r="S32939" s="3">
        <v>3176</v>
      </c>
      <c r="T32939" t="s">
        <v>39144</v>
      </c>
      <c r="U32939" t="s">
        <v>39148</v>
      </c>
      <c r="V32939" t="s">
        <v>39760</v>
      </c>
      <c r="W32939" t="s">
        <v>39718</v>
      </c>
      <c r="X32939" t="s">
        <v>39197</v>
      </c>
      <c r="Y32939" t="s">
        <v>39197</v>
      </c>
    </row>
    <row r="32940" spans="1:25">
      <c r="A32940" t="s">
        <v>15900</v>
      </c>
      <c r="B32940" s="2">
        <v>41615</v>
      </c>
      <c r="C32940" t="s">
        <v>40427</v>
      </c>
      <c r="D32940" s="1">
        <v>12</v>
      </c>
      <c r="E32940" s="1">
        <v>2013</v>
      </c>
      <c r="F32940" s="2">
        <v>41616</v>
      </c>
      <c r="G32940">
        <v>1</v>
      </c>
      <c r="H32940">
        <v>4</v>
      </c>
      <c r="I32940" t="s">
        <v>25058</v>
      </c>
      <c r="J32940" t="s">
        <v>30399</v>
      </c>
      <c r="K32940" t="s">
        <v>35351</v>
      </c>
      <c r="L32940" t="s">
        <v>35354</v>
      </c>
      <c r="M32940" t="s">
        <v>35619</v>
      </c>
      <c r="N32940">
        <v>3</v>
      </c>
      <c r="O32940">
        <v>0.01</v>
      </c>
      <c r="P32940" t="s">
        <v>39213</v>
      </c>
      <c r="Q32940" s="3">
        <v>3852</v>
      </c>
      <c r="R32940" s="3">
        <v>1681</v>
      </c>
      <c r="S32940" s="3">
        <v>2171</v>
      </c>
      <c r="T32940" t="s">
        <v>39144</v>
      </c>
      <c r="U32940" t="s">
        <v>39151</v>
      </c>
      <c r="V32940" t="s">
        <v>39317</v>
      </c>
      <c r="W32940" t="s">
        <v>39262</v>
      </c>
      <c r="X32940" t="s">
        <v>39201</v>
      </c>
      <c r="Y32940" t="s">
        <v>40437</v>
      </c>
    </row>
    <row r="32941" spans="1:25">
      <c r="A32941" t="s">
        <v>17538</v>
      </c>
      <c r="B32941" s="2">
        <v>41710</v>
      </c>
      <c r="C32941" t="s">
        <v>40431</v>
      </c>
      <c r="D32941" s="1">
        <v>3</v>
      </c>
      <c r="E32941" s="1">
        <v>2014</v>
      </c>
      <c r="F32941" s="2">
        <v>41715</v>
      </c>
      <c r="G32941">
        <v>5</v>
      </c>
      <c r="H32941">
        <v>1</v>
      </c>
      <c r="I32941" t="s">
        <v>25057</v>
      </c>
      <c r="J32941" t="s">
        <v>33143</v>
      </c>
      <c r="K32941" t="s">
        <v>35352</v>
      </c>
      <c r="L32941" t="s">
        <v>35363</v>
      </c>
      <c r="M32941" t="s">
        <v>37938</v>
      </c>
      <c r="N32941">
        <v>3</v>
      </c>
      <c r="O32941">
        <v>0</v>
      </c>
      <c r="P32941" t="s">
        <v>40419</v>
      </c>
      <c r="Q32941" s="3">
        <v>3852</v>
      </c>
      <c r="R32941" s="3">
        <v>2702</v>
      </c>
      <c r="S32941" s="3">
        <v>1150</v>
      </c>
      <c r="T32941" t="s">
        <v>39144</v>
      </c>
      <c r="U32941" t="s">
        <v>39148</v>
      </c>
      <c r="V32941" t="s">
        <v>39171</v>
      </c>
      <c r="W32941" t="s">
        <v>39190</v>
      </c>
      <c r="X32941" t="s">
        <v>39201</v>
      </c>
      <c r="Y32941" t="s">
        <v>40437</v>
      </c>
    </row>
    <row r="32942" spans="1:25">
      <c r="A32942" t="s">
        <v>19805</v>
      </c>
      <c r="B32942" s="2">
        <v>41816</v>
      </c>
      <c r="C32942" t="s">
        <v>40422</v>
      </c>
      <c r="D32942" s="1">
        <v>6</v>
      </c>
      <c r="E32942" s="1">
        <v>2014</v>
      </c>
      <c r="F32942" s="2">
        <v>41822</v>
      </c>
      <c r="G32942">
        <v>6</v>
      </c>
      <c r="H32942">
        <v>1</v>
      </c>
      <c r="I32942" t="s">
        <v>25056</v>
      </c>
      <c r="J32942" t="s">
        <v>31796</v>
      </c>
      <c r="K32942" t="s">
        <v>35352</v>
      </c>
      <c r="L32942" t="s">
        <v>35361</v>
      </c>
      <c r="M32942" t="s">
        <v>35804</v>
      </c>
      <c r="N32942">
        <v>4</v>
      </c>
      <c r="O32942">
        <v>0</v>
      </c>
      <c r="P32942" t="s">
        <v>40419</v>
      </c>
      <c r="Q32942" s="3">
        <v>3852</v>
      </c>
      <c r="R32942" s="3">
        <v>3348</v>
      </c>
      <c r="S32942" s="3">
        <v>504</v>
      </c>
      <c r="T32942" t="s">
        <v>39147</v>
      </c>
      <c r="U32942" t="s">
        <v>39148</v>
      </c>
      <c r="V32942" t="s">
        <v>39812</v>
      </c>
      <c r="W32942" t="s">
        <v>39725</v>
      </c>
      <c r="X32942" t="s">
        <v>39201</v>
      </c>
      <c r="Y32942" t="s">
        <v>40437</v>
      </c>
    </row>
    <row r="32943" spans="1:25">
      <c r="A32943" t="s">
        <v>20875</v>
      </c>
      <c r="B32943" s="2">
        <v>41869</v>
      </c>
      <c r="C32943" t="s">
        <v>40425</v>
      </c>
      <c r="D32943" s="1">
        <v>8</v>
      </c>
      <c r="E32943" s="1">
        <v>2014</v>
      </c>
      <c r="F32943" s="2">
        <v>41876</v>
      </c>
      <c r="G32943">
        <v>7</v>
      </c>
      <c r="H32943">
        <v>1</v>
      </c>
      <c r="I32943" t="s">
        <v>25058</v>
      </c>
      <c r="J32943" t="s">
        <v>31632</v>
      </c>
      <c r="K32943" t="s">
        <v>35351</v>
      </c>
      <c r="L32943" t="s">
        <v>35356</v>
      </c>
      <c r="M32943" t="s">
        <v>38584</v>
      </c>
      <c r="N32943">
        <v>2</v>
      </c>
      <c r="O32943">
        <v>0</v>
      </c>
      <c r="P32943" t="s">
        <v>40419</v>
      </c>
      <c r="Q32943" s="3">
        <v>3852</v>
      </c>
      <c r="R32943" s="3">
        <v>111</v>
      </c>
      <c r="S32943" s="3">
        <v>3741</v>
      </c>
      <c r="T32943" t="s">
        <v>39144</v>
      </c>
      <c r="U32943" t="s">
        <v>39148</v>
      </c>
      <c r="V32943" t="s">
        <v>39153</v>
      </c>
      <c r="W32943" t="s">
        <v>39180</v>
      </c>
      <c r="X32943" t="s">
        <v>39198</v>
      </c>
      <c r="Y32943" t="s">
        <v>40397</v>
      </c>
    </row>
    <row r="32944" spans="1:25">
      <c r="A32944" t="s">
        <v>21008</v>
      </c>
      <c r="B32944" s="2">
        <v>41873</v>
      </c>
      <c r="C32944" t="s">
        <v>40425</v>
      </c>
      <c r="D32944" s="1">
        <v>8</v>
      </c>
      <c r="E32944" s="1">
        <v>2014</v>
      </c>
      <c r="F32944" s="2">
        <v>41877</v>
      </c>
      <c r="G32944">
        <v>4</v>
      </c>
      <c r="H32944">
        <v>1</v>
      </c>
      <c r="I32944" t="s">
        <v>25056</v>
      </c>
      <c r="J32944" t="s">
        <v>25773</v>
      </c>
      <c r="K32944" t="s">
        <v>35351</v>
      </c>
      <c r="L32944" t="s">
        <v>35370</v>
      </c>
      <c r="M32944" t="s">
        <v>35848</v>
      </c>
      <c r="N32944">
        <v>3</v>
      </c>
      <c r="O32944">
        <v>0</v>
      </c>
      <c r="P32944" t="s">
        <v>40419</v>
      </c>
      <c r="Q32944" s="3">
        <v>3852</v>
      </c>
      <c r="R32944" s="3">
        <v>1357</v>
      </c>
      <c r="S32944" s="3">
        <v>2495</v>
      </c>
      <c r="T32944" t="s">
        <v>39145</v>
      </c>
      <c r="U32944" t="s">
        <v>39148</v>
      </c>
      <c r="V32944" t="s">
        <v>39255</v>
      </c>
      <c r="W32944" t="s">
        <v>39188</v>
      </c>
      <c r="X32944" t="s">
        <v>39201</v>
      </c>
      <c r="Y32944" t="s">
        <v>40437</v>
      </c>
    </row>
    <row r="32945" spans="1:25">
      <c r="A32945" t="s">
        <v>21747</v>
      </c>
      <c r="B32945" s="2">
        <v>41897</v>
      </c>
      <c r="C32945" t="s">
        <v>40426</v>
      </c>
      <c r="D32945" s="1">
        <v>9</v>
      </c>
      <c r="E32945" s="1">
        <v>2014</v>
      </c>
      <c r="F32945" s="2">
        <v>41902</v>
      </c>
      <c r="G32945">
        <v>5</v>
      </c>
      <c r="H32945">
        <v>1</v>
      </c>
      <c r="I32945" t="s">
        <v>25056</v>
      </c>
      <c r="J32945" t="s">
        <v>34764</v>
      </c>
      <c r="K32945" t="s">
        <v>35351</v>
      </c>
      <c r="L32945" t="s">
        <v>35356</v>
      </c>
      <c r="M32945" t="s">
        <v>39093</v>
      </c>
      <c r="N32945">
        <v>2</v>
      </c>
      <c r="O32945">
        <v>0</v>
      </c>
      <c r="P32945" t="s">
        <v>40419</v>
      </c>
      <c r="Q32945" s="3">
        <v>3852</v>
      </c>
      <c r="R32945" s="3">
        <v>126</v>
      </c>
      <c r="S32945" s="3">
        <v>3726</v>
      </c>
      <c r="T32945" t="s">
        <v>39145</v>
      </c>
      <c r="U32945" t="s">
        <v>39148</v>
      </c>
      <c r="V32945" t="s">
        <v>39162</v>
      </c>
      <c r="W32945" t="s">
        <v>39180</v>
      </c>
      <c r="X32945" t="s">
        <v>39198</v>
      </c>
      <c r="Y32945" t="s">
        <v>40397</v>
      </c>
    </row>
    <row r="32946" spans="1:25">
      <c r="A32946" t="s">
        <v>22010</v>
      </c>
      <c r="B32946" s="2">
        <v>41906</v>
      </c>
      <c r="C32946" t="s">
        <v>40426</v>
      </c>
      <c r="D32946" s="1">
        <v>9</v>
      </c>
      <c r="E32946" s="1">
        <v>2014</v>
      </c>
      <c r="F32946" s="2">
        <v>41910</v>
      </c>
      <c r="G32946">
        <v>4</v>
      </c>
      <c r="H32946">
        <v>1</v>
      </c>
      <c r="I32946" t="s">
        <v>25058</v>
      </c>
      <c r="J32946" t="s">
        <v>32836</v>
      </c>
      <c r="K32946" t="s">
        <v>35351</v>
      </c>
      <c r="L32946" t="s">
        <v>35366</v>
      </c>
      <c r="M32946" t="s">
        <v>37425</v>
      </c>
      <c r="N32946">
        <v>2</v>
      </c>
      <c r="O32946">
        <v>0.01</v>
      </c>
      <c r="P32946" t="s">
        <v>39213</v>
      </c>
      <c r="Q32946" s="3">
        <v>3852</v>
      </c>
      <c r="R32946" s="3">
        <v>203</v>
      </c>
      <c r="S32946" s="3">
        <v>3649</v>
      </c>
      <c r="T32946" t="s">
        <v>39145</v>
      </c>
      <c r="U32946" t="s">
        <v>39148</v>
      </c>
      <c r="V32946" t="s">
        <v>39304</v>
      </c>
      <c r="W32946" t="s">
        <v>39185</v>
      </c>
      <c r="X32946" t="s">
        <v>39199</v>
      </c>
      <c r="Y32946" t="s">
        <v>39203</v>
      </c>
    </row>
    <row r="32947" spans="1:25">
      <c r="A32947" t="s">
        <v>23099</v>
      </c>
      <c r="B32947" s="2">
        <v>41947</v>
      </c>
      <c r="C32947" t="s">
        <v>40423</v>
      </c>
      <c r="D32947" s="1">
        <v>11</v>
      </c>
      <c r="E32947" s="1">
        <v>2014</v>
      </c>
      <c r="F32947" s="2">
        <v>41953</v>
      </c>
      <c r="G32947">
        <v>6</v>
      </c>
      <c r="H32947">
        <v>1</v>
      </c>
      <c r="I32947" t="s">
        <v>25056</v>
      </c>
      <c r="J32947" t="s">
        <v>25879</v>
      </c>
      <c r="K32947" t="s">
        <v>35351</v>
      </c>
      <c r="L32947" t="s">
        <v>35356</v>
      </c>
      <c r="M32947" t="s">
        <v>36084</v>
      </c>
      <c r="N32947">
        <v>2</v>
      </c>
      <c r="O32947">
        <v>0</v>
      </c>
      <c r="P32947" t="s">
        <v>40419</v>
      </c>
      <c r="Q32947" s="3">
        <v>3852</v>
      </c>
      <c r="R32947" s="3">
        <v>163</v>
      </c>
      <c r="S32947" s="3">
        <v>3689</v>
      </c>
      <c r="T32947" t="s">
        <v>39147</v>
      </c>
      <c r="U32947" t="s">
        <v>39148</v>
      </c>
      <c r="V32947" t="s">
        <v>39729</v>
      </c>
      <c r="W32947" t="s">
        <v>39180</v>
      </c>
      <c r="X32947" t="s">
        <v>39198</v>
      </c>
      <c r="Y32947" t="s">
        <v>40397</v>
      </c>
    </row>
    <row r="32948" spans="1:25">
      <c r="A32948" t="s">
        <v>23502</v>
      </c>
      <c r="B32948" s="2">
        <v>41958</v>
      </c>
      <c r="C32948" t="s">
        <v>40423</v>
      </c>
      <c r="D32948" s="1">
        <v>11</v>
      </c>
      <c r="E32948" s="1">
        <v>2014</v>
      </c>
      <c r="F32948" s="2">
        <v>41962</v>
      </c>
      <c r="G32948">
        <v>4</v>
      </c>
      <c r="H32948">
        <v>1</v>
      </c>
      <c r="I32948" t="s">
        <v>25056</v>
      </c>
      <c r="J32948" t="s">
        <v>32219</v>
      </c>
      <c r="K32948" t="s">
        <v>35351</v>
      </c>
      <c r="L32948" t="s">
        <v>35355</v>
      </c>
      <c r="M32948" t="s">
        <v>37166</v>
      </c>
      <c r="N32948">
        <v>3</v>
      </c>
      <c r="O32948">
        <v>0</v>
      </c>
      <c r="P32948" t="s">
        <v>40419</v>
      </c>
      <c r="Q32948" s="3">
        <v>3852</v>
      </c>
      <c r="R32948" s="3">
        <v>1914</v>
      </c>
      <c r="S32948" s="3">
        <v>1938</v>
      </c>
      <c r="T32948" t="s">
        <v>39145</v>
      </c>
      <c r="U32948" t="s">
        <v>39148</v>
      </c>
      <c r="V32948" t="s">
        <v>39544</v>
      </c>
      <c r="W32948" t="s">
        <v>39423</v>
      </c>
      <c r="X32948" t="s">
        <v>39201</v>
      </c>
      <c r="Y32948" t="s">
        <v>40437</v>
      </c>
    </row>
    <row r="32949" spans="1:25">
      <c r="A32949" t="s">
        <v>23701</v>
      </c>
      <c r="B32949" s="2">
        <v>41963</v>
      </c>
      <c r="C32949" t="s">
        <v>40423</v>
      </c>
      <c r="D32949" s="1">
        <v>11</v>
      </c>
      <c r="E32949" s="1">
        <v>2014</v>
      </c>
      <c r="F32949" s="2">
        <v>41965</v>
      </c>
      <c r="G32949">
        <v>2</v>
      </c>
      <c r="H32949">
        <v>4</v>
      </c>
      <c r="I32949" t="s">
        <v>25056</v>
      </c>
      <c r="J32949" t="s">
        <v>30417</v>
      </c>
      <c r="K32949" t="s">
        <v>35351</v>
      </c>
      <c r="L32949" t="s">
        <v>35367</v>
      </c>
      <c r="M32949" t="s">
        <v>35598</v>
      </c>
      <c r="N32949">
        <v>4</v>
      </c>
      <c r="O32949">
        <v>0</v>
      </c>
      <c r="P32949" t="s">
        <v>40419</v>
      </c>
      <c r="Q32949" s="3">
        <v>3852</v>
      </c>
      <c r="R32949" s="3">
        <v>1034</v>
      </c>
      <c r="S32949" s="3">
        <v>2818</v>
      </c>
      <c r="T32949" t="s">
        <v>39145</v>
      </c>
      <c r="U32949" t="s">
        <v>39151</v>
      </c>
      <c r="V32949" t="s">
        <v>39944</v>
      </c>
      <c r="W32949" t="s">
        <v>39905</v>
      </c>
      <c r="X32949" t="s">
        <v>39199</v>
      </c>
      <c r="Y32949" t="s">
        <v>40436</v>
      </c>
    </row>
    <row r="32950" spans="1:25">
      <c r="A32950" t="s">
        <v>23876</v>
      </c>
      <c r="B32950" s="2">
        <v>41968</v>
      </c>
      <c r="C32950" t="s">
        <v>40423</v>
      </c>
      <c r="D32950" s="1">
        <v>11</v>
      </c>
      <c r="E32950" s="1">
        <v>2014</v>
      </c>
      <c r="F32950" s="2">
        <v>41971</v>
      </c>
      <c r="G32950">
        <v>3</v>
      </c>
      <c r="H32950">
        <v>4</v>
      </c>
      <c r="I32950" t="s">
        <v>25056</v>
      </c>
      <c r="J32950" t="s">
        <v>26705</v>
      </c>
      <c r="K32950" t="s">
        <v>35351</v>
      </c>
      <c r="L32950" t="s">
        <v>35367</v>
      </c>
      <c r="M32950" t="s">
        <v>36531</v>
      </c>
      <c r="N32950">
        <v>3</v>
      </c>
      <c r="O32950">
        <v>0.04</v>
      </c>
      <c r="P32950" t="s">
        <v>39213</v>
      </c>
      <c r="Q32950" s="3">
        <v>3852</v>
      </c>
      <c r="R32950" s="3">
        <v>466</v>
      </c>
      <c r="S32950" s="3">
        <v>3386</v>
      </c>
      <c r="T32950" t="s">
        <v>39145</v>
      </c>
      <c r="U32950" t="s">
        <v>39151</v>
      </c>
      <c r="V32950" t="s">
        <v>39236</v>
      </c>
      <c r="W32950" t="s">
        <v>39219</v>
      </c>
      <c r="X32950" t="s">
        <v>39216</v>
      </c>
      <c r="Y32950" t="s">
        <v>40397</v>
      </c>
    </row>
    <row r="32951" spans="1:25">
      <c r="A32951" t="s">
        <v>24134</v>
      </c>
      <c r="B32951" s="2">
        <v>41976</v>
      </c>
      <c r="C32951" t="s">
        <v>40427</v>
      </c>
      <c r="D32951" s="1">
        <v>12</v>
      </c>
      <c r="E32951" s="1">
        <v>2014</v>
      </c>
      <c r="F32951" s="2">
        <v>41979</v>
      </c>
      <c r="G32951">
        <v>3</v>
      </c>
      <c r="H32951">
        <v>4</v>
      </c>
      <c r="I32951" t="s">
        <v>25058</v>
      </c>
      <c r="J32951" t="s">
        <v>31632</v>
      </c>
      <c r="K32951" t="s">
        <v>35351</v>
      </c>
      <c r="L32951" t="s">
        <v>35356</v>
      </c>
      <c r="M32951" t="s">
        <v>38584</v>
      </c>
      <c r="N32951">
        <v>2</v>
      </c>
      <c r="O32951">
        <v>0</v>
      </c>
      <c r="P32951" t="s">
        <v>40419</v>
      </c>
      <c r="Q32951" s="3">
        <v>3852</v>
      </c>
      <c r="R32951" s="3">
        <v>146</v>
      </c>
      <c r="S32951" s="3">
        <v>3706</v>
      </c>
      <c r="T32951" t="s">
        <v>39145</v>
      </c>
      <c r="U32951" t="s">
        <v>39151</v>
      </c>
      <c r="V32951" t="s">
        <v>39153</v>
      </c>
      <c r="W32951" t="s">
        <v>39180</v>
      </c>
      <c r="X32951" t="s">
        <v>39198</v>
      </c>
      <c r="Y32951" t="s">
        <v>40397</v>
      </c>
    </row>
    <row r="32952" spans="1:25">
      <c r="A32952" t="s">
        <v>22661</v>
      </c>
      <c r="B32952" s="2">
        <v>41929</v>
      </c>
      <c r="C32952" t="s">
        <v>40430</v>
      </c>
      <c r="D32952" s="1">
        <v>10</v>
      </c>
      <c r="E32952" s="1">
        <v>2014</v>
      </c>
      <c r="F32952" s="2">
        <v>41930</v>
      </c>
      <c r="G32952">
        <v>1</v>
      </c>
      <c r="H32952">
        <v>4</v>
      </c>
      <c r="I32952" t="s">
        <v>25057</v>
      </c>
      <c r="J32952" t="s">
        <v>31333</v>
      </c>
      <c r="K32952" t="s">
        <v>35351</v>
      </c>
      <c r="L32952" t="s">
        <v>35369</v>
      </c>
      <c r="M32952" t="s">
        <v>37773</v>
      </c>
      <c r="N32952">
        <v>5</v>
      </c>
      <c r="O32952">
        <v>0</v>
      </c>
      <c r="P32952" t="s">
        <v>40419</v>
      </c>
      <c r="Q32952" s="3">
        <v>3855</v>
      </c>
      <c r="R32952" s="3">
        <v>519</v>
      </c>
      <c r="S32952" s="3">
        <v>3336</v>
      </c>
      <c r="T32952" t="s">
        <v>39145</v>
      </c>
      <c r="U32952" t="s">
        <v>39151</v>
      </c>
      <c r="V32952" t="s">
        <v>39744</v>
      </c>
      <c r="W32952" t="s">
        <v>39381</v>
      </c>
      <c r="X32952" t="s">
        <v>39199</v>
      </c>
      <c r="Y32952" t="s">
        <v>40436</v>
      </c>
    </row>
    <row r="32953" spans="1:25">
      <c r="A32953" t="s">
        <v>23542</v>
      </c>
      <c r="B32953" s="2">
        <v>41960</v>
      </c>
      <c r="C32953" t="s">
        <v>40423</v>
      </c>
      <c r="D32953" s="1">
        <v>11</v>
      </c>
      <c r="E32953" s="1">
        <v>2014</v>
      </c>
      <c r="F32953" s="2">
        <v>41965</v>
      </c>
      <c r="G32953">
        <v>5</v>
      </c>
      <c r="H32953">
        <v>2</v>
      </c>
      <c r="I32953" t="s">
        <v>25058</v>
      </c>
      <c r="J32953" t="s">
        <v>30948</v>
      </c>
      <c r="K32953" t="s">
        <v>35352</v>
      </c>
      <c r="L32953" t="s">
        <v>35361</v>
      </c>
      <c r="M32953" t="s">
        <v>37670</v>
      </c>
      <c r="N32953">
        <v>5</v>
      </c>
      <c r="O32953">
        <v>0.02</v>
      </c>
      <c r="P32953" t="s">
        <v>39213</v>
      </c>
      <c r="Q32953" s="3">
        <v>3856</v>
      </c>
      <c r="R32953" s="3">
        <v>4011</v>
      </c>
      <c r="S32953" s="3">
        <v>-155</v>
      </c>
      <c r="T32953" t="s">
        <v>39144</v>
      </c>
      <c r="U32953" t="s">
        <v>39149</v>
      </c>
      <c r="V32953" t="s">
        <v>39587</v>
      </c>
      <c r="W32953" t="s">
        <v>39347</v>
      </c>
      <c r="X32953" t="s">
        <v>39216</v>
      </c>
      <c r="Y32953" t="s">
        <v>40397</v>
      </c>
    </row>
    <row r="32954" spans="1:25">
      <c r="A32954" t="s">
        <v>24313</v>
      </c>
      <c r="B32954" s="2">
        <v>41982</v>
      </c>
      <c r="C32954" t="s">
        <v>40427</v>
      </c>
      <c r="D32954" s="1">
        <v>12</v>
      </c>
      <c r="E32954" s="1">
        <v>2014</v>
      </c>
      <c r="F32954" s="2">
        <v>41982</v>
      </c>
      <c r="G32954">
        <v>0</v>
      </c>
      <c r="H32954">
        <v>3</v>
      </c>
      <c r="I32954" t="s">
        <v>25056</v>
      </c>
      <c r="J32954" t="s">
        <v>30948</v>
      </c>
      <c r="K32954" t="s">
        <v>35352</v>
      </c>
      <c r="L32954" t="s">
        <v>35361</v>
      </c>
      <c r="M32954" t="s">
        <v>37670</v>
      </c>
      <c r="N32954">
        <v>5</v>
      </c>
      <c r="O32954">
        <v>0.02</v>
      </c>
      <c r="P32954" t="s">
        <v>39213</v>
      </c>
      <c r="Q32954" s="3">
        <v>3856</v>
      </c>
      <c r="R32954" s="3">
        <v>9213</v>
      </c>
      <c r="S32954" s="3">
        <v>-5357</v>
      </c>
      <c r="T32954" t="s">
        <v>39145</v>
      </c>
      <c r="U32954" t="s">
        <v>39150</v>
      </c>
      <c r="V32954" t="s">
        <v>39524</v>
      </c>
      <c r="W32954" t="s">
        <v>39347</v>
      </c>
      <c r="X32954" t="s">
        <v>39216</v>
      </c>
      <c r="Y32954" t="s">
        <v>40397</v>
      </c>
    </row>
    <row r="32955" spans="1:25">
      <c r="A32955" t="s">
        <v>17245</v>
      </c>
      <c r="B32955" s="2">
        <v>41691</v>
      </c>
      <c r="C32955" t="s">
        <v>40432</v>
      </c>
      <c r="D32955" s="1">
        <v>2</v>
      </c>
      <c r="E32955" s="1">
        <v>2014</v>
      </c>
      <c r="F32955" s="2">
        <v>41698</v>
      </c>
      <c r="G32955">
        <v>7</v>
      </c>
      <c r="H32955">
        <v>1</v>
      </c>
      <c r="I32955" t="s">
        <v>25057</v>
      </c>
      <c r="J32955" t="s">
        <v>29284</v>
      </c>
      <c r="K32955" t="s">
        <v>35351</v>
      </c>
      <c r="L32955" t="s">
        <v>35368</v>
      </c>
      <c r="M32955" t="s">
        <v>37913</v>
      </c>
      <c r="N32955">
        <v>5</v>
      </c>
      <c r="O32955">
        <v>0.02</v>
      </c>
      <c r="P32955" t="s">
        <v>39213</v>
      </c>
      <c r="Q32955" s="3">
        <v>3857</v>
      </c>
      <c r="R32955" s="3">
        <v>146</v>
      </c>
      <c r="S32955" s="3">
        <v>3711</v>
      </c>
      <c r="T32955" t="s">
        <v>39147</v>
      </c>
      <c r="U32955" t="s">
        <v>39148</v>
      </c>
      <c r="V32955" t="s">
        <v>39254</v>
      </c>
      <c r="W32955" t="s">
        <v>39180</v>
      </c>
      <c r="X32955" t="s">
        <v>39198</v>
      </c>
      <c r="Y32955" t="s">
        <v>40397</v>
      </c>
    </row>
    <row r="32956" spans="1:25">
      <c r="A32956" t="s">
        <v>12832</v>
      </c>
      <c r="B32956" s="2">
        <v>41479</v>
      </c>
      <c r="C32956" t="s">
        <v>40424</v>
      </c>
      <c r="D32956" s="1">
        <v>7</v>
      </c>
      <c r="E32956" s="1">
        <v>2013</v>
      </c>
      <c r="F32956" s="2">
        <v>41483</v>
      </c>
      <c r="G32956">
        <v>4</v>
      </c>
      <c r="H32956">
        <v>1</v>
      </c>
      <c r="I32956" t="s">
        <v>25058</v>
      </c>
      <c r="J32956" t="s">
        <v>33134</v>
      </c>
      <c r="K32956" t="s">
        <v>35351</v>
      </c>
      <c r="L32956" t="s">
        <v>35355</v>
      </c>
      <c r="M32956" t="s">
        <v>37052</v>
      </c>
      <c r="N32956">
        <v>2</v>
      </c>
      <c r="O32956">
        <v>0</v>
      </c>
      <c r="P32956" t="s">
        <v>40419</v>
      </c>
      <c r="Q32956" s="3">
        <v>3858</v>
      </c>
      <c r="R32956" s="3">
        <v>355</v>
      </c>
      <c r="S32956" s="3">
        <v>3503</v>
      </c>
      <c r="T32956" t="s">
        <v>39144</v>
      </c>
      <c r="U32956" t="s">
        <v>39148</v>
      </c>
      <c r="V32956" t="s">
        <v>39255</v>
      </c>
      <c r="W32956" t="s">
        <v>39188</v>
      </c>
      <c r="X32956" t="s">
        <v>39201</v>
      </c>
      <c r="Y32956" t="s">
        <v>40437</v>
      </c>
    </row>
    <row r="32957" spans="1:25">
      <c r="A32957" t="s">
        <v>14308</v>
      </c>
      <c r="B32957" s="2">
        <v>41543</v>
      </c>
      <c r="C32957" t="s">
        <v>40426</v>
      </c>
      <c r="D32957" s="1">
        <v>9</v>
      </c>
      <c r="E32957" s="1">
        <v>2013</v>
      </c>
      <c r="F32957" s="2">
        <v>41543</v>
      </c>
      <c r="G32957">
        <v>0</v>
      </c>
      <c r="H32957">
        <v>3</v>
      </c>
      <c r="I32957" t="s">
        <v>25058</v>
      </c>
      <c r="J32957" t="s">
        <v>25457</v>
      </c>
      <c r="K32957" t="s">
        <v>35351</v>
      </c>
      <c r="L32957" t="s">
        <v>35368</v>
      </c>
      <c r="M32957" t="s">
        <v>35734</v>
      </c>
      <c r="N32957">
        <v>2</v>
      </c>
      <c r="O32957">
        <v>0</v>
      </c>
      <c r="P32957" t="s">
        <v>40419</v>
      </c>
      <c r="Q32957" s="3">
        <v>3858</v>
      </c>
      <c r="R32957" s="3">
        <v>1393</v>
      </c>
      <c r="S32957" s="3">
        <v>2465</v>
      </c>
      <c r="T32957" t="s">
        <v>39145</v>
      </c>
      <c r="U32957" t="s">
        <v>39150</v>
      </c>
      <c r="V32957" t="s">
        <v>39715</v>
      </c>
      <c r="W32957" t="s">
        <v>39716</v>
      </c>
      <c r="X32957" t="s">
        <v>39200</v>
      </c>
      <c r="Y32957" t="s">
        <v>39200</v>
      </c>
    </row>
    <row r="32958" spans="1:25">
      <c r="A32958" t="s">
        <v>18376</v>
      </c>
      <c r="B32958" s="2">
        <v>41759</v>
      </c>
      <c r="C32958" t="s">
        <v>40428</v>
      </c>
      <c r="D32958" s="1">
        <v>4</v>
      </c>
      <c r="E32958" s="1">
        <v>2014</v>
      </c>
      <c r="F32958" s="2">
        <v>41764</v>
      </c>
      <c r="G32958">
        <v>5</v>
      </c>
      <c r="H32958">
        <v>1</v>
      </c>
      <c r="I32958" t="s">
        <v>25058</v>
      </c>
      <c r="J32958" t="s">
        <v>33134</v>
      </c>
      <c r="K32958" t="s">
        <v>35351</v>
      </c>
      <c r="L32958" t="s">
        <v>35355</v>
      </c>
      <c r="M32958" t="s">
        <v>37052</v>
      </c>
      <c r="N32958">
        <v>2</v>
      </c>
      <c r="O32958">
        <v>0</v>
      </c>
      <c r="P32958" t="s">
        <v>40419</v>
      </c>
      <c r="Q32958" s="3">
        <v>3858</v>
      </c>
      <c r="R32958" s="3">
        <v>123</v>
      </c>
      <c r="S32958" s="3">
        <v>3735</v>
      </c>
      <c r="T32958" t="s">
        <v>39144</v>
      </c>
      <c r="U32958" t="s">
        <v>39148</v>
      </c>
      <c r="V32958" t="s">
        <v>39264</v>
      </c>
      <c r="W32958" t="s">
        <v>39262</v>
      </c>
      <c r="X32958" t="s">
        <v>39201</v>
      </c>
      <c r="Y32958" t="s">
        <v>40437</v>
      </c>
    </row>
    <row r="32959" spans="1:25">
      <c r="A32959" t="s">
        <v>7537</v>
      </c>
      <c r="B32959" s="2">
        <v>41159</v>
      </c>
      <c r="C32959" t="s">
        <v>40426</v>
      </c>
      <c r="D32959" s="1">
        <v>9</v>
      </c>
      <c r="E32959" s="1">
        <v>2012</v>
      </c>
      <c r="F32959" s="2">
        <v>41161</v>
      </c>
      <c r="G32959">
        <v>2</v>
      </c>
      <c r="H32959">
        <v>4</v>
      </c>
      <c r="I32959" t="s">
        <v>25058</v>
      </c>
      <c r="J32959" t="s">
        <v>25150</v>
      </c>
      <c r="K32959" t="s">
        <v>35351</v>
      </c>
      <c r="L32959" t="s">
        <v>35370</v>
      </c>
      <c r="M32959" t="s">
        <v>35581</v>
      </c>
      <c r="N32959">
        <v>13</v>
      </c>
      <c r="O32959">
        <v>0</v>
      </c>
      <c r="P32959" t="s">
        <v>40419</v>
      </c>
      <c r="Q32959" s="3">
        <v>3861</v>
      </c>
      <c r="R32959" s="3">
        <v>1374</v>
      </c>
      <c r="S32959" s="3">
        <v>2487</v>
      </c>
      <c r="T32959" t="s">
        <v>39144</v>
      </c>
      <c r="U32959" t="s">
        <v>39151</v>
      </c>
      <c r="V32959" t="s">
        <v>39518</v>
      </c>
      <c r="W32959" t="s">
        <v>39188</v>
      </c>
      <c r="X32959" t="s">
        <v>39201</v>
      </c>
      <c r="Y32959" t="s">
        <v>40437</v>
      </c>
    </row>
    <row r="32960" spans="1:25">
      <c r="A32960" t="s">
        <v>18817</v>
      </c>
      <c r="B32960" s="2">
        <v>41780</v>
      </c>
      <c r="C32960" t="s">
        <v>40421</v>
      </c>
      <c r="D32960" s="1">
        <v>5</v>
      </c>
      <c r="E32960" s="1">
        <v>2014</v>
      </c>
      <c r="F32960" s="2">
        <v>41784</v>
      </c>
      <c r="G32960">
        <v>4</v>
      </c>
      <c r="H32960">
        <v>1</v>
      </c>
      <c r="I32960" t="s">
        <v>25057</v>
      </c>
      <c r="J32960" t="s">
        <v>33897</v>
      </c>
      <c r="K32960" t="s">
        <v>35353</v>
      </c>
      <c r="L32960" t="s">
        <v>35358</v>
      </c>
      <c r="M32960" t="s">
        <v>39059</v>
      </c>
      <c r="N32960">
        <v>1</v>
      </c>
      <c r="O32960">
        <v>0.02</v>
      </c>
      <c r="P32960" t="s">
        <v>39213</v>
      </c>
      <c r="Q32960" s="3">
        <v>3861</v>
      </c>
      <c r="R32960" s="3">
        <v>2958</v>
      </c>
      <c r="S32960" s="3">
        <v>903</v>
      </c>
      <c r="T32960" t="s">
        <v>39145</v>
      </c>
      <c r="U32960" t="s">
        <v>39148</v>
      </c>
      <c r="V32960" t="s">
        <v>39153</v>
      </c>
      <c r="W32960" t="s">
        <v>39180</v>
      </c>
      <c r="X32960" t="s">
        <v>39198</v>
      </c>
      <c r="Y32960" t="s">
        <v>40397</v>
      </c>
    </row>
    <row r="32961" spans="1:25">
      <c r="A32961" t="s">
        <v>2105</v>
      </c>
      <c r="B32961" s="2">
        <v>40765</v>
      </c>
      <c r="C32961" t="s">
        <v>40425</v>
      </c>
      <c r="D32961" s="1">
        <v>8</v>
      </c>
      <c r="E32961" s="1">
        <v>2011</v>
      </c>
      <c r="F32961" s="2">
        <v>40767</v>
      </c>
      <c r="G32961">
        <v>2</v>
      </c>
      <c r="H32961">
        <v>2</v>
      </c>
      <c r="I32961" t="s">
        <v>25058</v>
      </c>
      <c r="J32961" t="s">
        <v>28342</v>
      </c>
      <c r="K32961" t="s">
        <v>35351</v>
      </c>
      <c r="L32961" t="s">
        <v>35355</v>
      </c>
      <c r="M32961" t="s">
        <v>37455</v>
      </c>
      <c r="N32961">
        <v>4</v>
      </c>
      <c r="O32961">
        <v>0</v>
      </c>
      <c r="P32961" t="s">
        <v>40419</v>
      </c>
      <c r="Q32961" s="3">
        <v>3864</v>
      </c>
      <c r="R32961" s="3">
        <v>2676</v>
      </c>
      <c r="S32961" s="3">
        <v>1188</v>
      </c>
      <c r="T32961" t="s">
        <v>39145</v>
      </c>
      <c r="U32961" t="s">
        <v>39149</v>
      </c>
      <c r="V32961" t="s">
        <v>39522</v>
      </c>
      <c r="W32961" t="s">
        <v>39187</v>
      </c>
      <c r="X32961" t="s">
        <v>39201</v>
      </c>
      <c r="Y32961" t="s">
        <v>40437</v>
      </c>
    </row>
    <row r="32962" spans="1:25">
      <c r="A32962" t="s">
        <v>2835</v>
      </c>
      <c r="B32962" s="2">
        <v>40813</v>
      </c>
      <c r="C32962" t="s">
        <v>40426</v>
      </c>
      <c r="D32962" s="1">
        <v>9</v>
      </c>
      <c r="E32962" s="1">
        <v>2011</v>
      </c>
      <c r="F32962" s="2">
        <v>40817</v>
      </c>
      <c r="G32962">
        <v>4</v>
      </c>
      <c r="H32962">
        <v>1</v>
      </c>
      <c r="I32962" t="s">
        <v>25058</v>
      </c>
      <c r="J32962" t="s">
        <v>29216</v>
      </c>
      <c r="K32962" t="s">
        <v>35353</v>
      </c>
      <c r="L32962" t="s">
        <v>35365</v>
      </c>
      <c r="M32962" t="s">
        <v>37890</v>
      </c>
      <c r="N32962">
        <v>4</v>
      </c>
      <c r="O32962">
        <v>0</v>
      </c>
      <c r="P32962" t="s">
        <v>40419</v>
      </c>
      <c r="Q32962" s="3">
        <v>3864</v>
      </c>
      <c r="R32962" s="3">
        <v>407</v>
      </c>
      <c r="S32962" s="3">
        <v>3457</v>
      </c>
      <c r="T32962" t="s">
        <v>39144</v>
      </c>
      <c r="U32962" t="s">
        <v>39148</v>
      </c>
      <c r="V32962" t="s">
        <v>39515</v>
      </c>
      <c r="W32962" t="s">
        <v>39347</v>
      </c>
      <c r="X32962" t="s">
        <v>39216</v>
      </c>
      <c r="Y32962" t="s">
        <v>40397</v>
      </c>
    </row>
    <row r="32963" spans="1:25">
      <c r="A32963" t="s">
        <v>2887</v>
      </c>
      <c r="B32963" s="2">
        <v>40815</v>
      </c>
      <c r="C32963" t="s">
        <v>40426</v>
      </c>
      <c r="D32963" s="1">
        <v>9</v>
      </c>
      <c r="E32963" s="1">
        <v>2011</v>
      </c>
      <c r="F32963" s="2">
        <v>40815</v>
      </c>
      <c r="G32963">
        <v>0</v>
      </c>
      <c r="H32963">
        <v>3</v>
      </c>
      <c r="I32963" t="s">
        <v>25058</v>
      </c>
      <c r="J32963" t="s">
        <v>26716</v>
      </c>
      <c r="K32963" t="s">
        <v>35351</v>
      </c>
      <c r="L32963" t="s">
        <v>35370</v>
      </c>
      <c r="M32963" t="s">
        <v>36461</v>
      </c>
      <c r="N32963">
        <v>14</v>
      </c>
      <c r="O32963">
        <v>0</v>
      </c>
      <c r="P32963" t="s">
        <v>40419</v>
      </c>
      <c r="Q32963" s="3">
        <v>3864</v>
      </c>
      <c r="R32963" s="3">
        <v>3954</v>
      </c>
      <c r="S32963" s="3">
        <v>-90</v>
      </c>
      <c r="T32963" t="s">
        <v>39145</v>
      </c>
      <c r="U32963" t="s">
        <v>39150</v>
      </c>
      <c r="V32963" t="s">
        <v>40029</v>
      </c>
      <c r="W32963" t="s">
        <v>40030</v>
      </c>
      <c r="X32963" t="s">
        <v>39197</v>
      </c>
      <c r="Y32963" t="s">
        <v>39197</v>
      </c>
    </row>
    <row r="32964" spans="1:25">
      <c r="A32964" t="s">
        <v>5177</v>
      </c>
      <c r="B32964" s="2">
        <v>40990</v>
      </c>
      <c r="C32964" t="s">
        <v>40431</v>
      </c>
      <c r="D32964" s="1">
        <v>3</v>
      </c>
      <c r="E32964" s="1">
        <v>2012</v>
      </c>
      <c r="F32964" s="2">
        <v>40990</v>
      </c>
      <c r="G32964">
        <v>0</v>
      </c>
      <c r="H32964">
        <v>3</v>
      </c>
      <c r="I32964" t="s">
        <v>25058</v>
      </c>
      <c r="J32964" t="s">
        <v>25520</v>
      </c>
      <c r="K32964" t="s">
        <v>35351</v>
      </c>
      <c r="L32964" t="s">
        <v>35367</v>
      </c>
      <c r="M32964" t="s">
        <v>35790</v>
      </c>
      <c r="N32964">
        <v>8</v>
      </c>
      <c r="O32964">
        <v>0</v>
      </c>
      <c r="P32964" t="s">
        <v>40419</v>
      </c>
      <c r="Q32964" s="3">
        <v>3864</v>
      </c>
      <c r="R32964" s="3">
        <v>1542</v>
      </c>
      <c r="S32964" s="3">
        <v>2322</v>
      </c>
      <c r="T32964" t="s">
        <v>39146</v>
      </c>
      <c r="U32964" t="s">
        <v>39150</v>
      </c>
      <c r="V32964" t="s">
        <v>39317</v>
      </c>
      <c r="W32964" t="s">
        <v>39262</v>
      </c>
      <c r="X32964" t="s">
        <v>39201</v>
      </c>
      <c r="Y32964" t="s">
        <v>40437</v>
      </c>
    </row>
    <row r="32965" spans="1:25">
      <c r="A32965" t="s">
        <v>5420</v>
      </c>
      <c r="B32965" s="2">
        <v>41012</v>
      </c>
      <c r="C32965" t="s">
        <v>40428</v>
      </c>
      <c r="D32965" s="1">
        <v>4</v>
      </c>
      <c r="E32965" s="1">
        <v>2012</v>
      </c>
      <c r="F32965" s="2">
        <v>41014</v>
      </c>
      <c r="G32965">
        <v>2</v>
      </c>
      <c r="H32965">
        <v>2</v>
      </c>
      <c r="I32965" t="s">
        <v>25056</v>
      </c>
      <c r="J32965" t="s">
        <v>26404</v>
      </c>
      <c r="K32965" t="s">
        <v>35351</v>
      </c>
      <c r="L32965" t="s">
        <v>35355</v>
      </c>
      <c r="M32965" t="s">
        <v>36483</v>
      </c>
      <c r="N32965">
        <v>1</v>
      </c>
      <c r="O32965">
        <v>0</v>
      </c>
      <c r="P32965" t="s">
        <v>40419</v>
      </c>
      <c r="Q32965" s="3">
        <v>3864</v>
      </c>
      <c r="R32965" s="3">
        <v>329</v>
      </c>
      <c r="S32965" s="3">
        <v>3535</v>
      </c>
      <c r="T32965" t="s">
        <v>39146</v>
      </c>
      <c r="U32965" t="s">
        <v>39149</v>
      </c>
      <c r="V32965" t="s">
        <v>39593</v>
      </c>
      <c r="W32965" t="s">
        <v>39180</v>
      </c>
      <c r="X32965" t="s">
        <v>39198</v>
      </c>
      <c r="Y32965" t="s">
        <v>40397</v>
      </c>
    </row>
    <row r="32966" spans="1:25">
      <c r="A32966" t="s">
        <v>12605</v>
      </c>
      <c r="B32966" s="2">
        <v>41531</v>
      </c>
      <c r="C32966" t="s">
        <v>40426</v>
      </c>
      <c r="D32966" s="1">
        <v>9</v>
      </c>
      <c r="E32966" s="1">
        <v>2013</v>
      </c>
      <c r="F32966" s="2">
        <v>41535</v>
      </c>
      <c r="G32966">
        <v>4</v>
      </c>
      <c r="H32966">
        <v>1</v>
      </c>
      <c r="I32966" t="s">
        <v>25058</v>
      </c>
      <c r="J32966" t="s">
        <v>30661</v>
      </c>
      <c r="K32966" t="s">
        <v>35353</v>
      </c>
      <c r="L32966" t="s">
        <v>35364</v>
      </c>
      <c r="M32966" t="s">
        <v>37547</v>
      </c>
      <c r="N32966">
        <v>7</v>
      </c>
      <c r="O32966">
        <v>0</v>
      </c>
      <c r="P32966" t="s">
        <v>40419</v>
      </c>
      <c r="Q32966" s="3">
        <v>3864</v>
      </c>
      <c r="R32966" s="3">
        <v>7514</v>
      </c>
      <c r="S32966" s="3">
        <v>-3650</v>
      </c>
      <c r="T32966" t="s">
        <v>39144</v>
      </c>
      <c r="U32966" t="s">
        <v>39148</v>
      </c>
      <c r="V32966" t="s">
        <v>39171</v>
      </c>
      <c r="W32966" t="s">
        <v>39190</v>
      </c>
      <c r="X32966" t="s">
        <v>39201</v>
      </c>
      <c r="Y32966" t="s">
        <v>40437</v>
      </c>
    </row>
    <row r="32967" spans="1:25">
      <c r="A32967" t="s">
        <v>15191</v>
      </c>
      <c r="B32967" s="2">
        <v>41587</v>
      </c>
      <c r="C32967" t="s">
        <v>40423</v>
      </c>
      <c r="D32967" s="1">
        <v>11</v>
      </c>
      <c r="E32967" s="1">
        <v>2013</v>
      </c>
      <c r="F32967" s="2">
        <v>41587</v>
      </c>
      <c r="G32967">
        <v>0</v>
      </c>
      <c r="H32967">
        <v>3</v>
      </c>
      <c r="I32967" t="s">
        <v>25058</v>
      </c>
      <c r="J32967" t="s">
        <v>29216</v>
      </c>
      <c r="K32967" t="s">
        <v>35353</v>
      </c>
      <c r="L32967" t="s">
        <v>35365</v>
      </c>
      <c r="M32967" t="s">
        <v>37890</v>
      </c>
      <c r="N32967">
        <v>4</v>
      </c>
      <c r="O32967">
        <v>0</v>
      </c>
      <c r="P32967" t="s">
        <v>40419</v>
      </c>
      <c r="Q32967" s="3">
        <v>3864</v>
      </c>
      <c r="R32967" s="3">
        <v>2506</v>
      </c>
      <c r="S32967" s="3">
        <v>1358</v>
      </c>
      <c r="T32967" t="s">
        <v>39146</v>
      </c>
      <c r="U32967" t="s">
        <v>39150</v>
      </c>
      <c r="V32967" t="s">
        <v>39214</v>
      </c>
      <c r="W32967" t="s">
        <v>39215</v>
      </c>
      <c r="X32967" t="s">
        <v>39216</v>
      </c>
      <c r="Y32967" t="s">
        <v>40398</v>
      </c>
    </row>
    <row r="32968" spans="1:25">
      <c r="A32968" t="s">
        <v>22139</v>
      </c>
      <c r="B32968" s="2">
        <v>41909</v>
      </c>
      <c r="C32968" t="s">
        <v>40426</v>
      </c>
      <c r="D32968" s="1">
        <v>9</v>
      </c>
      <c r="E32968" s="1">
        <v>2014</v>
      </c>
      <c r="F32968" s="2">
        <v>41914</v>
      </c>
      <c r="G32968">
        <v>5</v>
      </c>
      <c r="H32968">
        <v>1</v>
      </c>
      <c r="I32968" t="s">
        <v>25058</v>
      </c>
      <c r="J32968" t="s">
        <v>29216</v>
      </c>
      <c r="K32968" t="s">
        <v>35353</v>
      </c>
      <c r="L32968" t="s">
        <v>35365</v>
      </c>
      <c r="M32968" t="s">
        <v>37890</v>
      </c>
      <c r="N32968">
        <v>4</v>
      </c>
      <c r="O32968">
        <v>0</v>
      </c>
      <c r="P32968" t="s">
        <v>40419</v>
      </c>
      <c r="Q32968" s="3">
        <v>3864</v>
      </c>
      <c r="R32968" s="3">
        <v>431</v>
      </c>
      <c r="S32968" s="3">
        <v>3433</v>
      </c>
      <c r="T32968" t="s">
        <v>39144</v>
      </c>
      <c r="U32968" t="s">
        <v>39148</v>
      </c>
      <c r="V32968" t="s">
        <v>39571</v>
      </c>
      <c r="W32968" t="s">
        <v>39347</v>
      </c>
      <c r="X32968" t="s">
        <v>39216</v>
      </c>
      <c r="Y32968" t="s">
        <v>40397</v>
      </c>
    </row>
    <row r="32969" spans="1:25">
      <c r="A32969" t="s">
        <v>22763</v>
      </c>
      <c r="B32969" s="2">
        <v>41934</v>
      </c>
      <c r="C32969" t="s">
        <v>40430</v>
      </c>
      <c r="D32969" s="1">
        <v>10</v>
      </c>
      <c r="E32969" s="1">
        <v>2014</v>
      </c>
      <c r="F32969" s="2">
        <v>41937</v>
      </c>
      <c r="G32969">
        <v>3</v>
      </c>
      <c r="H32969">
        <v>4</v>
      </c>
      <c r="I32969" t="s">
        <v>25058</v>
      </c>
      <c r="J32969" t="s">
        <v>32273</v>
      </c>
      <c r="K32969" t="s">
        <v>35352</v>
      </c>
      <c r="L32969" t="s">
        <v>35363</v>
      </c>
      <c r="M32969" t="s">
        <v>36802</v>
      </c>
      <c r="N32969">
        <v>1</v>
      </c>
      <c r="O32969">
        <v>0</v>
      </c>
      <c r="P32969" t="s">
        <v>40419</v>
      </c>
      <c r="Q32969" s="3">
        <v>3864</v>
      </c>
      <c r="R32969" s="3">
        <v>1258</v>
      </c>
      <c r="S32969" s="3">
        <v>2606</v>
      </c>
      <c r="T32969" t="s">
        <v>39144</v>
      </c>
      <c r="U32969" t="s">
        <v>39151</v>
      </c>
      <c r="V32969" t="s">
        <v>39911</v>
      </c>
      <c r="W32969" t="s">
        <v>39912</v>
      </c>
      <c r="X32969" t="s">
        <v>39197</v>
      </c>
      <c r="Y32969" t="s">
        <v>39197</v>
      </c>
    </row>
    <row r="32970" spans="1:25">
      <c r="A32970" t="s">
        <v>5600</v>
      </c>
      <c r="B32970" s="2">
        <v>41029</v>
      </c>
      <c r="C32970" t="s">
        <v>40428</v>
      </c>
      <c r="D32970" s="1">
        <v>4</v>
      </c>
      <c r="E32970" s="1">
        <v>2012</v>
      </c>
      <c r="F32970" s="2">
        <v>41034</v>
      </c>
      <c r="G32970">
        <v>5</v>
      </c>
      <c r="H32970">
        <v>1</v>
      </c>
      <c r="I32970" t="s">
        <v>25058</v>
      </c>
      <c r="J32970" t="s">
        <v>28144</v>
      </c>
      <c r="K32970" t="s">
        <v>35353</v>
      </c>
      <c r="L32970" t="s">
        <v>35365</v>
      </c>
      <c r="M32970" t="s">
        <v>36095</v>
      </c>
      <c r="N32970">
        <v>2</v>
      </c>
      <c r="O32970">
        <v>0.01</v>
      </c>
      <c r="P32970" t="s">
        <v>39213</v>
      </c>
      <c r="Q32970" s="3">
        <v>3867</v>
      </c>
      <c r="R32970" s="3">
        <v>2178</v>
      </c>
      <c r="S32970" s="3">
        <v>1689</v>
      </c>
      <c r="T32970" t="s">
        <v>39145</v>
      </c>
      <c r="U32970" t="s">
        <v>39148</v>
      </c>
      <c r="V32970" t="s">
        <v>39304</v>
      </c>
      <c r="W32970" t="s">
        <v>39185</v>
      </c>
      <c r="X32970" t="s">
        <v>39199</v>
      </c>
      <c r="Y32970" t="s">
        <v>39203</v>
      </c>
    </row>
    <row r="32971" spans="1:25">
      <c r="A32971" t="s">
        <v>20269</v>
      </c>
      <c r="B32971" s="2">
        <v>41842</v>
      </c>
      <c r="C32971" t="s">
        <v>40424</v>
      </c>
      <c r="D32971" s="1">
        <v>7</v>
      </c>
      <c r="E32971" s="1">
        <v>2014</v>
      </c>
      <c r="F32971" s="2">
        <v>41848</v>
      </c>
      <c r="G32971">
        <v>6</v>
      </c>
      <c r="H32971">
        <v>1</v>
      </c>
      <c r="I32971" t="s">
        <v>25056</v>
      </c>
      <c r="J32971" t="s">
        <v>28544</v>
      </c>
      <c r="K32971" t="s">
        <v>35352</v>
      </c>
      <c r="L32971" t="s">
        <v>35357</v>
      </c>
      <c r="M32971" t="s">
        <v>37604</v>
      </c>
      <c r="N32971">
        <v>5</v>
      </c>
      <c r="O32971">
        <v>0</v>
      </c>
      <c r="P32971" t="s">
        <v>40419</v>
      </c>
      <c r="Q32971" s="3">
        <v>3872</v>
      </c>
      <c r="R32971" s="3">
        <v>31</v>
      </c>
      <c r="S32971" s="3">
        <v>3841</v>
      </c>
      <c r="T32971" t="s">
        <v>39144</v>
      </c>
      <c r="U32971" t="s">
        <v>39148</v>
      </c>
      <c r="V32971" t="s">
        <v>39709</v>
      </c>
      <c r="W32971" t="s">
        <v>39180</v>
      </c>
      <c r="X32971" t="s">
        <v>39198</v>
      </c>
      <c r="Y32971" t="s">
        <v>40397</v>
      </c>
    </row>
    <row r="32972" spans="1:25">
      <c r="A32972" t="s">
        <v>11210</v>
      </c>
      <c r="B32972" s="2">
        <v>41390</v>
      </c>
      <c r="C32972" t="s">
        <v>40428</v>
      </c>
      <c r="D32972" s="1">
        <v>4</v>
      </c>
      <c r="E32972" s="1">
        <v>2013</v>
      </c>
      <c r="F32972" s="2">
        <v>41392</v>
      </c>
      <c r="G32972">
        <v>2</v>
      </c>
      <c r="H32972">
        <v>2</v>
      </c>
      <c r="I32972" t="s">
        <v>25056</v>
      </c>
      <c r="J32972" t="s">
        <v>33695</v>
      </c>
      <c r="K32972" t="s">
        <v>35353</v>
      </c>
      <c r="L32972" t="s">
        <v>35364</v>
      </c>
      <c r="M32972" t="s">
        <v>36609</v>
      </c>
      <c r="N32972">
        <v>2</v>
      </c>
      <c r="O32972">
        <v>0</v>
      </c>
      <c r="P32972" t="s">
        <v>40419</v>
      </c>
      <c r="Q32972" s="3">
        <v>3876</v>
      </c>
      <c r="R32972" s="3">
        <v>1396</v>
      </c>
      <c r="S32972" s="3">
        <v>2480</v>
      </c>
      <c r="T32972" t="s">
        <v>39145</v>
      </c>
      <c r="U32972" t="s">
        <v>39149</v>
      </c>
      <c r="V32972" t="s">
        <v>39744</v>
      </c>
      <c r="W32972" t="s">
        <v>39381</v>
      </c>
      <c r="X32972" t="s">
        <v>39199</v>
      </c>
      <c r="Y32972" t="s">
        <v>40436</v>
      </c>
    </row>
    <row r="32973" spans="1:25">
      <c r="A32973" t="s">
        <v>11428</v>
      </c>
      <c r="B32973" s="2">
        <v>41405</v>
      </c>
      <c r="C32973" t="s">
        <v>40421</v>
      </c>
      <c r="D32973" s="1">
        <v>5</v>
      </c>
      <c r="E32973" s="1">
        <v>2013</v>
      </c>
      <c r="F32973" s="2">
        <v>41411</v>
      </c>
      <c r="G32973">
        <v>6</v>
      </c>
      <c r="H32973">
        <v>1</v>
      </c>
      <c r="I32973" t="s">
        <v>25058</v>
      </c>
      <c r="J32973" t="s">
        <v>29755</v>
      </c>
      <c r="K32973" t="s">
        <v>35352</v>
      </c>
      <c r="L32973" t="s">
        <v>35357</v>
      </c>
      <c r="M32973" t="s">
        <v>35416</v>
      </c>
      <c r="N32973">
        <v>3</v>
      </c>
      <c r="O32973">
        <v>0.04</v>
      </c>
      <c r="P32973" t="s">
        <v>39213</v>
      </c>
      <c r="Q32973" s="3">
        <v>3876</v>
      </c>
      <c r="R32973" s="3">
        <v>567</v>
      </c>
      <c r="S32973" s="3">
        <v>3309</v>
      </c>
      <c r="T32973" t="s">
        <v>39147</v>
      </c>
      <c r="U32973" t="s">
        <v>39148</v>
      </c>
      <c r="V32973" t="s">
        <v>39590</v>
      </c>
      <c r="W32973" t="s">
        <v>39347</v>
      </c>
      <c r="X32973" t="s">
        <v>39216</v>
      </c>
      <c r="Y32973" t="s">
        <v>40397</v>
      </c>
    </row>
    <row r="32974" spans="1:25">
      <c r="A32974" t="s">
        <v>20025</v>
      </c>
      <c r="B32974" s="2">
        <v>41827</v>
      </c>
      <c r="C32974" t="s">
        <v>40424</v>
      </c>
      <c r="D32974" s="1">
        <v>7</v>
      </c>
      <c r="E32974" s="1">
        <v>2014</v>
      </c>
      <c r="F32974" s="2">
        <v>41831</v>
      </c>
      <c r="G32974">
        <v>4</v>
      </c>
      <c r="H32974">
        <v>1</v>
      </c>
      <c r="I32974" t="s">
        <v>25056</v>
      </c>
      <c r="J32974" t="s">
        <v>29755</v>
      </c>
      <c r="K32974" t="s">
        <v>35352</v>
      </c>
      <c r="L32974" t="s">
        <v>35357</v>
      </c>
      <c r="M32974" t="s">
        <v>35416</v>
      </c>
      <c r="N32974">
        <v>3</v>
      </c>
      <c r="O32974">
        <v>0.04</v>
      </c>
      <c r="P32974" t="s">
        <v>39213</v>
      </c>
      <c r="Q32974" s="3">
        <v>3876</v>
      </c>
      <c r="R32974" s="3">
        <v>366</v>
      </c>
      <c r="S32974" s="3">
        <v>3510</v>
      </c>
      <c r="T32974" t="s">
        <v>39144</v>
      </c>
      <c r="U32974" t="s">
        <v>39148</v>
      </c>
      <c r="V32974" t="s">
        <v>39540</v>
      </c>
      <c r="W32974" t="s">
        <v>39347</v>
      </c>
      <c r="X32974" t="s">
        <v>39216</v>
      </c>
      <c r="Y32974" t="s">
        <v>40397</v>
      </c>
    </row>
    <row r="32975" spans="1:25">
      <c r="A32975" t="s">
        <v>21727</v>
      </c>
      <c r="B32975" s="2">
        <v>41897</v>
      </c>
      <c r="C32975" t="s">
        <v>40426</v>
      </c>
      <c r="D32975" s="1">
        <v>9</v>
      </c>
      <c r="E32975" s="1">
        <v>2014</v>
      </c>
      <c r="F32975" s="2">
        <v>41902</v>
      </c>
      <c r="G32975">
        <v>5</v>
      </c>
      <c r="H32975">
        <v>1</v>
      </c>
      <c r="I32975" t="s">
        <v>25056</v>
      </c>
      <c r="J32975" t="s">
        <v>29755</v>
      </c>
      <c r="K32975" t="s">
        <v>35352</v>
      </c>
      <c r="L32975" t="s">
        <v>35357</v>
      </c>
      <c r="M32975" t="s">
        <v>35416</v>
      </c>
      <c r="N32975">
        <v>3</v>
      </c>
      <c r="O32975">
        <v>0.04</v>
      </c>
      <c r="P32975" t="s">
        <v>39213</v>
      </c>
      <c r="Q32975" s="3">
        <v>3876</v>
      </c>
      <c r="R32975" s="3">
        <v>423</v>
      </c>
      <c r="S32975" s="3">
        <v>3453</v>
      </c>
      <c r="T32975" t="s">
        <v>39144</v>
      </c>
      <c r="U32975" t="s">
        <v>39148</v>
      </c>
      <c r="V32975" t="s">
        <v>39576</v>
      </c>
      <c r="W32975" t="s">
        <v>39347</v>
      </c>
      <c r="X32975" t="s">
        <v>39216</v>
      </c>
      <c r="Y32975" t="s">
        <v>40397</v>
      </c>
    </row>
    <row r="32976" spans="1:25">
      <c r="A32976" t="s">
        <v>22626</v>
      </c>
      <c r="B32976" s="2">
        <v>41928</v>
      </c>
      <c r="C32976" t="s">
        <v>40430</v>
      </c>
      <c r="D32976" s="1">
        <v>10</v>
      </c>
      <c r="E32976" s="1">
        <v>2014</v>
      </c>
      <c r="F32976" s="2">
        <v>41932</v>
      </c>
      <c r="G32976">
        <v>4</v>
      </c>
      <c r="H32976">
        <v>1</v>
      </c>
      <c r="I32976" t="s">
        <v>25056</v>
      </c>
      <c r="J32976" t="s">
        <v>29755</v>
      </c>
      <c r="K32976" t="s">
        <v>35352</v>
      </c>
      <c r="L32976" t="s">
        <v>35357</v>
      </c>
      <c r="M32976" t="s">
        <v>35416</v>
      </c>
      <c r="N32976">
        <v>3</v>
      </c>
      <c r="O32976">
        <v>0.04</v>
      </c>
      <c r="P32976" t="s">
        <v>39213</v>
      </c>
      <c r="Q32976" s="3">
        <v>3876</v>
      </c>
      <c r="R32976" s="3">
        <v>194</v>
      </c>
      <c r="S32976" s="3">
        <v>3682</v>
      </c>
      <c r="T32976" t="s">
        <v>39144</v>
      </c>
      <c r="U32976" t="s">
        <v>39148</v>
      </c>
      <c r="V32976" t="s">
        <v>39678</v>
      </c>
      <c r="W32976" t="s">
        <v>39233</v>
      </c>
      <c r="X32976" t="s">
        <v>39216</v>
      </c>
      <c r="Y32976" t="s">
        <v>40398</v>
      </c>
    </row>
    <row r="32977" spans="1:25">
      <c r="A32977" t="s">
        <v>24003</v>
      </c>
      <c r="B32977" s="2">
        <v>41971</v>
      </c>
      <c r="C32977" t="s">
        <v>40423</v>
      </c>
      <c r="D32977" s="1">
        <v>11</v>
      </c>
      <c r="E32977" s="1">
        <v>2014</v>
      </c>
      <c r="F32977" s="2">
        <v>41975</v>
      </c>
      <c r="G32977">
        <v>4</v>
      </c>
      <c r="H32977">
        <v>1</v>
      </c>
      <c r="I32977" t="s">
        <v>25056</v>
      </c>
      <c r="J32977" t="s">
        <v>29328</v>
      </c>
      <c r="K32977" t="s">
        <v>35351</v>
      </c>
      <c r="L32977" t="s">
        <v>35367</v>
      </c>
      <c r="M32977" t="s">
        <v>36820</v>
      </c>
      <c r="N32977">
        <v>2</v>
      </c>
      <c r="O32977">
        <v>0.17</v>
      </c>
      <c r="P32977" t="s">
        <v>39213</v>
      </c>
      <c r="Q32977" s="3">
        <v>3876</v>
      </c>
      <c r="R32977" s="3">
        <v>897</v>
      </c>
      <c r="S32977" s="3">
        <v>2979</v>
      </c>
      <c r="T32977" t="s">
        <v>39144</v>
      </c>
      <c r="U32977" t="s">
        <v>39148</v>
      </c>
      <c r="V32977" t="s">
        <v>39267</v>
      </c>
      <c r="W32977" t="s">
        <v>39268</v>
      </c>
      <c r="X32977" t="s">
        <v>39199</v>
      </c>
      <c r="Y32977" t="s">
        <v>40436</v>
      </c>
    </row>
    <row r="32978" spans="1:25">
      <c r="A32978" t="s">
        <v>21551</v>
      </c>
      <c r="B32978" s="2">
        <v>41891</v>
      </c>
      <c r="C32978" t="s">
        <v>40426</v>
      </c>
      <c r="D32978" s="1">
        <v>9</v>
      </c>
      <c r="E32978" s="1">
        <v>2014</v>
      </c>
      <c r="F32978" s="2">
        <v>41895</v>
      </c>
      <c r="G32978">
        <v>4</v>
      </c>
      <c r="H32978">
        <v>2</v>
      </c>
      <c r="I32978" t="s">
        <v>25056</v>
      </c>
      <c r="J32978" t="s">
        <v>27022</v>
      </c>
      <c r="K32978" t="s">
        <v>35351</v>
      </c>
      <c r="L32978" t="s">
        <v>35370</v>
      </c>
      <c r="M32978" t="s">
        <v>35487</v>
      </c>
      <c r="N32978">
        <v>7</v>
      </c>
      <c r="O32978">
        <v>0</v>
      </c>
      <c r="P32978" t="s">
        <v>40419</v>
      </c>
      <c r="Q32978" s="3">
        <v>3878</v>
      </c>
      <c r="R32978" s="3">
        <v>568</v>
      </c>
      <c r="S32978" s="3">
        <v>3310</v>
      </c>
      <c r="T32978" t="s">
        <v>39144</v>
      </c>
      <c r="U32978" t="s">
        <v>39149</v>
      </c>
      <c r="V32978" t="s">
        <v>39409</v>
      </c>
      <c r="W32978" t="s">
        <v>39409</v>
      </c>
      <c r="X32978" t="s">
        <v>39216</v>
      </c>
      <c r="Y32978" t="s">
        <v>40397</v>
      </c>
    </row>
    <row r="32979" spans="1:25">
      <c r="A32979" t="s">
        <v>22129</v>
      </c>
      <c r="B32979" s="2">
        <v>41908</v>
      </c>
      <c r="C32979" t="s">
        <v>40426</v>
      </c>
      <c r="D32979" s="1">
        <v>9</v>
      </c>
      <c r="E32979" s="1">
        <v>2014</v>
      </c>
      <c r="F32979" s="2">
        <v>41915</v>
      </c>
      <c r="G32979">
        <v>7</v>
      </c>
      <c r="H32979">
        <v>1</v>
      </c>
      <c r="I32979" t="s">
        <v>25058</v>
      </c>
      <c r="J32979" t="s">
        <v>27022</v>
      </c>
      <c r="K32979" t="s">
        <v>35351</v>
      </c>
      <c r="L32979" t="s">
        <v>35370</v>
      </c>
      <c r="M32979" t="s">
        <v>35487</v>
      </c>
      <c r="N32979">
        <v>7</v>
      </c>
      <c r="O32979">
        <v>0</v>
      </c>
      <c r="P32979" t="s">
        <v>40419</v>
      </c>
      <c r="Q32979" s="3">
        <v>3878</v>
      </c>
      <c r="R32979" s="3">
        <v>374</v>
      </c>
      <c r="S32979" s="3">
        <v>3504</v>
      </c>
      <c r="T32979" t="s">
        <v>39144</v>
      </c>
      <c r="U32979" t="s">
        <v>39148</v>
      </c>
      <c r="V32979" t="s">
        <v>39225</v>
      </c>
      <c r="W32979" t="s">
        <v>39215</v>
      </c>
      <c r="X32979" t="s">
        <v>39216</v>
      </c>
      <c r="Y32979" t="s">
        <v>40398</v>
      </c>
    </row>
    <row r="32980" spans="1:25">
      <c r="A32980" t="s">
        <v>10024</v>
      </c>
      <c r="B32980" s="2">
        <v>41294</v>
      </c>
      <c r="C32980" t="s">
        <v>40429</v>
      </c>
      <c r="D32980" s="1">
        <v>1</v>
      </c>
      <c r="E32980" s="1">
        <v>2013</v>
      </c>
      <c r="F32980" s="2">
        <v>41298</v>
      </c>
      <c r="G32980">
        <v>4</v>
      </c>
      <c r="H32980">
        <v>2</v>
      </c>
      <c r="I32980" t="s">
        <v>25057</v>
      </c>
      <c r="J32980" t="s">
        <v>33393</v>
      </c>
      <c r="K32980" t="s">
        <v>35352</v>
      </c>
      <c r="L32980" t="s">
        <v>35361</v>
      </c>
      <c r="M32980" t="s">
        <v>37113</v>
      </c>
      <c r="N32980">
        <v>6</v>
      </c>
      <c r="O32980">
        <v>0</v>
      </c>
      <c r="P32980" t="s">
        <v>40419</v>
      </c>
      <c r="Q32980" s="3">
        <v>3879</v>
      </c>
      <c r="R32980" s="3">
        <v>7256</v>
      </c>
      <c r="S32980" s="3">
        <v>-3377</v>
      </c>
      <c r="T32980" t="s">
        <v>39144</v>
      </c>
      <c r="U32980" t="s">
        <v>39149</v>
      </c>
      <c r="V32980" t="s">
        <v>39895</v>
      </c>
      <c r="W32980" t="s">
        <v>39723</v>
      </c>
      <c r="X32980" t="s">
        <v>39200</v>
      </c>
      <c r="Y32980" t="s">
        <v>39200</v>
      </c>
    </row>
    <row r="32981" spans="1:25">
      <c r="A32981" t="s">
        <v>18375</v>
      </c>
      <c r="B32981" s="2">
        <v>41759</v>
      </c>
      <c r="C32981" t="s">
        <v>40428</v>
      </c>
      <c r="D32981" s="1">
        <v>4</v>
      </c>
      <c r="E32981" s="1">
        <v>2014</v>
      </c>
      <c r="F32981" s="2">
        <v>41761</v>
      </c>
      <c r="G32981">
        <v>2</v>
      </c>
      <c r="H32981">
        <v>4</v>
      </c>
      <c r="I32981" t="s">
        <v>25058</v>
      </c>
      <c r="J32981" t="s">
        <v>34832</v>
      </c>
      <c r="K32981" t="s">
        <v>35351</v>
      </c>
      <c r="L32981" t="s">
        <v>35369</v>
      </c>
      <c r="M32981" t="s">
        <v>36280</v>
      </c>
      <c r="N32981">
        <v>5</v>
      </c>
      <c r="O32981">
        <v>0.17</v>
      </c>
      <c r="P32981" t="s">
        <v>39213</v>
      </c>
      <c r="Q32981" s="3">
        <v>3879</v>
      </c>
      <c r="R32981" s="3">
        <v>1148</v>
      </c>
      <c r="S32981" s="3">
        <v>2731</v>
      </c>
      <c r="T32981" t="s">
        <v>39146</v>
      </c>
      <c r="U32981" t="s">
        <v>39151</v>
      </c>
      <c r="V32981" t="s">
        <v>39267</v>
      </c>
      <c r="W32981" t="s">
        <v>39268</v>
      </c>
      <c r="X32981" t="s">
        <v>39199</v>
      </c>
      <c r="Y32981" t="s">
        <v>40436</v>
      </c>
    </row>
    <row r="32982" spans="1:25">
      <c r="A32982" t="s">
        <v>18901</v>
      </c>
      <c r="B32982" s="2">
        <v>41785</v>
      </c>
      <c r="C32982" t="s">
        <v>40421</v>
      </c>
      <c r="D32982" s="1">
        <v>5</v>
      </c>
      <c r="E32982" s="1">
        <v>2014</v>
      </c>
      <c r="F32982" s="2">
        <v>41787</v>
      </c>
      <c r="G32982">
        <v>2</v>
      </c>
      <c r="H32982">
        <v>4</v>
      </c>
      <c r="I32982" t="s">
        <v>25058</v>
      </c>
      <c r="J32982" t="s">
        <v>33393</v>
      </c>
      <c r="K32982" t="s">
        <v>35352</v>
      </c>
      <c r="L32982" t="s">
        <v>35361</v>
      </c>
      <c r="M32982" t="s">
        <v>37113</v>
      </c>
      <c r="N32982">
        <v>6</v>
      </c>
      <c r="O32982">
        <v>0</v>
      </c>
      <c r="P32982" t="s">
        <v>40419</v>
      </c>
      <c r="Q32982" s="3">
        <v>3879</v>
      </c>
      <c r="R32982" s="3">
        <v>14876</v>
      </c>
      <c r="S32982" s="3">
        <v>-10997</v>
      </c>
      <c r="T32982" t="s">
        <v>39145</v>
      </c>
      <c r="U32982" t="s">
        <v>39151</v>
      </c>
      <c r="V32982" t="s">
        <v>39802</v>
      </c>
      <c r="W32982" t="s">
        <v>39732</v>
      </c>
      <c r="X32982" t="s">
        <v>39200</v>
      </c>
      <c r="Y32982" t="s">
        <v>39200</v>
      </c>
    </row>
    <row r="32983" spans="1:25">
      <c r="A32983" t="s">
        <v>1986</v>
      </c>
      <c r="B32983" s="2">
        <v>40757</v>
      </c>
      <c r="C32983" t="s">
        <v>40425</v>
      </c>
      <c r="D32983" s="1">
        <v>8</v>
      </c>
      <c r="E32983" s="1">
        <v>2011</v>
      </c>
      <c r="F32983" s="2">
        <v>40758</v>
      </c>
      <c r="G32983">
        <v>1</v>
      </c>
      <c r="H32983">
        <v>4</v>
      </c>
      <c r="I32983" t="s">
        <v>25056</v>
      </c>
      <c r="J32983" t="s">
        <v>28189</v>
      </c>
      <c r="K32983" t="s">
        <v>35352</v>
      </c>
      <c r="L32983" t="s">
        <v>35361</v>
      </c>
      <c r="M32983" t="s">
        <v>37270</v>
      </c>
      <c r="N32983">
        <v>2</v>
      </c>
      <c r="O32983">
        <v>0</v>
      </c>
      <c r="P32983" t="s">
        <v>40419</v>
      </c>
      <c r="Q32983" s="3">
        <v>3882</v>
      </c>
      <c r="R32983" s="3">
        <v>2238</v>
      </c>
      <c r="S32983" s="3">
        <v>1644</v>
      </c>
      <c r="T32983" t="s">
        <v>39145</v>
      </c>
      <c r="U32983" t="s">
        <v>39151</v>
      </c>
      <c r="V32983" t="s">
        <v>39502</v>
      </c>
      <c r="W32983" t="s">
        <v>39189</v>
      </c>
      <c r="X32983" t="s">
        <v>39199</v>
      </c>
      <c r="Y32983" t="s">
        <v>40436</v>
      </c>
    </row>
    <row r="32984" spans="1:25">
      <c r="A32984" t="s">
        <v>6135</v>
      </c>
      <c r="B32984" s="2">
        <v>41067</v>
      </c>
      <c r="C32984" t="s">
        <v>40422</v>
      </c>
      <c r="D32984" s="1">
        <v>6</v>
      </c>
      <c r="E32984" s="1">
        <v>2012</v>
      </c>
      <c r="F32984" s="2">
        <v>41069</v>
      </c>
      <c r="G32984">
        <v>2</v>
      </c>
      <c r="H32984">
        <v>4</v>
      </c>
      <c r="I32984" t="s">
        <v>25057</v>
      </c>
      <c r="J32984" t="s">
        <v>30514</v>
      </c>
      <c r="K32984" t="s">
        <v>35351</v>
      </c>
      <c r="L32984" t="s">
        <v>35368</v>
      </c>
      <c r="M32984" t="s">
        <v>36454</v>
      </c>
      <c r="N32984">
        <v>2</v>
      </c>
      <c r="O32984">
        <v>0</v>
      </c>
      <c r="P32984" t="s">
        <v>40419</v>
      </c>
      <c r="Q32984" s="3">
        <v>3882</v>
      </c>
      <c r="R32984" s="3">
        <v>1798</v>
      </c>
      <c r="S32984" s="3">
        <v>2084</v>
      </c>
      <c r="T32984" t="s">
        <v>39145</v>
      </c>
      <c r="U32984" t="s">
        <v>39151</v>
      </c>
      <c r="V32984" t="s">
        <v>39171</v>
      </c>
      <c r="W32984" t="s">
        <v>39190</v>
      </c>
      <c r="X32984" t="s">
        <v>39201</v>
      </c>
      <c r="Y32984" t="s">
        <v>40437</v>
      </c>
    </row>
    <row r="32985" spans="1:25">
      <c r="A32985" t="s">
        <v>14054</v>
      </c>
      <c r="B32985" s="2">
        <v>41631</v>
      </c>
      <c r="C32985" t="s">
        <v>40427</v>
      </c>
      <c r="D32985" s="1">
        <v>12</v>
      </c>
      <c r="E32985" s="1">
        <v>2013</v>
      </c>
      <c r="F32985" s="2">
        <v>41638</v>
      </c>
      <c r="G32985">
        <v>7</v>
      </c>
      <c r="H32985">
        <v>1</v>
      </c>
      <c r="I32985" t="s">
        <v>25056</v>
      </c>
      <c r="J32985" t="s">
        <v>26731</v>
      </c>
      <c r="K32985" t="s">
        <v>35351</v>
      </c>
      <c r="L32985" t="s">
        <v>35354</v>
      </c>
      <c r="M32985" t="s">
        <v>36063</v>
      </c>
      <c r="N32985">
        <v>2</v>
      </c>
      <c r="O32985">
        <v>0.01</v>
      </c>
      <c r="P32985" t="s">
        <v>39213</v>
      </c>
      <c r="Q32985" s="3">
        <v>3882</v>
      </c>
      <c r="R32985" s="3">
        <v>88</v>
      </c>
      <c r="S32985" s="3">
        <v>3794</v>
      </c>
      <c r="T32985" t="s">
        <v>39144</v>
      </c>
      <c r="U32985" t="s">
        <v>39148</v>
      </c>
      <c r="V32985" t="s">
        <v>39169</v>
      </c>
      <c r="W32985" t="s">
        <v>39188</v>
      </c>
      <c r="X32985" t="s">
        <v>39201</v>
      </c>
      <c r="Y32985" t="s">
        <v>40437</v>
      </c>
    </row>
    <row r="32986" spans="1:25">
      <c r="A32986" t="s">
        <v>17511</v>
      </c>
      <c r="B32986" s="2">
        <v>41709</v>
      </c>
      <c r="C32986" t="s">
        <v>40431</v>
      </c>
      <c r="D32986" s="1">
        <v>3</v>
      </c>
      <c r="E32986" s="1">
        <v>2014</v>
      </c>
      <c r="F32986" s="2">
        <v>41713</v>
      </c>
      <c r="G32986">
        <v>4</v>
      </c>
      <c r="H32986">
        <v>1</v>
      </c>
      <c r="I32986" t="s">
        <v>25058</v>
      </c>
      <c r="J32986" t="s">
        <v>28189</v>
      </c>
      <c r="K32986" t="s">
        <v>35352</v>
      </c>
      <c r="L32986" t="s">
        <v>35361</v>
      </c>
      <c r="M32986" t="s">
        <v>37270</v>
      </c>
      <c r="N32986">
        <v>2</v>
      </c>
      <c r="O32986">
        <v>0</v>
      </c>
      <c r="P32986" t="s">
        <v>40419</v>
      </c>
      <c r="Q32986" s="3">
        <v>3882</v>
      </c>
      <c r="R32986" s="3">
        <v>1403</v>
      </c>
      <c r="S32986" s="3">
        <v>2479</v>
      </c>
      <c r="T32986" t="s">
        <v>39145</v>
      </c>
      <c r="U32986" t="s">
        <v>39148</v>
      </c>
      <c r="V32986" t="s">
        <v>39908</v>
      </c>
      <c r="W32986" t="s">
        <v>39909</v>
      </c>
      <c r="X32986" t="s">
        <v>39199</v>
      </c>
      <c r="Y32986" t="s">
        <v>40436</v>
      </c>
    </row>
    <row r="32987" spans="1:25">
      <c r="A32987" t="s">
        <v>23116</v>
      </c>
      <c r="B32987" s="2">
        <v>41947</v>
      </c>
      <c r="C32987" t="s">
        <v>40423</v>
      </c>
      <c r="D32987" s="1">
        <v>11</v>
      </c>
      <c r="E32987" s="1">
        <v>2014</v>
      </c>
      <c r="F32987" s="2">
        <v>41951</v>
      </c>
      <c r="G32987">
        <v>4</v>
      </c>
      <c r="H32987">
        <v>2</v>
      </c>
      <c r="I32987" t="s">
        <v>25056</v>
      </c>
      <c r="J32987" t="s">
        <v>26731</v>
      </c>
      <c r="K32987" t="s">
        <v>35351</v>
      </c>
      <c r="L32987" t="s">
        <v>35354</v>
      </c>
      <c r="M32987" t="s">
        <v>36063</v>
      </c>
      <c r="N32987">
        <v>2</v>
      </c>
      <c r="O32987">
        <v>0.01</v>
      </c>
      <c r="P32987" t="s">
        <v>39213</v>
      </c>
      <c r="Q32987" s="3">
        <v>3882</v>
      </c>
      <c r="R32987" s="3">
        <v>126</v>
      </c>
      <c r="S32987" s="3">
        <v>3756</v>
      </c>
      <c r="T32987" t="s">
        <v>39145</v>
      </c>
      <c r="U32987" t="s">
        <v>39149</v>
      </c>
      <c r="V32987" t="s">
        <v>39317</v>
      </c>
      <c r="W32987" t="s">
        <v>39262</v>
      </c>
      <c r="X32987" t="s">
        <v>39201</v>
      </c>
      <c r="Y32987" t="s">
        <v>40437</v>
      </c>
    </row>
    <row r="32988" spans="1:25">
      <c r="A32988" t="s">
        <v>21691</v>
      </c>
      <c r="B32988" s="2">
        <v>41895</v>
      </c>
      <c r="C32988" t="s">
        <v>40426</v>
      </c>
      <c r="D32988" s="1">
        <v>9</v>
      </c>
      <c r="E32988" s="1">
        <v>2014</v>
      </c>
      <c r="F32988" s="2">
        <v>41900</v>
      </c>
      <c r="G32988">
        <v>5</v>
      </c>
      <c r="H32988">
        <v>2</v>
      </c>
      <c r="I32988" t="s">
        <v>25056</v>
      </c>
      <c r="J32988" t="s">
        <v>28850</v>
      </c>
      <c r="K32988" t="s">
        <v>35352</v>
      </c>
      <c r="L32988" t="s">
        <v>35361</v>
      </c>
      <c r="M32988" t="s">
        <v>36838</v>
      </c>
      <c r="N32988">
        <v>2</v>
      </c>
      <c r="O32988">
        <v>0</v>
      </c>
      <c r="P32988" t="s">
        <v>40419</v>
      </c>
      <c r="Q32988" s="3">
        <v>3884</v>
      </c>
      <c r="R32988" s="3">
        <v>132</v>
      </c>
      <c r="S32988" s="3">
        <v>3752</v>
      </c>
      <c r="T32988" t="s">
        <v>39144</v>
      </c>
      <c r="U32988" t="s">
        <v>39149</v>
      </c>
      <c r="V32988" t="s">
        <v>39692</v>
      </c>
      <c r="W32988" t="s">
        <v>39693</v>
      </c>
      <c r="X32988" t="s">
        <v>39216</v>
      </c>
      <c r="Y32988" t="s">
        <v>40397</v>
      </c>
    </row>
    <row r="32989" spans="1:25">
      <c r="A32989" t="s">
        <v>4922</v>
      </c>
      <c r="B32989" s="2">
        <v>40964</v>
      </c>
      <c r="C32989" t="s">
        <v>40432</v>
      </c>
      <c r="D32989" s="1">
        <v>2</v>
      </c>
      <c r="E32989" s="1">
        <v>2012</v>
      </c>
      <c r="F32989" s="2">
        <v>40964</v>
      </c>
      <c r="G32989">
        <v>0</v>
      </c>
      <c r="H32989">
        <v>3</v>
      </c>
      <c r="I32989" t="s">
        <v>25056</v>
      </c>
      <c r="J32989" t="s">
        <v>29688</v>
      </c>
      <c r="K32989" t="s">
        <v>35351</v>
      </c>
      <c r="L32989" t="s">
        <v>35368</v>
      </c>
      <c r="M32989" t="s">
        <v>35987</v>
      </c>
      <c r="N32989">
        <v>5</v>
      </c>
      <c r="O32989">
        <v>0</v>
      </c>
      <c r="P32989" t="s">
        <v>40419</v>
      </c>
      <c r="Q32989" s="3">
        <v>3885</v>
      </c>
      <c r="R32989" s="3">
        <v>2942</v>
      </c>
      <c r="S32989" s="3">
        <v>943</v>
      </c>
      <c r="T32989" t="s">
        <v>39146</v>
      </c>
      <c r="U32989" t="s">
        <v>39150</v>
      </c>
      <c r="V32989" t="s">
        <v>40106</v>
      </c>
      <c r="W32989" t="s">
        <v>39381</v>
      </c>
      <c r="X32989" t="s">
        <v>39199</v>
      </c>
      <c r="Y32989" t="s">
        <v>40436</v>
      </c>
    </row>
    <row r="32990" spans="1:25">
      <c r="A32990" t="s">
        <v>8403</v>
      </c>
      <c r="B32990" s="2">
        <v>41207</v>
      </c>
      <c r="C32990" t="s">
        <v>40430</v>
      </c>
      <c r="D32990" s="1">
        <v>10</v>
      </c>
      <c r="E32990" s="1">
        <v>2012</v>
      </c>
      <c r="F32990" s="2">
        <v>41207</v>
      </c>
      <c r="G32990">
        <v>0</v>
      </c>
      <c r="H32990">
        <v>3</v>
      </c>
      <c r="I32990" t="s">
        <v>25056</v>
      </c>
      <c r="J32990" t="s">
        <v>26478</v>
      </c>
      <c r="K32990" t="s">
        <v>35351</v>
      </c>
      <c r="L32990" t="s">
        <v>35356</v>
      </c>
      <c r="M32990" t="s">
        <v>36542</v>
      </c>
      <c r="N32990">
        <v>7</v>
      </c>
      <c r="O32990">
        <v>0</v>
      </c>
      <c r="P32990" t="s">
        <v>40419</v>
      </c>
      <c r="Q32990" s="3">
        <v>3885</v>
      </c>
      <c r="R32990" s="3">
        <v>931</v>
      </c>
      <c r="S32990" s="3">
        <v>2954</v>
      </c>
      <c r="T32990" t="s">
        <v>39145</v>
      </c>
      <c r="U32990" t="s">
        <v>39150</v>
      </c>
      <c r="V32990" t="s">
        <v>40140</v>
      </c>
      <c r="W32990" t="s">
        <v>39388</v>
      </c>
      <c r="X32990" t="s">
        <v>39199</v>
      </c>
      <c r="Y32990" t="s">
        <v>40436</v>
      </c>
    </row>
    <row r="32991" spans="1:25">
      <c r="A32991" t="s">
        <v>13140</v>
      </c>
      <c r="B32991" s="2">
        <v>41498</v>
      </c>
      <c r="C32991" t="s">
        <v>40425</v>
      </c>
      <c r="D32991" s="1">
        <v>8</v>
      </c>
      <c r="E32991" s="1">
        <v>2013</v>
      </c>
      <c r="F32991" s="2">
        <v>41500</v>
      </c>
      <c r="G32991">
        <v>2</v>
      </c>
      <c r="H32991">
        <v>4</v>
      </c>
      <c r="I32991" t="s">
        <v>25056</v>
      </c>
      <c r="J32991" t="s">
        <v>33424</v>
      </c>
      <c r="K32991" t="s">
        <v>35351</v>
      </c>
      <c r="L32991" t="s">
        <v>35367</v>
      </c>
      <c r="M32991" t="s">
        <v>35392</v>
      </c>
      <c r="N32991">
        <v>5</v>
      </c>
      <c r="O32991">
        <v>0</v>
      </c>
      <c r="P32991" t="s">
        <v>40419</v>
      </c>
      <c r="Q32991" s="3">
        <v>3885</v>
      </c>
      <c r="R32991" s="3">
        <v>7484</v>
      </c>
      <c r="S32991" s="3">
        <v>-3599</v>
      </c>
      <c r="T32991" t="s">
        <v>39144</v>
      </c>
      <c r="U32991" t="s">
        <v>39151</v>
      </c>
      <c r="V32991" t="s">
        <v>39441</v>
      </c>
      <c r="W32991" t="s">
        <v>39187</v>
      </c>
      <c r="X32991" t="s">
        <v>39201</v>
      </c>
      <c r="Y32991" t="s">
        <v>40437</v>
      </c>
    </row>
    <row r="32992" spans="1:25">
      <c r="A32992" t="s">
        <v>16252</v>
      </c>
      <c r="B32992" s="2">
        <v>41628</v>
      </c>
      <c r="C32992" t="s">
        <v>40427</v>
      </c>
      <c r="D32992" s="1">
        <v>12</v>
      </c>
      <c r="E32992" s="1">
        <v>2013</v>
      </c>
      <c r="F32992" s="2">
        <v>41634</v>
      </c>
      <c r="G32992">
        <v>6</v>
      </c>
      <c r="H32992">
        <v>1</v>
      </c>
      <c r="I32992" t="s">
        <v>25058</v>
      </c>
      <c r="J32992" t="s">
        <v>30233</v>
      </c>
      <c r="K32992" t="s">
        <v>35353</v>
      </c>
      <c r="L32992" t="s">
        <v>35358</v>
      </c>
      <c r="M32992" t="s">
        <v>35484</v>
      </c>
      <c r="N32992">
        <v>7</v>
      </c>
      <c r="O32992">
        <v>0</v>
      </c>
      <c r="P32992" t="s">
        <v>40419</v>
      </c>
      <c r="Q32992" s="3">
        <v>3885</v>
      </c>
      <c r="R32992" s="3">
        <v>3413</v>
      </c>
      <c r="S32992" s="3">
        <v>472</v>
      </c>
      <c r="T32992" t="s">
        <v>39144</v>
      </c>
      <c r="U32992" t="s">
        <v>39148</v>
      </c>
      <c r="V32992" t="s">
        <v>39683</v>
      </c>
      <c r="W32992" t="s">
        <v>39262</v>
      </c>
      <c r="X32992" t="s">
        <v>39201</v>
      </c>
      <c r="Y32992" t="s">
        <v>40437</v>
      </c>
    </row>
    <row r="32993" spans="1:25">
      <c r="A32993" t="s">
        <v>23219</v>
      </c>
      <c r="B32993" s="2">
        <v>41950</v>
      </c>
      <c r="C32993" t="s">
        <v>40423</v>
      </c>
      <c r="D32993" s="1">
        <v>11</v>
      </c>
      <c r="E32993" s="1">
        <v>2014</v>
      </c>
      <c r="F32993" s="2">
        <v>41954</v>
      </c>
      <c r="G32993">
        <v>4</v>
      </c>
      <c r="H32993">
        <v>1</v>
      </c>
      <c r="I32993" t="s">
        <v>25058</v>
      </c>
      <c r="J32993" t="s">
        <v>32042</v>
      </c>
      <c r="K32993" t="s">
        <v>35352</v>
      </c>
      <c r="L32993" t="s">
        <v>35361</v>
      </c>
      <c r="M32993" t="s">
        <v>36885</v>
      </c>
      <c r="N32993">
        <v>5</v>
      </c>
      <c r="O32993">
        <v>0</v>
      </c>
      <c r="P32993" t="s">
        <v>40419</v>
      </c>
      <c r="Q32993" s="3">
        <v>3885</v>
      </c>
      <c r="R32993" s="3">
        <v>1361</v>
      </c>
      <c r="S32993" s="3">
        <v>2524</v>
      </c>
      <c r="T32993" t="s">
        <v>39144</v>
      </c>
      <c r="U32993" t="s">
        <v>39148</v>
      </c>
      <c r="V32993" t="s">
        <v>39171</v>
      </c>
      <c r="W32993" t="s">
        <v>39190</v>
      </c>
      <c r="X32993" t="s">
        <v>39201</v>
      </c>
      <c r="Y32993" t="s">
        <v>40437</v>
      </c>
    </row>
    <row r="32994" spans="1:25">
      <c r="A32994" t="s">
        <v>790</v>
      </c>
      <c r="B32994" s="2">
        <v>40645</v>
      </c>
      <c r="C32994" t="s">
        <v>40428</v>
      </c>
      <c r="D32994" s="1">
        <v>4</v>
      </c>
      <c r="E32994" s="1">
        <v>2011</v>
      </c>
      <c r="F32994" s="2">
        <v>40649</v>
      </c>
      <c r="G32994">
        <v>4</v>
      </c>
      <c r="H32994">
        <v>2</v>
      </c>
      <c r="I32994" t="s">
        <v>25057</v>
      </c>
      <c r="J32994" t="s">
        <v>26463</v>
      </c>
      <c r="K32994" t="s">
        <v>35351</v>
      </c>
      <c r="L32994" t="s">
        <v>35367</v>
      </c>
      <c r="M32994" t="s">
        <v>36531</v>
      </c>
      <c r="N32994">
        <v>4</v>
      </c>
      <c r="O32994">
        <v>0</v>
      </c>
      <c r="P32994" t="s">
        <v>40419</v>
      </c>
      <c r="Q32994" s="3">
        <v>3888</v>
      </c>
      <c r="R32994" s="3">
        <v>1216</v>
      </c>
      <c r="S32994" s="3">
        <v>2672</v>
      </c>
      <c r="T32994" t="s">
        <v>39144</v>
      </c>
      <c r="U32994" t="s">
        <v>39149</v>
      </c>
      <c r="V32994" t="s">
        <v>39453</v>
      </c>
      <c r="W32994" t="s">
        <v>39423</v>
      </c>
      <c r="X32994" t="s">
        <v>39201</v>
      </c>
      <c r="Y32994" t="s">
        <v>40437</v>
      </c>
    </row>
    <row r="32995" spans="1:25">
      <c r="A32995" t="s">
        <v>2022</v>
      </c>
      <c r="B32995" s="2">
        <v>40759</v>
      </c>
      <c r="C32995" t="s">
        <v>40425</v>
      </c>
      <c r="D32995" s="1">
        <v>8</v>
      </c>
      <c r="E32995" s="1">
        <v>2011</v>
      </c>
      <c r="F32995" s="2">
        <v>40763</v>
      </c>
      <c r="G32995">
        <v>4</v>
      </c>
      <c r="H32995">
        <v>1</v>
      </c>
      <c r="I32995" t="s">
        <v>25056</v>
      </c>
      <c r="J32995" t="s">
        <v>28243</v>
      </c>
      <c r="K32995" t="s">
        <v>35353</v>
      </c>
      <c r="L32995" t="s">
        <v>35358</v>
      </c>
      <c r="M32995" t="s">
        <v>37479</v>
      </c>
      <c r="N32995">
        <v>4</v>
      </c>
      <c r="O32995">
        <v>0</v>
      </c>
      <c r="P32995" t="s">
        <v>40419</v>
      </c>
      <c r="Q32995" s="3">
        <v>3888</v>
      </c>
      <c r="R32995" s="3">
        <v>2376</v>
      </c>
      <c r="S32995" s="3">
        <v>1512</v>
      </c>
      <c r="T32995" t="s">
        <v>39145</v>
      </c>
      <c r="U32995" t="s">
        <v>39148</v>
      </c>
      <c r="V32995" t="s">
        <v>39529</v>
      </c>
      <c r="W32995" t="s">
        <v>39347</v>
      </c>
      <c r="X32995" t="s">
        <v>39216</v>
      </c>
      <c r="Y32995" t="s">
        <v>40397</v>
      </c>
    </row>
    <row r="32996" spans="1:25">
      <c r="A32996" t="s">
        <v>6153</v>
      </c>
      <c r="B32996" s="2">
        <v>41068</v>
      </c>
      <c r="C32996" t="s">
        <v>40422</v>
      </c>
      <c r="D32996" s="1">
        <v>6</v>
      </c>
      <c r="E32996" s="1">
        <v>2012</v>
      </c>
      <c r="F32996" s="2">
        <v>41073</v>
      </c>
      <c r="G32996">
        <v>5</v>
      </c>
      <c r="H32996">
        <v>2</v>
      </c>
      <c r="I32996" t="s">
        <v>25056</v>
      </c>
      <c r="J32996" t="s">
        <v>26463</v>
      </c>
      <c r="K32996" t="s">
        <v>35351</v>
      </c>
      <c r="L32996" t="s">
        <v>35367</v>
      </c>
      <c r="M32996" t="s">
        <v>36531</v>
      </c>
      <c r="N32996">
        <v>4</v>
      </c>
      <c r="O32996">
        <v>0</v>
      </c>
      <c r="P32996" t="s">
        <v>40419</v>
      </c>
      <c r="Q32996" s="3">
        <v>3888</v>
      </c>
      <c r="R32996" s="3">
        <v>1993</v>
      </c>
      <c r="S32996" s="3">
        <v>1895</v>
      </c>
      <c r="T32996" t="s">
        <v>39145</v>
      </c>
      <c r="U32996" t="s">
        <v>39149</v>
      </c>
      <c r="V32996" t="s">
        <v>39171</v>
      </c>
      <c r="W32996" t="s">
        <v>39190</v>
      </c>
      <c r="X32996" t="s">
        <v>39201</v>
      </c>
      <c r="Y32996" t="s">
        <v>40437</v>
      </c>
    </row>
    <row r="32997" spans="1:25">
      <c r="A32997" t="s">
        <v>6551</v>
      </c>
      <c r="B32997" s="2">
        <v>41089</v>
      </c>
      <c r="C32997" t="s">
        <v>40422</v>
      </c>
      <c r="D32997" s="1">
        <v>6</v>
      </c>
      <c r="E32997" s="1">
        <v>2012</v>
      </c>
      <c r="F32997" s="2">
        <v>41096</v>
      </c>
      <c r="G32997">
        <v>7</v>
      </c>
      <c r="H32997">
        <v>1</v>
      </c>
      <c r="I32997" t="s">
        <v>25056</v>
      </c>
      <c r="J32997" t="s">
        <v>26299</v>
      </c>
      <c r="K32997" t="s">
        <v>35351</v>
      </c>
      <c r="L32997" t="s">
        <v>35354</v>
      </c>
      <c r="M32997" t="s">
        <v>35839</v>
      </c>
      <c r="N32997">
        <v>6</v>
      </c>
      <c r="O32997">
        <v>0</v>
      </c>
      <c r="P32997" t="s">
        <v>40419</v>
      </c>
      <c r="Q32997" s="3">
        <v>3888</v>
      </c>
      <c r="R32997" s="3">
        <v>3737</v>
      </c>
      <c r="S32997" s="3">
        <v>151</v>
      </c>
      <c r="T32997" t="s">
        <v>39147</v>
      </c>
      <c r="U32997" t="s">
        <v>39148</v>
      </c>
      <c r="V32997" t="s">
        <v>39692</v>
      </c>
      <c r="W32997" t="s">
        <v>39693</v>
      </c>
      <c r="X32997" t="s">
        <v>39216</v>
      </c>
      <c r="Y32997" t="s">
        <v>40397</v>
      </c>
    </row>
    <row r="32998" spans="1:25">
      <c r="A32998" t="s">
        <v>7075</v>
      </c>
      <c r="B32998" s="2">
        <v>41134</v>
      </c>
      <c r="C32998" t="s">
        <v>40425</v>
      </c>
      <c r="D32998" s="1">
        <v>8</v>
      </c>
      <c r="E32998" s="1">
        <v>2012</v>
      </c>
      <c r="F32998" s="2">
        <v>41136</v>
      </c>
      <c r="G32998">
        <v>2</v>
      </c>
      <c r="H32998">
        <v>4</v>
      </c>
      <c r="I32998" t="s">
        <v>25056</v>
      </c>
      <c r="J32998" t="s">
        <v>27198</v>
      </c>
      <c r="K32998" t="s">
        <v>35351</v>
      </c>
      <c r="L32998" t="s">
        <v>35370</v>
      </c>
      <c r="M32998" t="s">
        <v>35856</v>
      </c>
      <c r="N32998">
        <v>3</v>
      </c>
      <c r="O32998">
        <v>0</v>
      </c>
      <c r="P32998" t="s">
        <v>40419</v>
      </c>
      <c r="Q32998" s="3">
        <v>3888</v>
      </c>
      <c r="R32998" s="3">
        <v>1838</v>
      </c>
      <c r="S32998" s="3">
        <v>2050</v>
      </c>
      <c r="T32998" t="s">
        <v>39146</v>
      </c>
      <c r="U32998" t="s">
        <v>39151</v>
      </c>
      <c r="V32998" t="s">
        <v>39169</v>
      </c>
      <c r="W32998" t="s">
        <v>39188</v>
      </c>
      <c r="X32998" t="s">
        <v>39201</v>
      </c>
      <c r="Y32998" t="s">
        <v>40437</v>
      </c>
    </row>
    <row r="32999" spans="1:25">
      <c r="A32999" t="s">
        <v>9719</v>
      </c>
      <c r="B32999" s="2">
        <v>41270</v>
      </c>
      <c r="C32999" t="s">
        <v>40427</v>
      </c>
      <c r="D32999" s="1">
        <v>12</v>
      </c>
      <c r="E32999" s="1">
        <v>2012</v>
      </c>
      <c r="F32999" s="2">
        <v>41274</v>
      </c>
      <c r="G32999">
        <v>4</v>
      </c>
      <c r="H32999">
        <v>1</v>
      </c>
      <c r="I32999" t="s">
        <v>25057</v>
      </c>
      <c r="J32999" t="s">
        <v>26626</v>
      </c>
      <c r="K32999" t="s">
        <v>35352</v>
      </c>
      <c r="L32999" t="s">
        <v>35361</v>
      </c>
      <c r="M32999" t="s">
        <v>36633</v>
      </c>
      <c r="N32999">
        <v>4</v>
      </c>
      <c r="O32999">
        <v>0.02</v>
      </c>
      <c r="P32999" t="s">
        <v>39213</v>
      </c>
      <c r="Q32999" s="3">
        <v>3888</v>
      </c>
      <c r="R32999" s="3">
        <v>1214</v>
      </c>
      <c r="S32999" s="3">
        <v>2674</v>
      </c>
      <c r="T32999" t="s">
        <v>39144</v>
      </c>
      <c r="U32999" t="s">
        <v>39148</v>
      </c>
      <c r="V32999" t="s">
        <v>39378</v>
      </c>
      <c r="W32999" t="s">
        <v>39345</v>
      </c>
      <c r="X32999" t="s">
        <v>39199</v>
      </c>
      <c r="Y32999" t="s">
        <v>40436</v>
      </c>
    </row>
    <row r="33000" spans="1:25">
      <c r="A33000" t="s">
        <v>11870</v>
      </c>
      <c r="B33000" s="2">
        <v>41431</v>
      </c>
      <c r="C33000" t="s">
        <v>40422</v>
      </c>
      <c r="D33000" s="1">
        <v>6</v>
      </c>
      <c r="E33000" s="1">
        <v>2013</v>
      </c>
      <c r="F33000" s="2">
        <v>41434</v>
      </c>
      <c r="G33000">
        <v>3</v>
      </c>
      <c r="H33000">
        <v>4</v>
      </c>
      <c r="I33000" t="s">
        <v>25056</v>
      </c>
      <c r="J33000" t="s">
        <v>28167</v>
      </c>
      <c r="K33000" t="s">
        <v>35353</v>
      </c>
      <c r="L33000" t="s">
        <v>35365</v>
      </c>
      <c r="M33000" t="s">
        <v>36545</v>
      </c>
      <c r="N33000">
        <v>9</v>
      </c>
      <c r="O33000">
        <v>0</v>
      </c>
      <c r="P33000" t="s">
        <v>40419</v>
      </c>
      <c r="Q33000" s="3">
        <v>3888</v>
      </c>
      <c r="R33000" s="3">
        <v>17489</v>
      </c>
      <c r="S33000" s="3">
        <v>-13601</v>
      </c>
      <c r="T33000" t="s">
        <v>39146</v>
      </c>
      <c r="U33000" t="s">
        <v>39151</v>
      </c>
      <c r="V33000" t="s">
        <v>39257</v>
      </c>
      <c r="W33000" t="s">
        <v>39188</v>
      </c>
      <c r="X33000" t="s">
        <v>39201</v>
      </c>
      <c r="Y33000" t="s">
        <v>40437</v>
      </c>
    </row>
    <row r="33001" spans="1:25">
      <c r="A33001" t="s">
        <v>15428</v>
      </c>
      <c r="B33001" s="2">
        <v>41597</v>
      </c>
      <c r="C33001" t="s">
        <v>40423</v>
      </c>
      <c r="D33001" s="1">
        <v>11</v>
      </c>
      <c r="E33001" s="1">
        <v>2013</v>
      </c>
      <c r="F33001" s="2">
        <v>41599</v>
      </c>
      <c r="G33001">
        <v>2</v>
      </c>
      <c r="H33001">
        <v>4</v>
      </c>
      <c r="I33001" t="s">
        <v>25058</v>
      </c>
      <c r="J33001" t="s">
        <v>28551</v>
      </c>
      <c r="K33001" t="s">
        <v>35351</v>
      </c>
      <c r="L33001" t="s">
        <v>35354</v>
      </c>
      <c r="M33001" t="s">
        <v>37222</v>
      </c>
      <c r="N33001">
        <v>4</v>
      </c>
      <c r="O33001">
        <v>0</v>
      </c>
      <c r="P33001" t="s">
        <v>40419</v>
      </c>
      <c r="Q33001" s="3">
        <v>3888</v>
      </c>
      <c r="R33001" s="3">
        <v>10461</v>
      </c>
      <c r="S33001" s="3">
        <v>-6573</v>
      </c>
      <c r="T33001" t="s">
        <v>39145</v>
      </c>
      <c r="U33001" t="s">
        <v>39151</v>
      </c>
      <c r="V33001" t="s">
        <v>39171</v>
      </c>
      <c r="W33001" t="s">
        <v>39190</v>
      </c>
      <c r="X33001" t="s">
        <v>39201</v>
      </c>
      <c r="Y33001" t="s">
        <v>40437</v>
      </c>
    </row>
    <row r="33002" spans="1:25">
      <c r="A33002" t="s">
        <v>18027</v>
      </c>
      <c r="B33002" s="2">
        <v>41738</v>
      </c>
      <c r="C33002" t="s">
        <v>40428</v>
      </c>
      <c r="D33002" s="1">
        <v>4</v>
      </c>
      <c r="E33002" s="1">
        <v>2014</v>
      </c>
      <c r="F33002" s="2">
        <v>41742</v>
      </c>
      <c r="G33002">
        <v>4</v>
      </c>
      <c r="H33002">
        <v>1</v>
      </c>
      <c r="I33002" t="s">
        <v>25056</v>
      </c>
      <c r="J33002" t="s">
        <v>28198</v>
      </c>
      <c r="K33002" t="s">
        <v>35351</v>
      </c>
      <c r="L33002" t="s">
        <v>35367</v>
      </c>
      <c r="M33002" t="s">
        <v>36531</v>
      </c>
      <c r="N33002">
        <v>4</v>
      </c>
      <c r="O33002">
        <v>0</v>
      </c>
      <c r="P33002" t="s">
        <v>40419</v>
      </c>
      <c r="Q33002" s="3">
        <v>3888</v>
      </c>
      <c r="R33002" s="3">
        <v>77</v>
      </c>
      <c r="S33002" s="3">
        <v>3811</v>
      </c>
      <c r="T33002" t="s">
        <v>39144</v>
      </c>
      <c r="U33002" t="s">
        <v>39148</v>
      </c>
      <c r="V33002" t="s">
        <v>39837</v>
      </c>
      <c r="W33002" t="s">
        <v>39767</v>
      </c>
      <c r="X33002" t="s">
        <v>39200</v>
      </c>
      <c r="Y33002" t="s">
        <v>39200</v>
      </c>
    </row>
    <row r="33003" spans="1:25">
      <c r="A33003" t="s">
        <v>18937</v>
      </c>
      <c r="B33003" s="2">
        <v>41786</v>
      </c>
      <c r="C33003" t="s">
        <v>40421</v>
      </c>
      <c r="D33003" s="1">
        <v>5</v>
      </c>
      <c r="E33003" s="1">
        <v>2014</v>
      </c>
      <c r="F33003" s="2">
        <v>41791</v>
      </c>
      <c r="G33003">
        <v>5</v>
      </c>
      <c r="H33003">
        <v>1</v>
      </c>
      <c r="I33003" t="s">
        <v>25058</v>
      </c>
      <c r="J33003" t="s">
        <v>29097</v>
      </c>
      <c r="K33003" t="s">
        <v>35351</v>
      </c>
      <c r="L33003" t="s">
        <v>35354</v>
      </c>
      <c r="M33003" t="s">
        <v>37661</v>
      </c>
      <c r="N33003">
        <v>8</v>
      </c>
      <c r="O33003">
        <v>0</v>
      </c>
      <c r="P33003" t="s">
        <v>40419</v>
      </c>
      <c r="Q33003" s="3">
        <v>3888</v>
      </c>
      <c r="R33003" s="3">
        <v>1088</v>
      </c>
      <c r="S33003" s="3">
        <v>2800</v>
      </c>
      <c r="T33003" t="s">
        <v>39144</v>
      </c>
      <c r="U33003" t="s">
        <v>39148</v>
      </c>
      <c r="V33003" t="s">
        <v>39822</v>
      </c>
      <c r="W33003" t="s">
        <v>39823</v>
      </c>
      <c r="X33003" t="s">
        <v>39197</v>
      </c>
      <c r="Y33003" t="s">
        <v>39197</v>
      </c>
    </row>
    <row r="33004" spans="1:25">
      <c r="A33004" t="s">
        <v>18035</v>
      </c>
      <c r="B33004" s="2">
        <v>41792</v>
      </c>
      <c r="C33004" t="s">
        <v>40422</v>
      </c>
      <c r="D33004" s="1">
        <v>6</v>
      </c>
      <c r="E33004" s="1">
        <v>2014</v>
      </c>
      <c r="F33004" s="2">
        <v>41798</v>
      </c>
      <c r="G33004">
        <v>6</v>
      </c>
      <c r="H33004">
        <v>1</v>
      </c>
      <c r="I33004" t="s">
        <v>25058</v>
      </c>
      <c r="J33004" t="s">
        <v>27198</v>
      </c>
      <c r="K33004" t="s">
        <v>35351</v>
      </c>
      <c r="L33004" t="s">
        <v>35370</v>
      </c>
      <c r="M33004" t="s">
        <v>35856</v>
      </c>
      <c r="N33004">
        <v>3</v>
      </c>
      <c r="O33004">
        <v>0</v>
      </c>
      <c r="P33004" t="s">
        <v>40419</v>
      </c>
      <c r="Q33004" s="3">
        <v>3888</v>
      </c>
      <c r="R33004" s="3">
        <v>417</v>
      </c>
      <c r="S33004" s="3">
        <v>3471</v>
      </c>
      <c r="T33004" t="s">
        <v>39144</v>
      </c>
      <c r="U33004" t="s">
        <v>39148</v>
      </c>
      <c r="V33004" t="s">
        <v>39171</v>
      </c>
      <c r="W33004" t="s">
        <v>39190</v>
      </c>
      <c r="X33004" t="s">
        <v>39201</v>
      </c>
      <c r="Y33004" t="s">
        <v>40437</v>
      </c>
    </row>
    <row r="33005" spans="1:25">
      <c r="A33005" t="s">
        <v>18276</v>
      </c>
      <c r="B33005" s="2">
        <v>41799</v>
      </c>
      <c r="C33005" t="s">
        <v>40422</v>
      </c>
      <c r="D33005" s="1">
        <v>6</v>
      </c>
      <c r="E33005" s="1">
        <v>2014</v>
      </c>
      <c r="F33005" s="2">
        <v>41804</v>
      </c>
      <c r="G33005">
        <v>5</v>
      </c>
      <c r="H33005">
        <v>1</v>
      </c>
      <c r="I33005" t="s">
        <v>25056</v>
      </c>
      <c r="J33005" t="s">
        <v>27198</v>
      </c>
      <c r="K33005" t="s">
        <v>35351</v>
      </c>
      <c r="L33005" t="s">
        <v>35370</v>
      </c>
      <c r="M33005" t="s">
        <v>35856</v>
      </c>
      <c r="N33005">
        <v>3</v>
      </c>
      <c r="O33005">
        <v>0</v>
      </c>
      <c r="P33005" t="s">
        <v>40419</v>
      </c>
      <c r="Q33005" s="3">
        <v>3888</v>
      </c>
      <c r="R33005" s="3">
        <v>643</v>
      </c>
      <c r="S33005" s="3">
        <v>3245</v>
      </c>
      <c r="T33005" t="s">
        <v>39144</v>
      </c>
      <c r="U33005" t="s">
        <v>39148</v>
      </c>
      <c r="V33005" t="s">
        <v>39261</v>
      </c>
      <c r="W33005" t="s">
        <v>39262</v>
      </c>
      <c r="X33005" t="s">
        <v>39201</v>
      </c>
      <c r="Y33005" t="s">
        <v>40437</v>
      </c>
    </row>
    <row r="33006" spans="1:25">
      <c r="A33006" t="s">
        <v>19952</v>
      </c>
      <c r="B33006" s="2">
        <v>41822</v>
      </c>
      <c r="C33006" t="s">
        <v>40424</v>
      </c>
      <c r="D33006" s="1">
        <v>7</v>
      </c>
      <c r="E33006" s="1">
        <v>2014</v>
      </c>
      <c r="F33006" s="2">
        <v>41826</v>
      </c>
      <c r="G33006">
        <v>4</v>
      </c>
      <c r="H33006">
        <v>1</v>
      </c>
      <c r="I33006" t="s">
        <v>25056</v>
      </c>
      <c r="J33006" t="s">
        <v>34995</v>
      </c>
      <c r="K33006" t="s">
        <v>35353</v>
      </c>
      <c r="L33006" t="s">
        <v>35365</v>
      </c>
      <c r="M33006" t="s">
        <v>37116</v>
      </c>
      <c r="N33006">
        <v>4</v>
      </c>
      <c r="O33006">
        <v>0</v>
      </c>
      <c r="P33006" t="s">
        <v>40419</v>
      </c>
      <c r="Q33006" s="3">
        <v>3888</v>
      </c>
      <c r="R33006" s="3">
        <v>176</v>
      </c>
      <c r="S33006" s="3">
        <v>3712</v>
      </c>
      <c r="T33006" t="s">
        <v>39144</v>
      </c>
      <c r="U33006" t="s">
        <v>39148</v>
      </c>
      <c r="V33006" t="s">
        <v>39164</v>
      </c>
      <c r="W33006" t="s">
        <v>39185</v>
      </c>
      <c r="X33006" t="s">
        <v>39199</v>
      </c>
      <c r="Y33006" t="s">
        <v>39203</v>
      </c>
    </row>
    <row r="33007" spans="1:25">
      <c r="A33007" t="s">
        <v>20175</v>
      </c>
      <c r="B33007" s="2">
        <v>41836</v>
      </c>
      <c r="C33007" t="s">
        <v>40424</v>
      </c>
      <c r="D33007" s="1">
        <v>7</v>
      </c>
      <c r="E33007" s="1">
        <v>2014</v>
      </c>
      <c r="F33007" s="2">
        <v>41840</v>
      </c>
      <c r="G33007">
        <v>4</v>
      </c>
      <c r="H33007">
        <v>2</v>
      </c>
      <c r="I33007" t="s">
        <v>25057</v>
      </c>
      <c r="J33007" t="s">
        <v>27938</v>
      </c>
      <c r="K33007" t="s">
        <v>35353</v>
      </c>
      <c r="L33007" t="s">
        <v>35365</v>
      </c>
      <c r="M33007" t="s">
        <v>37116</v>
      </c>
      <c r="N33007">
        <v>8</v>
      </c>
      <c r="O33007">
        <v>0</v>
      </c>
      <c r="P33007" t="s">
        <v>40419</v>
      </c>
      <c r="Q33007" s="3">
        <v>3888</v>
      </c>
      <c r="R33007" s="3">
        <v>4647</v>
      </c>
      <c r="S33007" s="3">
        <v>-759</v>
      </c>
      <c r="T33007" t="s">
        <v>39145</v>
      </c>
      <c r="U33007" t="s">
        <v>39149</v>
      </c>
      <c r="V33007" t="s">
        <v>39519</v>
      </c>
      <c r="W33007" t="s">
        <v>39725</v>
      </c>
      <c r="X33007" t="s">
        <v>39201</v>
      </c>
      <c r="Y33007" t="s">
        <v>40437</v>
      </c>
    </row>
    <row r="33008" spans="1:25">
      <c r="A33008" t="s">
        <v>21580</v>
      </c>
      <c r="B33008" s="2">
        <v>41892</v>
      </c>
      <c r="C33008" t="s">
        <v>40426</v>
      </c>
      <c r="D33008" s="1">
        <v>9</v>
      </c>
      <c r="E33008" s="1">
        <v>2014</v>
      </c>
      <c r="F33008" s="2">
        <v>41896</v>
      </c>
      <c r="G33008">
        <v>4</v>
      </c>
      <c r="H33008">
        <v>1</v>
      </c>
      <c r="I33008" t="s">
        <v>25056</v>
      </c>
      <c r="J33008" t="s">
        <v>25916</v>
      </c>
      <c r="K33008" t="s">
        <v>35351</v>
      </c>
      <c r="L33008" t="s">
        <v>35367</v>
      </c>
      <c r="M33008" t="s">
        <v>36113</v>
      </c>
      <c r="N33008">
        <v>5</v>
      </c>
      <c r="O33008">
        <v>0.02</v>
      </c>
      <c r="P33008" t="s">
        <v>39213</v>
      </c>
      <c r="Q33008" s="3">
        <v>3888</v>
      </c>
      <c r="R33008" s="3">
        <v>276</v>
      </c>
      <c r="S33008" s="3">
        <v>3612</v>
      </c>
      <c r="T33008" t="s">
        <v>39145</v>
      </c>
      <c r="U33008" t="s">
        <v>39148</v>
      </c>
      <c r="V33008" t="s">
        <v>39230</v>
      </c>
      <c r="W33008" t="s">
        <v>39180</v>
      </c>
      <c r="X33008" t="s">
        <v>39198</v>
      </c>
      <c r="Y33008" t="s">
        <v>40397</v>
      </c>
    </row>
    <row r="33009" spans="1:25">
      <c r="A33009" t="s">
        <v>22107</v>
      </c>
      <c r="B33009" s="2">
        <v>41908</v>
      </c>
      <c r="C33009" t="s">
        <v>40426</v>
      </c>
      <c r="D33009" s="1">
        <v>9</v>
      </c>
      <c r="E33009" s="1">
        <v>2014</v>
      </c>
      <c r="F33009" s="2">
        <v>41911</v>
      </c>
      <c r="G33009">
        <v>3</v>
      </c>
      <c r="H33009">
        <v>4</v>
      </c>
      <c r="I33009" t="s">
        <v>25056</v>
      </c>
      <c r="J33009" t="s">
        <v>27477</v>
      </c>
      <c r="K33009" t="s">
        <v>35353</v>
      </c>
      <c r="L33009" t="s">
        <v>35365</v>
      </c>
      <c r="M33009" t="s">
        <v>37116</v>
      </c>
      <c r="N33009">
        <v>4</v>
      </c>
      <c r="O33009">
        <v>0</v>
      </c>
      <c r="P33009" t="s">
        <v>40419</v>
      </c>
      <c r="Q33009" s="3">
        <v>3888</v>
      </c>
      <c r="R33009" s="3">
        <v>2199</v>
      </c>
      <c r="S33009" s="3">
        <v>1689</v>
      </c>
      <c r="T33009" t="s">
        <v>39144</v>
      </c>
      <c r="U33009" t="s">
        <v>39151</v>
      </c>
      <c r="V33009" t="s">
        <v>39885</v>
      </c>
      <c r="W33009" t="s">
        <v>39381</v>
      </c>
      <c r="X33009" t="s">
        <v>39199</v>
      </c>
      <c r="Y33009" t="s">
        <v>40436</v>
      </c>
    </row>
    <row r="33010" spans="1:25">
      <c r="A33010" t="s">
        <v>23363</v>
      </c>
      <c r="B33010" s="2">
        <v>41955</v>
      </c>
      <c r="C33010" t="s">
        <v>40423</v>
      </c>
      <c r="D33010" s="1">
        <v>11</v>
      </c>
      <c r="E33010" s="1">
        <v>2014</v>
      </c>
      <c r="F33010" s="2">
        <v>41959</v>
      </c>
      <c r="G33010">
        <v>4</v>
      </c>
      <c r="H33010">
        <v>1</v>
      </c>
      <c r="I33010" t="s">
        <v>25056</v>
      </c>
      <c r="J33010" t="s">
        <v>34240</v>
      </c>
      <c r="K33010" t="s">
        <v>35351</v>
      </c>
      <c r="L33010" t="s">
        <v>35368</v>
      </c>
      <c r="M33010" t="s">
        <v>36439</v>
      </c>
      <c r="N33010">
        <v>6</v>
      </c>
      <c r="O33010">
        <v>0</v>
      </c>
      <c r="P33010" t="s">
        <v>40419</v>
      </c>
      <c r="Q33010" s="3">
        <v>3888</v>
      </c>
      <c r="R33010" s="3">
        <v>471</v>
      </c>
      <c r="S33010" s="3">
        <v>3417</v>
      </c>
      <c r="T33010" t="s">
        <v>39144</v>
      </c>
      <c r="U33010" t="s">
        <v>39148</v>
      </c>
      <c r="V33010" t="s">
        <v>40139</v>
      </c>
      <c r="W33010" t="s">
        <v>39716</v>
      </c>
      <c r="X33010" t="s">
        <v>39201</v>
      </c>
      <c r="Y33010" t="s">
        <v>40437</v>
      </c>
    </row>
    <row r="33011" spans="1:25">
      <c r="A33011" t="s">
        <v>23579</v>
      </c>
      <c r="B33011" s="2">
        <v>41961</v>
      </c>
      <c r="C33011" t="s">
        <v>40423</v>
      </c>
      <c r="D33011" s="1">
        <v>11</v>
      </c>
      <c r="E33011" s="1">
        <v>2014</v>
      </c>
      <c r="F33011" s="2">
        <v>41965</v>
      </c>
      <c r="G33011">
        <v>4</v>
      </c>
      <c r="H33011">
        <v>1</v>
      </c>
      <c r="I33011" t="s">
        <v>25056</v>
      </c>
      <c r="J33011" t="s">
        <v>29557</v>
      </c>
      <c r="K33011" t="s">
        <v>35351</v>
      </c>
      <c r="L33011" t="s">
        <v>35356</v>
      </c>
      <c r="M33011" t="s">
        <v>37611</v>
      </c>
      <c r="N33011">
        <v>9</v>
      </c>
      <c r="O33011">
        <v>0</v>
      </c>
      <c r="P33011" t="s">
        <v>40419</v>
      </c>
      <c r="Q33011" s="3">
        <v>3888</v>
      </c>
      <c r="R33011" s="3">
        <v>555</v>
      </c>
      <c r="S33011" s="3">
        <v>3333</v>
      </c>
      <c r="T33011" t="s">
        <v>39144</v>
      </c>
      <c r="U33011" t="s">
        <v>39148</v>
      </c>
      <c r="V33011" t="s">
        <v>39692</v>
      </c>
      <c r="W33011" t="s">
        <v>39693</v>
      </c>
      <c r="X33011" t="s">
        <v>39216</v>
      </c>
      <c r="Y33011" t="s">
        <v>40397</v>
      </c>
    </row>
    <row r="33012" spans="1:25">
      <c r="A33012" t="s">
        <v>8034</v>
      </c>
      <c r="B33012" s="2">
        <v>41183</v>
      </c>
      <c r="C33012" t="s">
        <v>40430</v>
      </c>
      <c r="D33012" s="1">
        <v>10</v>
      </c>
      <c r="E33012" s="1">
        <v>2012</v>
      </c>
      <c r="F33012" s="2">
        <v>41188</v>
      </c>
      <c r="G33012">
        <v>5</v>
      </c>
      <c r="H33012">
        <v>1</v>
      </c>
      <c r="I33012" t="s">
        <v>25058</v>
      </c>
      <c r="J33012" t="s">
        <v>31362</v>
      </c>
      <c r="K33012" t="s">
        <v>35351</v>
      </c>
      <c r="L33012" t="s">
        <v>35370</v>
      </c>
      <c r="M33012" t="s">
        <v>35837</v>
      </c>
      <c r="N33012">
        <v>1</v>
      </c>
      <c r="O33012">
        <v>0.01</v>
      </c>
      <c r="P33012" t="s">
        <v>39213</v>
      </c>
      <c r="Q33012" s="3">
        <v>3894</v>
      </c>
      <c r="R33012" s="3">
        <v>13</v>
      </c>
      <c r="S33012" s="3">
        <v>3881</v>
      </c>
      <c r="T33012" t="s">
        <v>39145</v>
      </c>
      <c r="U33012" t="s">
        <v>39148</v>
      </c>
      <c r="V33012" t="s">
        <v>39457</v>
      </c>
      <c r="W33012" t="s">
        <v>39185</v>
      </c>
      <c r="X33012" t="s">
        <v>39199</v>
      </c>
      <c r="Y33012" t="s">
        <v>39203</v>
      </c>
    </row>
    <row r="33013" spans="1:25">
      <c r="A33013" t="s">
        <v>8282</v>
      </c>
      <c r="B33013" s="2">
        <v>41199</v>
      </c>
      <c r="C33013" t="s">
        <v>40430</v>
      </c>
      <c r="D33013" s="1">
        <v>10</v>
      </c>
      <c r="E33013" s="1">
        <v>2012</v>
      </c>
      <c r="F33013" s="2">
        <v>41199</v>
      </c>
      <c r="G33013">
        <v>0</v>
      </c>
      <c r="H33013">
        <v>3</v>
      </c>
      <c r="I33013" t="s">
        <v>25056</v>
      </c>
      <c r="J33013" t="s">
        <v>29504</v>
      </c>
      <c r="K33013" t="s">
        <v>35351</v>
      </c>
      <c r="L33013" t="s">
        <v>35354</v>
      </c>
      <c r="M33013" t="s">
        <v>37985</v>
      </c>
      <c r="N33013">
        <v>2</v>
      </c>
      <c r="O33013">
        <v>0</v>
      </c>
      <c r="P33013" t="s">
        <v>40419</v>
      </c>
      <c r="Q33013" s="3">
        <v>3894</v>
      </c>
      <c r="R33013" s="3">
        <v>1846</v>
      </c>
      <c r="S33013" s="3">
        <v>2048</v>
      </c>
      <c r="T33013" t="s">
        <v>39146</v>
      </c>
      <c r="U33013" t="s">
        <v>39150</v>
      </c>
      <c r="V33013" t="s">
        <v>39153</v>
      </c>
      <c r="W33013" t="s">
        <v>39180</v>
      </c>
      <c r="X33013" t="s">
        <v>39198</v>
      </c>
      <c r="Y33013" t="s">
        <v>40397</v>
      </c>
    </row>
    <row r="33014" spans="1:25">
      <c r="A33014" t="s">
        <v>12747</v>
      </c>
      <c r="B33014" s="2">
        <v>41473</v>
      </c>
      <c r="C33014" t="s">
        <v>40424</v>
      </c>
      <c r="D33014" s="1">
        <v>7</v>
      </c>
      <c r="E33014" s="1">
        <v>2013</v>
      </c>
      <c r="F33014" s="2">
        <v>41478</v>
      </c>
      <c r="G33014">
        <v>5</v>
      </c>
      <c r="H33014">
        <v>1</v>
      </c>
      <c r="I33014" t="s">
        <v>25058</v>
      </c>
      <c r="J33014" t="s">
        <v>29504</v>
      </c>
      <c r="K33014" t="s">
        <v>35351</v>
      </c>
      <c r="L33014" t="s">
        <v>35354</v>
      </c>
      <c r="M33014" t="s">
        <v>37985</v>
      </c>
      <c r="N33014">
        <v>2</v>
      </c>
      <c r="O33014">
        <v>0</v>
      </c>
      <c r="P33014" t="s">
        <v>40419</v>
      </c>
      <c r="Q33014" s="3">
        <v>3894</v>
      </c>
      <c r="R33014" s="3">
        <v>431</v>
      </c>
      <c r="S33014" s="3">
        <v>3463</v>
      </c>
      <c r="T33014" t="s">
        <v>39144</v>
      </c>
      <c r="U33014" t="s">
        <v>39148</v>
      </c>
      <c r="V33014" t="s">
        <v>39153</v>
      </c>
      <c r="W33014" t="s">
        <v>39180</v>
      </c>
      <c r="X33014" t="s">
        <v>39198</v>
      </c>
      <c r="Y33014" t="s">
        <v>40397</v>
      </c>
    </row>
    <row r="33015" spans="1:25">
      <c r="A33015" t="s">
        <v>22268</v>
      </c>
      <c r="B33015" s="2">
        <v>41914</v>
      </c>
      <c r="C33015" t="s">
        <v>40430</v>
      </c>
      <c r="D33015" s="1">
        <v>10</v>
      </c>
      <c r="E33015" s="1">
        <v>2014</v>
      </c>
      <c r="F33015" s="2">
        <v>41918</v>
      </c>
      <c r="G33015">
        <v>4</v>
      </c>
      <c r="H33015">
        <v>1</v>
      </c>
      <c r="I33015" t="s">
        <v>25057</v>
      </c>
      <c r="J33015" t="s">
        <v>27112</v>
      </c>
      <c r="K33015" t="s">
        <v>35351</v>
      </c>
      <c r="L33015" t="s">
        <v>35370</v>
      </c>
      <c r="M33015" t="s">
        <v>35743</v>
      </c>
      <c r="N33015">
        <v>11</v>
      </c>
      <c r="O33015">
        <v>0</v>
      </c>
      <c r="P33015" t="s">
        <v>40419</v>
      </c>
      <c r="Q33015" s="3">
        <v>3894</v>
      </c>
      <c r="R33015" s="3">
        <v>3142</v>
      </c>
      <c r="S33015" s="3">
        <v>752</v>
      </c>
      <c r="T33015" t="s">
        <v>39145</v>
      </c>
      <c r="U33015" t="s">
        <v>39148</v>
      </c>
      <c r="V33015" t="s">
        <v>39463</v>
      </c>
      <c r="W33015" t="s">
        <v>39423</v>
      </c>
      <c r="X33015" t="s">
        <v>39201</v>
      </c>
      <c r="Y33015" t="s">
        <v>40437</v>
      </c>
    </row>
    <row r="33016" spans="1:25">
      <c r="A33016" t="s">
        <v>19344</v>
      </c>
      <c r="B33016" s="2">
        <v>41801</v>
      </c>
      <c r="C33016" t="s">
        <v>40422</v>
      </c>
      <c r="D33016" s="1">
        <v>6</v>
      </c>
      <c r="E33016" s="1">
        <v>2014</v>
      </c>
      <c r="F33016" s="2">
        <v>41806</v>
      </c>
      <c r="G33016">
        <v>5</v>
      </c>
      <c r="H33016">
        <v>1</v>
      </c>
      <c r="I33016" t="s">
        <v>25056</v>
      </c>
      <c r="J33016" t="s">
        <v>28084</v>
      </c>
      <c r="K33016" t="s">
        <v>35351</v>
      </c>
      <c r="L33016" t="s">
        <v>35354</v>
      </c>
      <c r="M33016" t="s">
        <v>38470</v>
      </c>
      <c r="N33016">
        <v>1</v>
      </c>
      <c r="O33016">
        <v>0</v>
      </c>
      <c r="P33016" t="s">
        <v>40419</v>
      </c>
      <c r="Q33016" s="3">
        <v>3895</v>
      </c>
      <c r="R33016" s="3">
        <v>112</v>
      </c>
      <c r="S33016" s="3">
        <v>3783</v>
      </c>
      <c r="T33016" t="s">
        <v>39144</v>
      </c>
      <c r="U33016" t="s">
        <v>39148</v>
      </c>
      <c r="V33016" t="s">
        <v>39354</v>
      </c>
      <c r="W33016" t="s">
        <v>39180</v>
      </c>
      <c r="X33016" t="s">
        <v>39198</v>
      </c>
      <c r="Y33016" t="s">
        <v>40397</v>
      </c>
    </row>
    <row r="33017" spans="1:25">
      <c r="A33017" t="s">
        <v>6877</v>
      </c>
      <c r="B33017" s="2">
        <v>41120</v>
      </c>
      <c r="C33017" t="s">
        <v>40424</v>
      </c>
      <c r="D33017" s="1">
        <v>7</v>
      </c>
      <c r="E33017" s="1">
        <v>2012</v>
      </c>
      <c r="F33017" s="2">
        <v>41122</v>
      </c>
      <c r="G33017">
        <v>2</v>
      </c>
      <c r="H33017">
        <v>4</v>
      </c>
      <c r="I33017" t="s">
        <v>25057</v>
      </c>
      <c r="J33017" t="s">
        <v>26234</v>
      </c>
      <c r="K33017" t="s">
        <v>35352</v>
      </c>
      <c r="L33017" t="s">
        <v>35361</v>
      </c>
      <c r="M33017" t="s">
        <v>36362</v>
      </c>
      <c r="N33017">
        <v>6</v>
      </c>
      <c r="O33017">
        <v>0</v>
      </c>
      <c r="P33017" t="s">
        <v>40419</v>
      </c>
      <c r="Q33017" s="3">
        <v>3897</v>
      </c>
      <c r="R33017" s="3">
        <v>43</v>
      </c>
      <c r="S33017" s="3">
        <v>3854</v>
      </c>
      <c r="T33017" t="s">
        <v>39145</v>
      </c>
      <c r="U33017" t="s">
        <v>39151</v>
      </c>
      <c r="V33017" t="s">
        <v>39729</v>
      </c>
      <c r="W33017" t="s">
        <v>39180</v>
      </c>
      <c r="X33017" t="s">
        <v>39198</v>
      </c>
      <c r="Y33017" t="s">
        <v>40397</v>
      </c>
    </row>
    <row r="33018" spans="1:25">
      <c r="A33018" t="s">
        <v>22764</v>
      </c>
      <c r="B33018" s="2">
        <v>41934</v>
      </c>
      <c r="C33018" t="s">
        <v>40430</v>
      </c>
      <c r="D33018" s="1">
        <v>10</v>
      </c>
      <c r="E33018" s="1">
        <v>2014</v>
      </c>
      <c r="F33018" s="2">
        <v>41939</v>
      </c>
      <c r="G33018">
        <v>5</v>
      </c>
      <c r="H33018">
        <v>1</v>
      </c>
      <c r="I33018" t="s">
        <v>25058</v>
      </c>
      <c r="J33018" t="s">
        <v>28513</v>
      </c>
      <c r="K33018" t="s">
        <v>35351</v>
      </c>
      <c r="L33018" t="s">
        <v>35354</v>
      </c>
      <c r="M33018" t="s">
        <v>35915</v>
      </c>
      <c r="N33018">
        <v>1</v>
      </c>
      <c r="O33018">
        <v>0</v>
      </c>
      <c r="P33018" t="s">
        <v>40419</v>
      </c>
      <c r="Q33018" s="3">
        <v>3903</v>
      </c>
      <c r="R33018" s="3">
        <v>1411</v>
      </c>
      <c r="S33018" s="3">
        <v>2492</v>
      </c>
      <c r="T33018" t="s">
        <v>39145</v>
      </c>
      <c r="U33018" t="s">
        <v>39148</v>
      </c>
      <c r="V33018" t="s">
        <v>39974</v>
      </c>
      <c r="W33018" t="s">
        <v>39381</v>
      </c>
      <c r="X33018" t="s">
        <v>39199</v>
      </c>
      <c r="Y33018" t="s">
        <v>40436</v>
      </c>
    </row>
    <row r="33019" spans="1:25">
      <c r="A33019" t="s">
        <v>18753</v>
      </c>
      <c r="B33019" s="2">
        <v>41776</v>
      </c>
      <c r="C33019" t="s">
        <v>40421</v>
      </c>
      <c r="D33019" s="1">
        <v>5</v>
      </c>
      <c r="E33019" s="1">
        <v>2014</v>
      </c>
      <c r="F33019" s="2">
        <v>41781</v>
      </c>
      <c r="G33019">
        <v>5</v>
      </c>
      <c r="H33019">
        <v>1</v>
      </c>
      <c r="I33019" t="s">
        <v>25056</v>
      </c>
      <c r="J33019" t="s">
        <v>31993</v>
      </c>
      <c r="K33019" t="s">
        <v>35352</v>
      </c>
      <c r="L33019" t="s">
        <v>35363</v>
      </c>
      <c r="M33019" t="s">
        <v>37889</v>
      </c>
      <c r="N33019">
        <v>1</v>
      </c>
      <c r="O33019">
        <v>0.02</v>
      </c>
      <c r="P33019" t="s">
        <v>39213</v>
      </c>
      <c r="Q33019" s="3">
        <v>3904</v>
      </c>
      <c r="R33019" s="3">
        <v>29</v>
      </c>
      <c r="S33019" s="3">
        <v>3875</v>
      </c>
      <c r="T33019" t="s">
        <v>39144</v>
      </c>
      <c r="U33019" t="s">
        <v>39148</v>
      </c>
      <c r="V33019" t="s">
        <v>39485</v>
      </c>
      <c r="W33019" t="s">
        <v>39347</v>
      </c>
      <c r="X33019" t="s">
        <v>39216</v>
      </c>
      <c r="Y33019" t="s">
        <v>40397</v>
      </c>
    </row>
    <row r="33020" spans="1:25">
      <c r="A33020" t="s">
        <v>22144</v>
      </c>
      <c r="B33020" s="2">
        <v>41909</v>
      </c>
      <c r="C33020" t="s">
        <v>40426</v>
      </c>
      <c r="D33020" s="1">
        <v>9</v>
      </c>
      <c r="E33020" s="1">
        <v>2014</v>
      </c>
      <c r="F33020" s="2">
        <v>41915</v>
      </c>
      <c r="G33020">
        <v>6</v>
      </c>
      <c r="H33020">
        <v>1</v>
      </c>
      <c r="I33020" t="s">
        <v>25056</v>
      </c>
      <c r="J33020" t="s">
        <v>33257</v>
      </c>
      <c r="K33020" t="s">
        <v>35351</v>
      </c>
      <c r="L33020" t="s">
        <v>35368</v>
      </c>
      <c r="M33020" t="s">
        <v>36427</v>
      </c>
      <c r="N33020">
        <v>4</v>
      </c>
      <c r="O33020">
        <v>0</v>
      </c>
      <c r="P33020" t="s">
        <v>40419</v>
      </c>
      <c r="Q33020" s="3">
        <v>3904</v>
      </c>
      <c r="R33020" s="3">
        <v>107</v>
      </c>
      <c r="S33020" s="3">
        <v>3797</v>
      </c>
      <c r="T33020" t="s">
        <v>39144</v>
      </c>
      <c r="U33020" t="s">
        <v>39148</v>
      </c>
      <c r="V33020" t="s">
        <v>39412</v>
      </c>
      <c r="W33020" t="s">
        <v>39347</v>
      </c>
      <c r="X33020" t="s">
        <v>39216</v>
      </c>
      <c r="Y33020" t="s">
        <v>40397</v>
      </c>
    </row>
    <row r="33021" spans="1:25">
      <c r="A33021" t="s">
        <v>1217</v>
      </c>
      <c r="B33021" s="2">
        <v>40691</v>
      </c>
      <c r="C33021" t="s">
        <v>40421</v>
      </c>
      <c r="D33021" s="1">
        <v>5</v>
      </c>
      <c r="E33021" s="1">
        <v>2011</v>
      </c>
      <c r="F33021" s="2">
        <v>40696</v>
      </c>
      <c r="G33021">
        <v>5</v>
      </c>
      <c r="H33021">
        <v>1</v>
      </c>
      <c r="I33021" t="s">
        <v>25057</v>
      </c>
      <c r="J33021" t="s">
        <v>27137</v>
      </c>
      <c r="K33021" t="s">
        <v>35353</v>
      </c>
      <c r="L33021" t="s">
        <v>35364</v>
      </c>
      <c r="M33021" t="s">
        <v>36941</v>
      </c>
      <c r="N33021">
        <v>3</v>
      </c>
      <c r="O33021">
        <v>0</v>
      </c>
      <c r="P33021" t="s">
        <v>40419</v>
      </c>
      <c r="Q33021" s="3">
        <v>3906</v>
      </c>
      <c r="R33021" s="3">
        <v>9706</v>
      </c>
      <c r="S33021" s="3">
        <v>-5800</v>
      </c>
      <c r="T33021" t="s">
        <v>39145</v>
      </c>
      <c r="U33021" t="s">
        <v>39148</v>
      </c>
      <c r="V33021" t="s">
        <v>39515</v>
      </c>
      <c r="W33021" t="s">
        <v>39347</v>
      </c>
      <c r="X33021" t="s">
        <v>39216</v>
      </c>
      <c r="Y33021" t="s">
        <v>40397</v>
      </c>
    </row>
    <row r="33022" spans="1:25">
      <c r="A33022" t="s">
        <v>1432</v>
      </c>
      <c r="B33022" s="2">
        <v>40705</v>
      </c>
      <c r="C33022" t="s">
        <v>40422</v>
      </c>
      <c r="D33022" s="1">
        <v>6</v>
      </c>
      <c r="E33022" s="1">
        <v>2011</v>
      </c>
      <c r="F33022" s="2">
        <v>40708</v>
      </c>
      <c r="G33022">
        <v>3</v>
      </c>
      <c r="H33022">
        <v>4</v>
      </c>
      <c r="I33022" t="s">
        <v>25056</v>
      </c>
      <c r="J33022" t="s">
        <v>25144</v>
      </c>
      <c r="K33022" t="s">
        <v>35352</v>
      </c>
      <c r="L33022" t="s">
        <v>35363</v>
      </c>
      <c r="M33022" t="s">
        <v>35453</v>
      </c>
      <c r="N33022">
        <v>5</v>
      </c>
      <c r="O33022">
        <v>0</v>
      </c>
      <c r="P33022" t="s">
        <v>40419</v>
      </c>
      <c r="Q33022" s="3">
        <v>3906</v>
      </c>
      <c r="R33022" s="3">
        <v>3725</v>
      </c>
      <c r="S33022" s="3">
        <v>181</v>
      </c>
      <c r="T33022" t="s">
        <v>39145</v>
      </c>
      <c r="U33022" t="s">
        <v>39151</v>
      </c>
      <c r="V33022" t="s">
        <v>39715</v>
      </c>
      <c r="W33022" t="s">
        <v>39716</v>
      </c>
      <c r="X33022" t="s">
        <v>39201</v>
      </c>
      <c r="Y33022" t="s">
        <v>40437</v>
      </c>
    </row>
    <row r="33023" spans="1:25">
      <c r="A33023" t="s">
        <v>2551</v>
      </c>
      <c r="B33023" s="2">
        <v>40798</v>
      </c>
      <c r="C33023" t="s">
        <v>40426</v>
      </c>
      <c r="D33023" s="1">
        <v>9</v>
      </c>
      <c r="E33023" s="1">
        <v>2011</v>
      </c>
      <c r="F33023" s="2">
        <v>40801</v>
      </c>
      <c r="G33023">
        <v>3</v>
      </c>
      <c r="H33023">
        <v>4</v>
      </c>
      <c r="I33023" t="s">
        <v>25057</v>
      </c>
      <c r="J33023" t="s">
        <v>28885</v>
      </c>
      <c r="K33023" t="s">
        <v>35353</v>
      </c>
      <c r="L33023" t="s">
        <v>35365</v>
      </c>
      <c r="M33023" t="s">
        <v>36998</v>
      </c>
      <c r="N33023">
        <v>2</v>
      </c>
      <c r="O33023">
        <v>0</v>
      </c>
      <c r="P33023" t="s">
        <v>40419</v>
      </c>
      <c r="Q33023" s="3">
        <v>3906</v>
      </c>
      <c r="R33023" s="3">
        <v>2321</v>
      </c>
      <c r="S33023" s="3">
        <v>1585</v>
      </c>
      <c r="T33023" t="s">
        <v>39145</v>
      </c>
      <c r="U33023" t="s">
        <v>39151</v>
      </c>
      <c r="V33023" t="s">
        <v>39578</v>
      </c>
      <c r="W33023" t="s">
        <v>39188</v>
      </c>
      <c r="X33023" t="s">
        <v>39201</v>
      </c>
      <c r="Y33023" t="s">
        <v>40437</v>
      </c>
    </row>
    <row r="33024" spans="1:25">
      <c r="A33024" t="s">
        <v>4623</v>
      </c>
      <c r="B33024" s="2">
        <v>41193</v>
      </c>
      <c r="C33024" t="s">
        <v>40430</v>
      </c>
      <c r="D33024" s="1">
        <v>10</v>
      </c>
      <c r="E33024" s="1">
        <v>2012</v>
      </c>
      <c r="F33024" s="2">
        <v>41198</v>
      </c>
      <c r="G33024">
        <v>5</v>
      </c>
      <c r="H33024">
        <v>1</v>
      </c>
      <c r="I33024" t="s">
        <v>25057</v>
      </c>
      <c r="J33024" t="s">
        <v>28885</v>
      </c>
      <c r="K33024" t="s">
        <v>35353</v>
      </c>
      <c r="L33024" t="s">
        <v>35365</v>
      </c>
      <c r="M33024" t="s">
        <v>36998</v>
      </c>
      <c r="N33024">
        <v>2</v>
      </c>
      <c r="O33024">
        <v>0</v>
      </c>
      <c r="P33024" t="s">
        <v>40419</v>
      </c>
      <c r="Q33024" s="3">
        <v>3906</v>
      </c>
      <c r="R33024" s="3">
        <v>781</v>
      </c>
      <c r="S33024" s="3">
        <v>3125</v>
      </c>
      <c r="T33024" t="s">
        <v>39145</v>
      </c>
      <c r="U33024" t="s">
        <v>39148</v>
      </c>
      <c r="V33024" t="s">
        <v>39360</v>
      </c>
      <c r="W33024" t="s">
        <v>39188</v>
      </c>
      <c r="X33024" t="s">
        <v>39201</v>
      </c>
      <c r="Y33024" t="s">
        <v>40437</v>
      </c>
    </row>
    <row r="33025" spans="1:25">
      <c r="A33025" t="s">
        <v>9419</v>
      </c>
      <c r="B33025" s="2">
        <v>41255</v>
      </c>
      <c r="C33025" t="s">
        <v>40427</v>
      </c>
      <c r="D33025" s="1">
        <v>12</v>
      </c>
      <c r="E33025" s="1">
        <v>2012</v>
      </c>
      <c r="F33025" s="2">
        <v>41257</v>
      </c>
      <c r="G33025">
        <v>2</v>
      </c>
      <c r="H33025">
        <v>2</v>
      </c>
      <c r="I33025" t="s">
        <v>25058</v>
      </c>
      <c r="J33025" t="s">
        <v>27621</v>
      </c>
      <c r="K33025" t="s">
        <v>35351</v>
      </c>
      <c r="L33025" t="s">
        <v>35355</v>
      </c>
      <c r="M33025" t="s">
        <v>36264</v>
      </c>
      <c r="N33025">
        <v>7</v>
      </c>
      <c r="O33025">
        <v>0</v>
      </c>
      <c r="P33025" t="s">
        <v>40419</v>
      </c>
      <c r="Q33025" s="3">
        <v>3906</v>
      </c>
      <c r="R33025" s="3">
        <v>211</v>
      </c>
      <c r="S33025" s="3">
        <v>3695</v>
      </c>
      <c r="T33025" t="s">
        <v>39144</v>
      </c>
      <c r="U33025" t="s">
        <v>39149</v>
      </c>
      <c r="V33025" t="s">
        <v>39975</v>
      </c>
      <c r="W33025" t="s">
        <v>39388</v>
      </c>
      <c r="X33025" t="s">
        <v>39199</v>
      </c>
      <c r="Y33025" t="s">
        <v>40436</v>
      </c>
    </row>
    <row r="33026" spans="1:25">
      <c r="A33026" t="s">
        <v>10876</v>
      </c>
      <c r="B33026" s="2">
        <v>41365</v>
      </c>
      <c r="C33026" t="s">
        <v>40428</v>
      </c>
      <c r="D33026" s="1">
        <v>4</v>
      </c>
      <c r="E33026" s="1">
        <v>2013</v>
      </c>
      <c r="F33026" s="2">
        <v>41370</v>
      </c>
      <c r="G33026">
        <v>5</v>
      </c>
      <c r="H33026">
        <v>1</v>
      </c>
      <c r="I33026" t="s">
        <v>25058</v>
      </c>
      <c r="J33026" t="s">
        <v>31513</v>
      </c>
      <c r="K33026" t="s">
        <v>35351</v>
      </c>
      <c r="L33026" t="s">
        <v>35368</v>
      </c>
      <c r="M33026" t="s">
        <v>37620</v>
      </c>
      <c r="N33026">
        <v>2</v>
      </c>
      <c r="O33026">
        <v>0.47</v>
      </c>
      <c r="P33026" t="s">
        <v>39213</v>
      </c>
      <c r="Q33026" s="3">
        <v>3906</v>
      </c>
      <c r="R33026" s="3">
        <v>104</v>
      </c>
      <c r="S33026" s="3">
        <v>3802</v>
      </c>
      <c r="T33026" t="s">
        <v>39144</v>
      </c>
      <c r="U33026" t="s">
        <v>39148</v>
      </c>
      <c r="V33026" t="s">
        <v>39252</v>
      </c>
      <c r="W33026" t="s">
        <v>39184</v>
      </c>
      <c r="X33026" t="s">
        <v>39199</v>
      </c>
      <c r="Y33026" t="s">
        <v>40436</v>
      </c>
    </row>
    <row r="33027" spans="1:25">
      <c r="A33027" t="s">
        <v>11708</v>
      </c>
      <c r="B33027" s="2">
        <v>41423</v>
      </c>
      <c r="C33027" t="s">
        <v>40421</v>
      </c>
      <c r="D33027" s="1">
        <v>5</v>
      </c>
      <c r="E33027" s="1">
        <v>2013</v>
      </c>
      <c r="F33027" s="2">
        <v>41427</v>
      </c>
      <c r="G33027">
        <v>4</v>
      </c>
      <c r="H33027">
        <v>1</v>
      </c>
      <c r="I33027" t="s">
        <v>25056</v>
      </c>
      <c r="J33027" t="s">
        <v>29889</v>
      </c>
      <c r="K33027" t="s">
        <v>35351</v>
      </c>
      <c r="L33027" t="s">
        <v>35370</v>
      </c>
      <c r="M33027" t="s">
        <v>37433</v>
      </c>
      <c r="N33027">
        <v>3</v>
      </c>
      <c r="O33027">
        <v>0</v>
      </c>
      <c r="P33027" t="s">
        <v>40419</v>
      </c>
      <c r="Q33027" s="3">
        <v>3906</v>
      </c>
      <c r="R33027" s="3">
        <v>155</v>
      </c>
      <c r="S33027" s="3">
        <v>3751</v>
      </c>
      <c r="T33027" t="s">
        <v>39145</v>
      </c>
      <c r="U33027" t="s">
        <v>39148</v>
      </c>
      <c r="V33027" t="s">
        <v>39253</v>
      </c>
      <c r="W33027" t="s">
        <v>39797</v>
      </c>
      <c r="X33027" t="s">
        <v>39216</v>
      </c>
      <c r="Y33027" t="s">
        <v>40398</v>
      </c>
    </row>
    <row r="33028" spans="1:25">
      <c r="A33028" t="s">
        <v>17739</v>
      </c>
      <c r="B33028" s="2">
        <v>41720</v>
      </c>
      <c r="C33028" t="s">
        <v>40431</v>
      </c>
      <c r="D33028" s="1">
        <v>3</v>
      </c>
      <c r="E33028" s="1">
        <v>2014</v>
      </c>
      <c r="F33028" s="2">
        <v>41724</v>
      </c>
      <c r="G33028">
        <v>4</v>
      </c>
      <c r="H33028">
        <v>1</v>
      </c>
      <c r="I33028" t="s">
        <v>25057</v>
      </c>
      <c r="J33028" t="s">
        <v>28337</v>
      </c>
      <c r="K33028" t="s">
        <v>35351</v>
      </c>
      <c r="L33028" t="s">
        <v>35369</v>
      </c>
      <c r="M33028" t="s">
        <v>37524</v>
      </c>
      <c r="N33028">
        <v>7</v>
      </c>
      <c r="O33028">
        <v>0</v>
      </c>
      <c r="P33028" t="s">
        <v>40419</v>
      </c>
      <c r="Q33028" s="3">
        <v>3906</v>
      </c>
      <c r="R33028" s="3">
        <v>74</v>
      </c>
      <c r="S33028" s="3">
        <v>3832</v>
      </c>
      <c r="T33028" t="s">
        <v>39144</v>
      </c>
      <c r="U33028" t="s">
        <v>39148</v>
      </c>
      <c r="V33028" t="s">
        <v>39354</v>
      </c>
      <c r="W33028" t="s">
        <v>39180</v>
      </c>
      <c r="X33028" t="s">
        <v>39198</v>
      </c>
      <c r="Y33028" t="s">
        <v>40397</v>
      </c>
    </row>
    <row r="33029" spans="1:25">
      <c r="A33029" t="s">
        <v>19444</v>
      </c>
      <c r="B33029" s="2">
        <v>41804</v>
      </c>
      <c r="C33029" t="s">
        <v>40422</v>
      </c>
      <c r="D33029" s="1">
        <v>6</v>
      </c>
      <c r="E33029" s="1">
        <v>2014</v>
      </c>
      <c r="F33029" s="2">
        <v>41808</v>
      </c>
      <c r="G33029">
        <v>4</v>
      </c>
      <c r="H33029">
        <v>1</v>
      </c>
      <c r="I33029" t="s">
        <v>25058</v>
      </c>
      <c r="J33029" t="s">
        <v>27275</v>
      </c>
      <c r="K33029" t="s">
        <v>35353</v>
      </c>
      <c r="L33029" t="s">
        <v>35365</v>
      </c>
      <c r="M33029" t="s">
        <v>36654</v>
      </c>
      <c r="N33029">
        <v>3</v>
      </c>
      <c r="O33029">
        <v>0</v>
      </c>
      <c r="P33029" t="s">
        <v>40419</v>
      </c>
      <c r="Q33029" s="3">
        <v>3906</v>
      </c>
      <c r="R33029" s="3">
        <v>82</v>
      </c>
      <c r="S33029" s="3">
        <v>3824</v>
      </c>
      <c r="T33029" t="s">
        <v>39144</v>
      </c>
      <c r="U33029" t="s">
        <v>39148</v>
      </c>
      <c r="V33029" t="s">
        <v>39514</v>
      </c>
      <c r="W33029" t="s">
        <v>39215</v>
      </c>
      <c r="X33029" t="s">
        <v>39216</v>
      </c>
      <c r="Y33029" t="s">
        <v>40398</v>
      </c>
    </row>
    <row r="33030" spans="1:25">
      <c r="A33030" t="s">
        <v>20654</v>
      </c>
      <c r="B33030" s="2">
        <v>41859</v>
      </c>
      <c r="C33030" t="s">
        <v>40425</v>
      </c>
      <c r="D33030" s="1">
        <v>8</v>
      </c>
      <c r="E33030" s="1">
        <v>2014</v>
      </c>
      <c r="F33030" s="2">
        <v>41862</v>
      </c>
      <c r="G33030">
        <v>3</v>
      </c>
      <c r="H33030">
        <v>4</v>
      </c>
      <c r="I33030" t="s">
        <v>25056</v>
      </c>
      <c r="J33030" t="s">
        <v>26351</v>
      </c>
      <c r="K33030" t="s">
        <v>35351</v>
      </c>
      <c r="L33030" t="s">
        <v>35369</v>
      </c>
      <c r="M33030" t="s">
        <v>36438</v>
      </c>
      <c r="N33030">
        <v>6</v>
      </c>
      <c r="O33030">
        <v>0</v>
      </c>
      <c r="P33030" t="s">
        <v>40419</v>
      </c>
      <c r="Q33030" s="3">
        <v>3906</v>
      </c>
      <c r="R33030" s="3">
        <v>101</v>
      </c>
      <c r="S33030" s="3">
        <v>3805</v>
      </c>
      <c r="T33030" t="s">
        <v>39144</v>
      </c>
      <c r="U33030" t="s">
        <v>39151</v>
      </c>
      <c r="V33030" t="s">
        <v>39255</v>
      </c>
      <c r="W33030" t="s">
        <v>39188</v>
      </c>
      <c r="X33030" t="s">
        <v>39201</v>
      </c>
      <c r="Y33030" t="s">
        <v>40437</v>
      </c>
    </row>
    <row r="33031" spans="1:25">
      <c r="A33031" t="s">
        <v>21468</v>
      </c>
      <c r="B33031" s="2">
        <v>41888</v>
      </c>
      <c r="C33031" t="s">
        <v>40426</v>
      </c>
      <c r="D33031" s="1">
        <v>9</v>
      </c>
      <c r="E33031" s="1">
        <v>2014</v>
      </c>
      <c r="F33031" s="2">
        <v>41893</v>
      </c>
      <c r="G33031">
        <v>5</v>
      </c>
      <c r="H33031">
        <v>2</v>
      </c>
      <c r="I33031" t="s">
        <v>25056</v>
      </c>
      <c r="J33031" t="s">
        <v>35116</v>
      </c>
      <c r="K33031" t="s">
        <v>35353</v>
      </c>
      <c r="L33031" t="s">
        <v>35358</v>
      </c>
      <c r="M33031" t="s">
        <v>37587</v>
      </c>
      <c r="N33031">
        <v>1</v>
      </c>
      <c r="O33031">
        <v>0</v>
      </c>
      <c r="P33031" t="s">
        <v>40419</v>
      </c>
      <c r="Q33031" s="3">
        <v>3906</v>
      </c>
      <c r="R33031" s="3">
        <v>1009</v>
      </c>
      <c r="S33031" s="3">
        <v>2897</v>
      </c>
      <c r="T33031" t="s">
        <v>39144</v>
      </c>
      <c r="U33031" t="s">
        <v>39149</v>
      </c>
      <c r="V33031" t="s">
        <v>39903</v>
      </c>
      <c r="W33031" t="s">
        <v>39754</v>
      </c>
      <c r="X33031" t="s">
        <v>39200</v>
      </c>
      <c r="Y33031" t="s">
        <v>39200</v>
      </c>
    </row>
    <row r="33032" spans="1:25">
      <c r="A33032" t="s">
        <v>24996</v>
      </c>
      <c r="B33032" s="2">
        <v>42003</v>
      </c>
      <c r="C33032" t="s">
        <v>40427</v>
      </c>
      <c r="D33032" s="1">
        <v>12</v>
      </c>
      <c r="E33032" s="1">
        <v>2014</v>
      </c>
      <c r="F33032" s="2">
        <v>42010</v>
      </c>
      <c r="G33032">
        <v>7</v>
      </c>
      <c r="H33032">
        <v>1</v>
      </c>
      <c r="I33032" t="s">
        <v>25058</v>
      </c>
      <c r="J33032" t="s">
        <v>33740</v>
      </c>
      <c r="K33032" t="s">
        <v>35351</v>
      </c>
      <c r="L33032" t="s">
        <v>35355</v>
      </c>
      <c r="M33032" t="s">
        <v>36428</v>
      </c>
      <c r="N33032">
        <v>6</v>
      </c>
      <c r="O33032">
        <v>0</v>
      </c>
      <c r="P33032" t="s">
        <v>40419</v>
      </c>
      <c r="Q33032" s="3">
        <v>3906</v>
      </c>
      <c r="R33032" s="3">
        <v>217</v>
      </c>
      <c r="S33032" s="3">
        <v>3689</v>
      </c>
      <c r="T33032" t="s">
        <v>39144</v>
      </c>
      <c r="U33032" t="s">
        <v>39148</v>
      </c>
      <c r="V33032" t="s">
        <v>39726</v>
      </c>
      <c r="W33032" t="s">
        <v>39723</v>
      </c>
      <c r="X33032" t="s">
        <v>39200</v>
      </c>
      <c r="Y33032" t="s">
        <v>39200</v>
      </c>
    </row>
    <row r="33033" spans="1:25">
      <c r="A33033" t="s">
        <v>15282</v>
      </c>
      <c r="B33033" s="2">
        <v>41591</v>
      </c>
      <c r="C33033" t="s">
        <v>40423</v>
      </c>
      <c r="D33033" s="1">
        <v>11</v>
      </c>
      <c r="E33033" s="1">
        <v>2013</v>
      </c>
      <c r="F33033" s="2">
        <v>41596</v>
      </c>
      <c r="G33033">
        <v>5</v>
      </c>
      <c r="H33033">
        <v>1</v>
      </c>
      <c r="I33033" t="s">
        <v>25056</v>
      </c>
      <c r="J33033" t="s">
        <v>33234</v>
      </c>
      <c r="K33033" t="s">
        <v>35353</v>
      </c>
      <c r="L33033" t="s">
        <v>35364</v>
      </c>
      <c r="M33033" t="s">
        <v>35650</v>
      </c>
      <c r="N33033">
        <v>5</v>
      </c>
      <c r="O33033">
        <v>0</v>
      </c>
      <c r="P33033" t="s">
        <v>40419</v>
      </c>
      <c r="Q33033" s="3">
        <v>3908</v>
      </c>
      <c r="R33033" s="3">
        <v>29497</v>
      </c>
      <c r="S33033" s="3">
        <v>-25589</v>
      </c>
      <c r="T33033" t="s">
        <v>39145</v>
      </c>
      <c r="U33033" t="s">
        <v>39148</v>
      </c>
      <c r="V33033" t="s">
        <v>39395</v>
      </c>
      <c r="W33033" t="s">
        <v>39215</v>
      </c>
      <c r="X33033" t="s">
        <v>39216</v>
      </c>
      <c r="Y33033" t="s">
        <v>40398</v>
      </c>
    </row>
    <row r="33034" spans="1:25">
      <c r="A33034" t="s">
        <v>22094</v>
      </c>
      <c r="B33034" s="2">
        <v>41908</v>
      </c>
      <c r="C33034" t="s">
        <v>40426</v>
      </c>
      <c r="D33034" s="1">
        <v>9</v>
      </c>
      <c r="E33034" s="1">
        <v>2014</v>
      </c>
      <c r="F33034" s="2">
        <v>41909</v>
      </c>
      <c r="G33034">
        <v>1</v>
      </c>
      <c r="H33034">
        <v>4</v>
      </c>
      <c r="I33034" t="s">
        <v>25056</v>
      </c>
      <c r="J33034" t="s">
        <v>33234</v>
      </c>
      <c r="K33034" t="s">
        <v>35353</v>
      </c>
      <c r="L33034" t="s">
        <v>35364</v>
      </c>
      <c r="M33034" t="s">
        <v>35650</v>
      </c>
      <c r="N33034">
        <v>5</v>
      </c>
      <c r="O33034">
        <v>0</v>
      </c>
      <c r="P33034" t="s">
        <v>40419</v>
      </c>
      <c r="Q33034" s="3">
        <v>3908</v>
      </c>
      <c r="R33034" s="3">
        <v>10476</v>
      </c>
      <c r="S33034" s="3">
        <v>-6568</v>
      </c>
      <c r="T33034" t="s">
        <v>39145</v>
      </c>
      <c r="U33034" t="s">
        <v>39151</v>
      </c>
      <c r="V33034" t="s">
        <v>39217</v>
      </c>
      <c r="W33034" t="s">
        <v>39215</v>
      </c>
      <c r="X33034" t="s">
        <v>39216</v>
      </c>
      <c r="Y33034" t="s">
        <v>40398</v>
      </c>
    </row>
    <row r="33035" spans="1:25">
      <c r="A33035" t="s">
        <v>4717</v>
      </c>
      <c r="B33035" s="2">
        <v>40939</v>
      </c>
      <c r="C33035" t="s">
        <v>40429</v>
      </c>
      <c r="D33035" s="1">
        <v>1</v>
      </c>
      <c r="E33035" s="1">
        <v>2012</v>
      </c>
      <c r="F33035" s="2">
        <v>40944</v>
      </c>
      <c r="G33035">
        <v>5</v>
      </c>
      <c r="H33035">
        <v>1</v>
      </c>
      <c r="I33035" t="s">
        <v>25056</v>
      </c>
      <c r="J33035" t="s">
        <v>30942</v>
      </c>
      <c r="K33035" t="s">
        <v>35351</v>
      </c>
      <c r="L33035" t="s">
        <v>35359</v>
      </c>
      <c r="M33035" t="s">
        <v>38420</v>
      </c>
      <c r="N33035">
        <v>5</v>
      </c>
      <c r="O33035">
        <v>0.01</v>
      </c>
      <c r="P33035" t="s">
        <v>39213</v>
      </c>
      <c r="Q33035" s="3">
        <v>3909</v>
      </c>
      <c r="R33035" s="3">
        <v>216</v>
      </c>
      <c r="S33035" s="3">
        <v>3693</v>
      </c>
      <c r="T33035" t="s">
        <v>39144</v>
      </c>
      <c r="U33035" t="s">
        <v>39148</v>
      </c>
      <c r="V33035" t="s">
        <v>39167</v>
      </c>
      <c r="W33035" t="s">
        <v>39185</v>
      </c>
      <c r="X33035" t="s">
        <v>39199</v>
      </c>
      <c r="Y33035" t="s">
        <v>39203</v>
      </c>
    </row>
    <row r="33036" spans="1:25">
      <c r="A33036" t="s">
        <v>7878</v>
      </c>
      <c r="B33036" s="2">
        <v>41176</v>
      </c>
      <c r="C33036" t="s">
        <v>40426</v>
      </c>
      <c r="D33036" s="1">
        <v>9</v>
      </c>
      <c r="E33036" s="1">
        <v>2012</v>
      </c>
      <c r="F33036" s="2">
        <v>41182</v>
      </c>
      <c r="G33036">
        <v>6</v>
      </c>
      <c r="H33036">
        <v>1</v>
      </c>
      <c r="I33036" t="s">
        <v>25056</v>
      </c>
      <c r="J33036" t="s">
        <v>30430</v>
      </c>
      <c r="K33036" t="s">
        <v>35351</v>
      </c>
      <c r="L33036" t="s">
        <v>35367</v>
      </c>
      <c r="M33036" t="s">
        <v>35564</v>
      </c>
      <c r="N33036">
        <v>4</v>
      </c>
      <c r="O33036">
        <v>0</v>
      </c>
      <c r="P33036" t="s">
        <v>40419</v>
      </c>
      <c r="Q33036" s="3">
        <v>3912</v>
      </c>
      <c r="R33036" s="3">
        <v>473</v>
      </c>
      <c r="S33036" s="3">
        <v>3439</v>
      </c>
      <c r="T33036" t="s">
        <v>39144</v>
      </c>
      <c r="U33036" t="s">
        <v>39148</v>
      </c>
      <c r="V33036" t="s">
        <v>39679</v>
      </c>
      <c r="W33036" t="s">
        <v>39262</v>
      </c>
      <c r="X33036" t="s">
        <v>39201</v>
      </c>
      <c r="Y33036" t="s">
        <v>40437</v>
      </c>
    </row>
    <row r="33037" spans="1:25">
      <c r="A33037" t="s">
        <v>11864</v>
      </c>
      <c r="B33037" s="2">
        <v>41430</v>
      </c>
      <c r="C33037" t="s">
        <v>40422</v>
      </c>
      <c r="D33037" s="1">
        <v>6</v>
      </c>
      <c r="E33037" s="1">
        <v>2013</v>
      </c>
      <c r="F33037" s="2">
        <v>41434</v>
      </c>
      <c r="G33037">
        <v>4</v>
      </c>
      <c r="H33037">
        <v>1</v>
      </c>
      <c r="I33037" t="s">
        <v>25057</v>
      </c>
      <c r="J33037" t="s">
        <v>30430</v>
      </c>
      <c r="K33037" t="s">
        <v>35351</v>
      </c>
      <c r="L33037" t="s">
        <v>35367</v>
      </c>
      <c r="M33037" t="s">
        <v>35564</v>
      </c>
      <c r="N33037">
        <v>4</v>
      </c>
      <c r="O33037">
        <v>0</v>
      </c>
      <c r="P33037" t="s">
        <v>40419</v>
      </c>
      <c r="Q33037" s="3">
        <v>3912</v>
      </c>
      <c r="R33037" s="3">
        <v>971</v>
      </c>
      <c r="S33037" s="3">
        <v>2941</v>
      </c>
      <c r="T33037" t="s">
        <v>39144</v>
      </c>
      <c r="U33037" t="s">
        <v>39148</v>
      </c>
      <c r="V33037" t="s">
        <v>39613</v>
      </c>
      <c r="W33037" t="s">
        <v>39262</v>
      </c>
      <c r="X33037" t="s">
        <v>39201</v>
      </c>
      <c r="Y33037" t="s">
        <v>40437</v>
      </c>
    </row>
    <row r="33038" spans="1:25">
      <c r="A33038" t="s">
        <v>12571</v>
      </c>
      <c r="B33038" s="2">
        <v>41461</v>
      </c>
      <c r="C33038" t="s">
        <v>40424</v>
      </c>
      <c r="D33038" s="1">
        <v>7</v>
      </c>
      <c r="E33038" s="1">
        <v>2013</v>
      </c>
      <c r="F33038" s="2">
        <v>41464</v>
      </c>
      <c r="G33038">
        <v>3</v>
      </c>
      <c r="H33038">
        <v>2</v>
      </c>
      <c r="I33038" t="s">
        <v>25056</v>
      </c>
      <c r="J33038" t="s">
        <v>31191</v>
      </c>
      <c r="K33038" t="s">
        <v>35353</v>
      </c>
      <c r="L33038" t="s">
        <v>35360</v>
      </c>
      <c r="M33038" t="s">
        <v>37870</v>
      </c>
      <c r="N33038">
        <v>4</v>
      </c>
      <c r="O33038">
        <v>0</v>
      </c>
      <c r="P33038" t="s">
        <v>40419</v>
      </c>
      <c r="Q33038" s="3">
        <v>3912</v>
      </c>
      <c r="R33038" s="3">
        <v>3221</v>
      </c>
      <c r="S33038" s="3">
        <v>691</v>
      </c>
      <c r="T33038" t="s">
        <v>39144</v>
      </c>
      <c r="U33038" t="s">
        <v>39149</v>
      </c>
      <c r="V33038" t="s">
        <v>39352</v>
      </c>
      <c r="W33038" t="s">
        <v>39187</v>
      </c>
      <c r="X33038" t="s">
        <v>39201</v>
      </c>
      <c r="Y33038" t="s">
        <v>40437</v>
      </c>
    </row>
    <row r="33039" spans="1:25">
      <c r="A33039" t="s">
        <v>14246</v>
      </c>
      <c r="B33039" s="2">
        <v>41542</v>
      </c>
      <c r="C33039" t="s">
        <v>40426</v>
      </c>
      <c r="D33039" s="1">
        <v>9</v>
      </c>
      <c r="E33039" s="1">
        <v>2013</v>
      </c>
      <c r="F33039" s="2">
        <v>41548</v>
      </c>
      <c r="G33039">
        <v>6</v>
      </c>
      <c r="H33039">
        <v>1</v>
      </c>
      <c r="I33039" t="s">
        <v>25058</v>
      </c>
      <c r="J33039" t="s">
        <v>25769</v>
      </c>
      <c r="K33039" t="s">
        <v>35353</v>
      </c>
      <c r="L33039" t="s">
        <v>35365</v>
      </c>
      <c r="M33039" t="s">
        <v>36002</v>
      </c>
      <c r="N33039">
        <v>8</v>
      </c>
      <c r="O33039">
        <v>0</v>
      </c>
      <c r="P33039" t="s">
        <v>40419</v>
      </c>
      <c r="Q33039" s="3">
        <v>3912</v>
      </c>
      <c r="R33039" s="3">
        <v>7374</v>
      </c>
      <c r="S33039" s="3">
        <v>-3462</v>
      </c>
      <c r="T33039" t="s">
        <v>39147</v>
      </c>
      <c r="U33039" t="s">
        <v>39148</v>
      </c>
      <c r="V33039" t="s">
        <v>39850</v>
      </c>
      <c r="W33039" t="s">
        <v>39718</v>
      </c>
      <c r="X33039" t="s">
        <v>39197</v>
      </c>
      <c r="Y33039" t="s">
        <v>39197</v>
      </c>
    </row>
    <row r="33040" spans="1:25">
      <c r="A33040" t="s">
        <v>14524</v>
      </c>
      <c r="B33040" s="2">
        <v>41554</v>
      </c>
      <c r="C33040" t="s">
        <v>40430</v>
      </c>
      <c r="D33040" s="1">
        <v>10</v>
      </c>
      <c r="E33040" s="1">
        <v>2013</v>
      </c>
      <c r="F33040" s="2">
        <v>41556</v>
      </c>
      <c r="G33040">
        <v>2</v>
      </c>
      <c r="H33040">
        <v>4</v>
      </c>
      <c r="I33040" t="s">
        <v>25056</v>
      </c>
      <c r="J33040" t="s">
        <v>25264</v>
      </c>
      <c r="K33040" t="s">
        <v>35351</v>
      </c>
      <c r="L33040" t="s">
        <v>35367</v>
      </c>
      <c r="M33040" t="s">
        <v>35564</v>
      </c>
      <c r="N33040">
        <v>4</v>
      </c>
      <c r="O33040">
        <v>0</v>
      </c>
      <c r="P33040" t="s">
        <v>40419</v>
      </c>
      <c r="Q33040" s="3">
        <v>3912</v>
      </c>
      <c r="R33040" s="3">
        <v>1849</v>
      </c>
      <c r="S33040" s="3">
        <v>2063</v>
      </c>
      <c r="T33040" t="s">
        <v>39146</v>
      </c>
      <c r="U33040" t="s">
        <v>39151</v>
      </c>
      <c r="V33040" t="s">
        <v>39760</v>
      </c>
      <c r="W33040" t="s">
        <v>39718</v>
      </c>
      <c r="X33040" t="s">
        <v>39197</v>
      </c>
      <c r="Y33040" t="s">
        <v>39197</v>
      </c>
    </row>
    <row r="33041" spans="1:25">
      <c r="A33041" t="s">
        <v>15288</v>
      </c>
      <c r="B33041" s="2">
        <v>41591</v>
      </c>
      <c r="C33041" t="s">
        <v>40423</v>
      </c>
      <c r="D33041" s="1">
        <v>11</v>
      </c>
      <c r="E33041" s="1">
        <v>2013</v>
      </c>
      <c r="F33041" s="2">
        <v>41593</v>
      </c>
      <c r="G33041">
        <v>2</v>
      </c>
      <c r="H33041">
        <v>2</v>
      </c>
      <c r="I33041" t="s">
        <v>25057</v>
      </c>
      <c r="J33041" t="s">
        <v>30361</v>
      </c>
      <c r="K33041" t="s">
        <v>35352</v>
      </c>
      <c r="L33041" t="s">
        <v>35361</v>
      </c>
      <c r="M33041" t="s">
        <v>35729</v>
      </c>
      <c r="N33041">
        <v>1</v>
      </c>
      <c r="O33041">
        <v>0</v>
      </c>
      <c r="P33041" t="s">
        <v>40419</v>
      </c>
      <c r="Q33041" s="3">
        <v>3912</v>
      </c>
      <c r="R33041" s="3">
        <v>2597</v>
      </c>
      <c r="S33041" s="3">
        <v>1315</v>
      </c>
      <c r="T33041" t="s">
        <v>39144</v>
      </c>
      <c r="U33041" t="s">
        <v>39149</v>
      </c>
      <c r="V33041" t="s">
        <v>39743</v>
      </c>
      <c r="W33041" t="s">
        <v>39381</v>
      </c>
      <c r="X33041" t="s">
        <v>39199</v>
      </c>
      <c r="Y33041" t="s">
        <v>40436</v>
      </c>
    </row>
    <row r="33042" spans="1:25">
      <c r="A33042" t="s">
        <v>23673</v>
      </c>
      <c r="B33042" s="2">
        <v>41963</v>
      </c>
      <c r="C33042" t="s">
        <v>40423</v>
      </c>
      <c r="D33042" s="1">
        <v>11</v>
      </c>
      <c r="E33042" s="1">
        <v>2014</v>
      </c>
      <c r="F33042" s="2">
        <v>41965</v>
      </c>
      <c r="G33042">
        <v>2</v>
      </c>
      <c r="H33042">
        <v>4</v>
      </c>
      <c r="I33042" t="s">
        <v>25056</v>
      </c>
      <c r="J33042" t="s">
        <v>29120</v>
      </c>
      <c r="K33042" t="s">
        <v>35351</v>
      </c>
      <c r="L33042" t="s">
        <v>35367</v>
      </c>
      <c r="M33042" t="s">
        <v>37849</v>
      </c>
      <c r="N33042">
        <v>5</v>
      </c>
      <c r="O33042">
        <v>0.02</v>
      </c>
      <c r="P33042" t="s">
        <v>39213</v>
      </c>
      <c r="Q33042" s="3">
        <v>3912</v>
      </c>
      <c r="R33042" s="3">
        <v>36</v>
      </c>
      <c r="S33042" s="3">
        <v>3876</v>
      </c>
      <c r="T33042" t="s">
        <v>39145</v>
      </c>
      <c r="U33042" t="s">
        <v>39151</v>
      </c>
      <c r="V33042" t="s">
        <v>39222</v>
      </c>
      <c r="W33042" t="s">
        <v>39180</v>
      </c>
      <c r="X33042" t="s">
        <v>39198</v>
      </c>
      <c r="Y33042" t="s">
        <v>40397</v>
      </c>
    </row>
    <row r="33043" spans="1:25">
      <c r="A33043" t="s">
        <v>24942</v>
      </c>
      <c r="B33043" s="2">
        <v>42002</v>
      </c>
      <c r="C33043" t="s">
        <v>40427</v>
      </c>
      <c r="D33043" s="1">
        <v>12</v>
      </c>
      <c r="E33043" s="1">
        <v>2014</v>
      </c>
      <c r="F33043" s="2">
        <v>42002</v>
      </c>
      <c r="G33043">
        <v>0</v>
      </c>
      <c r="H33043">
        <v>3</v>
      </c>
      <c r="I33043" t="s">
        <v>25056</v>
      </c>
      <c r="J33043" t="s">
        <v>30430</v>
      </c>
      <c r="K33043" t="s">
        <v>35351</v>
      </c>
      <c r="L33043" t="s">
        <v>35367</v>
      </c>
      <c r="M33043" t="s">
        <v>35564</v>
      </c>
      <c r="N33043">
        <v>4</v>
      </c>
      <c r="O33043">
        <v>0</v>
      </c>
      <c r="P33043" t="s">
        <v>40419</v>
      </c>
      <c r="Q33043" s="3">
        <v>3912</v>
      </c>
      <c r="R33043" s="3">
        <v>1367</v>
      </c>
      <c r="S33043" s="3">
        <v>2545</v>
      </c>
      <c r="T33043" t="s">
        <v>39144</v>
      </c>
      <c r="U33043" t="s">
        <v>39150</v>
      </c>
      <c r="V33043" t="s">
        <v>39255</v>
      </c>
      <c r="W33043" t="s">
        <v>39188</v>
      </c>
      <c r="X33043" t="s">
        <v>39201</v>
      </c>
      <c r="Y33043" t="s">
        <v>40437</v>
      </c>
    </row>
    <row r="33044" spans="1:25">
      <c r="A33044" t="s">
        <v>2122</v>
      </c>
      <c r="B33044" s="2">
        <v>40766</v>
      </c>
      <c r="C33044" t="s">
        <v>40425</v>
      </c>
      <c r="D33044" s="1">
        <v>8</v>
      </c>
      <c r="E33044" s="1">
        <v>2011</v>
      </c>
      <c r="F33044" s="2">
        <v>40771</v>
      </c>
      <c r="G33044">
        <v>5</v>
      </c>
      <c r="H33044">
        <v>2</v>
      </c>
      <c r="I33044" t="s">
        <v>25056</v>
      </c>
      <c r="J33044" t="s">
        <v>28359</v>
      </c>
      <c r="K33044" t="s">
        <v>35353</v>
      </c>
      <c r="L33044" t="s">
        <v>35358</v>
      </c>
      <c r="M33044" t="s">
        <v>35913</v>
      </c>
      <c r="N33044">
        <v>3</v>
      </c>
      <c r="O33044">
        <v>0</v>
      </c>
      <c r="P33044" t="s">
        <v>40419</v>
      </c>
      <c r="Q33044" s="3">
        <v>3915</v>
      </c>
      <c r="R33044" s="3">
        <v>1373</v>
      </c>
      <c r="S33044" s="3">
        <v>2542</v>
      </c>
      <c r="T33044" t="s">
        <v>39144</v>
      </c>
      <c r="U33044" t="s">
        <v>39149</v>
      </c>
      <c r="V33044" t="s">
        <v>39836</v>
      </c>
      <c r="W33044" t="s">
        <v>39189</v>
      </c>
      <c r="X33044" t="s">
        <v>39199</v>
      </c>
      <c r="Y33044" t="s">
        <v>40436</v>
      </c>
    </row>
    <row r="33045" spans="1:25">
      <c r="A33045" t="s">
        <v>7656</v>
      </c>
      <c r="B33045" s="2">
        <v>41165</v>
      </c>
      <c r="C33045" t="s">
        <v>40426</v>
      </c>
      <c r="D33045" s="1">
        <v>9</v>
      </c>
      <c r="E33045" s="1">
        <v>2012</v>
      </c>
      <c r="F33045" s="2">
        <v>41167</v>
      </c>
      <c r="G33045">
        <v>2</v>
      </c>
      <c r="H33045">
        <v>4</v>
      </c>
      <c r="I33045" t="s">
        <v>25056</v>
      </c>
      <c r="J33045" t="s">
        <v>26989</v>
      </c>
      <c r="K33045" t="s">
        <v>35352</v>
      </c>
      <c r="L33045" t="s">
        <v>35357</v>
      </c>
      <c r="M33045" t="s">
        <v>36679</v>
      </c>
      <c r="N33045">
        <v>9</v>
      </c>
      <c r="O33045">
        <v>0.03</v>
      </c>
      <c r="P33045" t="s">
        <v>39213</v>
      </c>
      <c r="Q33045" s="3">
        <v>3915</v>
      </c>
      <c r="R33045" s="3">
        <v>11298</v>
      </c>
      <c r="S33045" s="3">
        <v>-7383</v>
      </c>
      <c r="T33045" t="s">
        <v>39146</v>
      </c>
      <c r="U33045" t="s">
        <v>39151</v>
      </c>
      <c r="V33045" t="s">
        <v>39171</v>
      </c>
      <c r="W33045" t="s">
        <v>39190</v>
      </c>
      <c r="X33045" t="s">
        <v>39201</v>
      </c>
      <c r="Y33045" t="s">
        <v>40437</v>
      </c>
    </row>
    <row r="33046" spans="1:25">
      <c r="A33046" t="s">
        <v>9370</v>
      </c>
      <c r="B33046" s="2">
        <v>41253</v>
      </c>
      <c r="C33046" t="s">
        <v>40427</v>
      </c>
      <c r="D33046" s="1">
        <v>12</v>
      </c>
      <c r="E33046" s="1">
        <v>2012</v>
      </c>
      <c r="F33046" s="2">
        <v>41255</v>
      </c>
      <c r="G33046">
        <v>2</v>
      </c>
      <c r="H33046">
        <v>4</v>
      </c>
      <c r="I33046" t="s">
        <v>25058</v>
      </c>
      <c r="J33046" t="s">
        <v>30398</v>
      </c>
      <c r="K33046" t="s">
        <v>35351</v>
      </c>
      <c r="L33046" t="s">
        <v>35355</v>
      </c>
      <c r="M33046" t="s">
        <v>35528</v>
      </c>
      <c r="N33046">
        <v>9</v>
      </c>
      <c r="O33046">
        <v>0</v>
      </c>
      <c r="P33046" t="s">
        <v>40419</v>
      </c>
      <c r="Q33046" s="3">
        <v>3915</v>
      </c>
      <c r="R33046" s="3">
        <v>1646</v>
      </c>
      <c r="S33046" s="3">
        <v>2269</v>
      </c>
      <c r="T33046" t="s">
        <v>39145</v>
      </c>
      <c r="U33046" t="s">
        <v>39151</v>
      </c>
      <c r="V33046" t="s">
        <v>39786</v>
      </c>
      <c r="W33046" t="s">
        <v>39189</v>
      </c>
      <c r="X33046" t="s">
        <v>39199</v>
      </c>
      <c r="Y33046" t="s">
        <v>40436</v>
      </c>
    </row>
    <row r="33047" spans="1:25">
      <c r="A33047" t="s">
        <v>9392</v>
      </c>
      <c r="B33047" s="2">
        <v>41254</v>
      </c>
      <c r="C33047" t="s">
        <v>40427</v>
      </c>
      <c r="D33047" s="1">
        <v>12</v>
      </c>
      <c r="E33047" s="1">
        <v>2012</v>
      </c>
      <c r="F33047" s="2">
        <v>41258</v>
      </c>
      <c r="G33047">
        <v>4</v>
      </c>
      <c r="H33047">
        <v>1</v>
      </c>
      <c r="I33047" t="s">
        <v>25058</v>
      </c>
      <c r="J33047" t="s">
        <v>33183</v>
      </c>
      <c r="K33047" t="s">
        <v>35353</v>
      </c>
      <c r="L33047" t="s">
        <v>35358</v>
      </c>
      <c r="M33047" t="s">
        <v>35515</v>
      </c>
      <c r="N33047">
        <v>1</v>
      </c>
      <c r="O33047">
        <v>0</v>
      </c>
      <c r="P33047" t="s">
        <v>40419</v>
      </c>
      <c r="Q33047" s="3">
        <v>3915</v>
      </c>
      <c r="R33047" s="3">
        <v>2238</v>
      </c>
      <c r="S33047" s="3">
        <v>1677</v>
      </c>
      <c r="T33047" t="s">
        <v>39144</v>
      </c>
      <c r="U33047" t="s">
        <v>39148</v>
      </c>
      <c r="V33047" t="s">
        <v>39849</v>
      </c>
      <c r="W33047" t="s">
        <v>39332</v>
      </c>
      <c r="X33047" t="s">
        <v>39199</v>
      </c>
      <c r="Y33047" t="s">
        <v>39203</v>
      </c>
    </row>
    <row r="33048" spans="1:25">
      <c r="A33048" t="s">
        <v>12440</v>
      </c>
      <c r="B33048" s="2">
        <v>41453</v>
      </c>
      <c r="C33048" t="s">
        <v>40422</v>
      </c>
      <c r="D33048" s="1">
        <v>6</v>
      </c>
      <c r="E33048" s="1">
        <v>2013</v>
      </c>
      <c r="F33048" s="2">
        <v>41453</v>
      </c>
      <c r="G33048">
        <v>0</v>
      </c>
      <c r="H33048">
        <v>3</v>
      </c>
      <c r="I33048" t="s">
        <v>25056</v>
      </c>
      <c r="J33048" t="s">
        <v>33998</v>
      </c>
      <c r="K33048" t="s">
        <v>35351</v>
      </c>
      <c r="L33048" t="s">
        <v>35356</v>
      </c>
      <c r="M33048" t="s">
        <v>35673</v>
      </c>
      <c r="N33048">
        <v>5</v>
      </c>
      <c r="O33048">
        <v>0</v>
      </c>
      <c r="P33048" t="s">
        <v>40419</v>
      </c>
      <c r="Q33048" s="3">
        <v>3915</v>
      </c>
      <c r="R33048" s="3">
        <v>7696</v>
      </c>
      <c r="S33048" s="3">
        <v>-3781</v>
      </c>
      <c r="T33048" t="s">
        <v>39146</v>
      </c>
      <c r="U33048" t="s">
        <v>39150</v>
      </c>
      <c r="V33048" t="s">
        <v>39255</v>
      </c>
      <c r="W33048" t="s">
        <v>39188</v>
      </c>
      <c r="X33048" t="s">
        <v>39201</v>
      </c>
      <c r="Y33048" t="s">
        <v>40437</v>
      </c>
    </row>
    <row r="33049" spans="1:25">
      <c r="A33049" t="s">
        <v>20016</v>
      </c>
      <c r="B33049" s="2">
        <v>41825</v>
      </c>
      <c r="C33049" t="s">
        <v>40424</v>
      </c>
      <c r="D33049" s="1">
        <v>7</v>
      </c>
      <c r="E33049" s="1">
        <v>2014</v>
      </c>
      <c r="F33049" s="2">
        <v>41827</v>
      </c>
      <c r="G33049">
        <v>2</v>
      </c>
      <c r="H33049">
        <v>4</v>
      </c>
      <c r="I33049" t="s">
        <v>25056</v>
      </c>
      <c r="J33049" t="s">
        <v>29255</v>
      </c>
      <c r="K33049" t="s">
        <v>35351</v>
      </c>
      <c r="L33049" t="s">
        <v>35355</v>
      </c>
      <c r="M33049" t="s">
        <v>37010</v>
      </c>
      <c r="N33049">
        <v>3</v>
      </c>
      <c r="O33049">
        <v>0</v>
      </c>
      <c r="P33049" t="s">
        <v>40419</v>
      </c>
      <c r="Q33049" s="3">
        <v>3915</v>
      </c>
      <c r="R33049" s="3">
        <v>983</v>
      </c>
      <c r="S33049" s="3">
        <v>2932</v>
      </c>
      <c r="T33049" t="s">
        <v>39146</v>
      </c>
      <c r="U33049" t="s">
        <v>39151</v>
      </c>
      <c r="V33049" t="s">
        <v>39172</v>
      </c>
      <c r="W33049" t="s">
        <v>39191</v>
      </c>
      <c r="X33049" t="s">
        <v>39199</v>
      </c>
      <c r="Y33049" t="s">
        <v>40436</v>
      </c>
    </row>
    <row r="33050" spans="1:25">
      <c r="A33050" t="s">
        <v>22275</v>
      </c>
      <c r="B33050" s="2">
        <v>41914</v>
      </c>
      <c r="C33050" t="s">
        <v>40430</v>
      </c>
      <c r="D33050" s="1">
        <v>10</v>
      </c>
      <c r="E33050" s="1">
        <v>2014</v>
      </c>
      <c r="F33050" s="2">
        <v>41918</v>
      </c>
      <c r="G33050">
        <v>4</v>
      </c>
      <c r="H33050">
        <v>2</v>
      </c>
      <c r="I33050" t="s">
        <v>25056</v>
      </c>
      <c r="J33050" t="s">
        <v>28359</v>
      </c>
      <c r="K33050" t="s">
        <v>35353</v>
      </c>
      <c r="L33050" t="s">
        <v>35358</v>
      </c>
      <c r="M33050" t="s">
        <v>35913</v>
      </c>
      <c r="N33050">
        <v>3</v>
      </c>
      <c r="O33050">
        <v>0</v>
      </c>
      <c r="P33050" t="s">
        <v>40419</v>
      </c>
      <c r="Q33050" s="3">
        <v>3915</v>
      </c>
      <c r="R33050" s="3">
        <v>1269</v>
      </c>
      <c r="S33050" s="3">
        <v>2646</v>
      </c>
      <c r="T33050" t="s">
        <v>39144</v>
      </c>
      <c r="U33050" t="s">
        <v>39149</v>
      </c>
      <c r="V33050" t="s">
        <v>40209</v>
      </c>
      <c r="W33050" t="s">
        <v>39381</v>
      </c>
      <c r="X33050" t="s">
        <v>39199</v>
      </c>
      <c r="Y33050" t="s">
        <v>40436</v>
      </c>
    </row>
    <row r="33051" spans="1:25">
      <c r="A33051" t="s">
        <v>18023</v>
      </c>
      <c r="B33051" s="2">
        <v>41738</v>
      </c>
      <c r="C33051" t="s">
        <v>40428</v>
      </c>
      <c r="D33051" s="1">
        <v>4</v>
      </c>
      <c r="E33051" s="1">
        <v>2014</v>
      </c>
      <c r="F33051" s="2">
        <v>41739</v>
      </c>
      <c r="G33051">
        <v>1</v>
      </c>
      <c r="H33051">
        <v>4</v>
      </c>
      <c r="I33051" t="s">
        <v>25057</v>
      </c>
      <c r="J33051" t="s">
        <v>32744</v>
      </c>
      <c r="K33051" t="s">
        <v>35351</v>
      </c>
      <c r="L33051" t="s">
        <v>35356</v>
      </c>
      <c r="M33051" t="s">
        <v>37651</v>
      </c>
      <c r="N33051">
        <v>1</v>
      </c>
      <c r="O33051">
        <v>0.01</v>
      </c>
      <c r="P33051" t="s">
        <v>39213</v>
      </c>
      <c r="Q33051" s="3">
        <v>3918</v>
      </c>
      <c r="R33051" s="3">
        <v>1482</v>
      </c>
      <c r="S33051" s="3">
        <v>2436</v>
      </c>
      <c r="T33051" t="s">
        <v>39146</v>
      </c>
      <c r="U33051" t="s">
        <v>39151</v>
      </c>
      <c r="V33051" t="s">
        <v>39167</v>
      </c>
      <c r="W33051" t="s">
        <v>39185</v>
      </c>
      <c r="X33051" t="s">
        <v>39199</v>
      </c>
      <c r="Y33051" t="s">
        <v>39203</v>
      </c>
    </row>
    <row r="33052" spans="1:25">
      <c r="A33052" t="s">
        <v>19825</v>
      </c>
      <c r="B33052" s="2">
        <v>41816</v>
      </c>
      <c r="C33052" t="s">
        <v>40422</v>
      </c>
      <c r="D33052" s="1">
        <v>6</v>
      </c>
      <c r="E33052" s="1">
        <v>2014</v>
      </c>
      <c r="F33052" s="2">
        <v>41818</v>
      </c>
      <c r="G33052">
        <v>2</v>
      </c>
      <c r="H33052">
        <v>2</v>
      </c>
      <c r="I33052" t="s">
        <v>25056</v>
      </c>
      <c r="J33052" t="s">
        <v>32874</v>
      </c>
      <c r="K33052" t="s">
        <v>35351</v>
      </c>
      <c r="L33052" t="s">
        <v>35356</v>
      </c>
      <c r="M33052" t="s">
        <v>36835</v>
      </c>
      <c r="N33052">
        <v>4</v>
      </c>
      <c r="O33052">
        <v>0.01</v>
      </c>
      <c r="P33052" t="s">
        <v>39213</v>
      </c>
      <c r="Q33052" s="3">
        <v>3918</v>
      </c>
      <c r="R33052" s="3">
        <v>292</v>
      </c>
      <c r="S33052" s="3">
        <v>3626</v>
      </c>
      <c r="T33052" t="s">
        <v>39144</v>
      </c>
      <c r="U33052" t="s">
        <v>39149</v>
      </c>
      <c r="V33052" t="s">
        <v>39167</v>
      </c>
      <c r="W33052" t="s">
        <v>39185</v>
      </c>
      <c r="X33052" t="s">
        <v>39199</v>
      </c>
      <c r="Y33052" t="s">
        <v>39203</v>
      </c>
    </row>
    <row r="33053" spans="1:25">
      <c r="A33053" t="s">
        <v>803</v>
      </c>
      <c r="B33053" s="2">
        <v>40647</v>
      </c>
      <c r="C33053" t="s">
        <v>40428</v>
      </c>
      <c r="D33053" s="1">
        <v>4</v>
      </c>
      <c r="E33053" s="1">
        <v>2011</v>
      </c>
      <c r="F33053" s="2">
        <v>40652</v>
      </c>
      <c r="G33053">
        <v>5</v>
      </c>
      <c r="H33053">
        <v>1</v>
      </c>
      <c r="I33053" t="s">
        <v>25056</v>
      </c>
      <c r="J33053" t="s">
        <v>25609</v>
      </c>
      <c r="K33053" t="s">
        <v>35351</v>
      </c>
      <c r="L33053" t="s">
        <v>35367</v>
      </c>
      <c r="M33053" t="s">
        <v>35870</v>
      </c>
      <c r="N33053">
        <v>6</v>
      </c>
      <c r="O33053">
        <v>0</v>
      </c>
      <c r="P33053" t="s">
        <v>40419</v>
      </c>
      <c r="Q33053" s="3">
        <v>3924</v>
      </c>
      <c r="R33053" s="3">
        <v>704</v>
      </c>
      <c r="S33053" s="3">
        <v>3220</v>
      </c>
      <c r="T33053" t="s">
        <v>39145</v>
      </c>
      <c r="U33053" t="s">
        <v>39148</v>
      </c>
      <c r="V33053" t="s">
        <v>40018</v>
      </c>
      <c r="W33053" t="s">
        <v>39742</v>
      </c>
      <c r="X33053" t="s">
        <v>39197</v>
      </c>
      <c r="Y33053" t="s">
        <v>39197</v>
      </c>
    </row>
    <row r="33054" spans="1:25">
      <c r="A33054" t="s">
        <v>2258</v>
      </c>
      <c r="B33054" s="2">
        <v>40777</v>
      </c>
      <c r="C33054" t="s">
        <v>40425</v>
      </c>
      <c r="D33054" s="1">
        <v>8</v>
      </c>
      <c r="E33054" s="1">
        <v>2011</v>
      </c>
      <c r="F33054" s="2">
        <v>40783</v>
      </c>
      <c r="G33054">
        <v>6</v>
      </c>
      <c r="H33054">
        <v>1</v>
      </c>
      <c r="I33054" t="s">
        <v>25058</v>
      </c>
      <c r="J33054" t="s">
        <v>25710</v>
      </c>
      <c r="K33054" t="s">
        <v>35351</v>
      </c>
      <c r="L33054" t="s">
        <v>35355</v>
      </c>
      <c r="M33054" t="s">
        <v>35867</v>
      </c>
      <c r="N33054">
        <v>3</v>
      </c>
      <c r="O33054">
        <v>0</v>
      </c>
      <c r="P33054" t="s">
        <v>40419</v>
      </c>
      <c r="Q33054" s="3">
        <v>3924</v>
      </c>
      <c r="R33054" s="3">
        <v>788</v>
      </c>
      <c r="S33054" s="3">
        <v>3136</v>
      </c>
      <c r="T33054" t="s">
        <v>39144</v>
      </c>
      <c r="U33054" t="s">
        <v>39148</v>
      </c>
      <c r="V33054" t="s">
        <v>40106</v>
      </c>
      <c r="W33054" t="s">
        <v>39381</v>
      </c>
      <c r="X33054" t="s">
        <v>39199</v>
      </c>
      <c r="Y33054" t="s">
        <v>40436</v>
      </c>
    </row>
    <row r="33055" spans="1:25">
      <c r="A33055" t="s">
        <v>2421</v>
      </c>
      <c r="B33055" s="2">
        <v>40788</v>
      </c>
      <c r="C33055" t="s">
        <v>40426</v>
      </c>
      <c r="D33055" s="1">
        <v>9</v>
      </c>
      <c r="E33055" s="1">
        <v>2011</v>
      </c>
      <c r="F33055" s="2">
        <v>40789</v>
      </c>
      <c r="G33055">
        <v>1</v>
      </c>
      <c r="H33055">
        <v>4</v>
      </c>
      <c r="I33055" t="s">
        <v>25056</v>
      </c>
      <c r="J33055" t="s">
        <v>25710</v>
      </c>
      <c r="K33055" t="s">
        <v>35351</v>
      </c>
      <c r="L33055" t="s">
        <v>35355</v>
      </c>
      <c r="M33055" t="s">
        <v>35867</v>
      </c>
      <c r="N33055">
        <v>3</v>
      </c>
      <c r="O33055">
        <v>0</v>
      </c>
      <c r="P33055" t="s">
        <v>40419</v>
      </c>
      <c r="Q33055" s="3">
        <v>3924</v>
      </c>
      <c r="R33055" s="3">
        <v>1937</v>
      </c>
      <c r="S33055" s="3">
        <v>1987</v>
      </c>
      <c r="T33055" t="s">
        <v>39146</v>
      </c>
      <c r="U33055" t="s">
        <v>39151</v>
      </c>
      <c r="V33055" t="s">
        <v>39410</v>
      </c>
      <c r="W33055" t="s">
        <v>39189</v>
      </c>
      <c r="X33055" t="s">
        <v>39199</v>
      </c>
      <c r="Y33055" t="s">
        <v>40436</v>
      </c>
    </row>
    <row r="33056" spans="1:25">
      <c r="A33056" t="s">
        <v>4399</v>
      </c>
      <c r="B33056" s="2">
        <v>40906</v>
      </c>
      <c r="C33056" t="s">
        <v>40427</v>
      </c>
      <c r="D33056" s="1">
        <v>12</v>
      </c>
      <c r="E33056" s="1">
        <v>2011</v>
      </c>
      <c r="F33056" s="2">
        <v>40909</v>
      </c>
      <c r="G33056">
        <v>3</v>
      </c>
      <c r="H33056">
        <v>2</v>
      </c>
      <c r="I33056" t="s">
        <v>25056</v>
      </c>
      <c r="J33056" t="s">
        <v>26763</v>
      </c>
      <c r="K33056" t="s">
        <v>35352</v>
      </c>
      <c r="L33056" t="s">
        <v>35363</v>
      </c>
      <c r="M33056" t="s">
        <v>35503</v>
      </c>
      <c r="N33056">
        <v>2</v>
      </c>
      <c r="O33056">
        <v>0.01</v>
      </c>
      <c r="P33056" t="s">
        <v>39213</v>
      </c>
      <c r="Q33056" s="3">
        <v>3924</v>
      </c>
      <c r="R33056" s="3">
        <v>922</v>
      </c>
      <c r="S33056" s="3">
        <v>3002</v>
      </c>
      <c r="T33056" t="s">
        <v>39146</v>
      </c>
      <c r="U33056" t="s">
        <v>39149</v>
      </c>
      <c r="V33056" t="s">
        <v>39304</v>
      </c>
      <c r="W33056" t="s">
        <v>39185</v>
      </c>
      <c r="X33056" t="s">
        <v>39199</v>
      </c>
      <c r="Y33056" t="s">
        <v>39203</v>
      </c>
    </row>
    <row r="33057" spans="1:25">
      <c r="A33057" t="s">
        <v>4558</v>
      </c>
      <c r="B33057" s="2">
        <v>40920</v>
      </c>
      <c r="C33057" t="s">
        <v>40429</v>
      </c>
      <c r="D33057" s="1">
        <v>1</v>
      </c>
      <c r="E33057" s="1">
        <v>2012</v>
      </c>
      <c r="F33057" s="2">
        <v>40927</v>
      </c>
      <c r="G33057">
        <v>7</v>
      </c>
      <c r="H33057">
        <v>1</v>
      </c>
      <c r="I33057" t="s">
        <v>25056</v>
      </c>
      <c r="J33057" t="s">
        <v>26763</v>
      </c>
      <c r="K33057" t="s">
        <v>35352</v>
      </c>
      <c r="L33057" t="s">
        <v>35363</v>
      </c>
      <c r="M33057" t="s">
        <v>35503</v>
      </c>
      <c r="N33057">
        <v>10</v>
      </c>
      <c r="O33057">
        <v>0</v>
      </c>
      <c r="P33057" t="s">
        <v>40419</v>
      </c>
      <c r="Q33057" s="3">
        <v>3924</v>
      </c>
      <c r="R33057" s="3">
        <v>16276</v>
      </c>
      <c r="S33057" s="3">
        <v>-12352</v>
      </c>
      <c r="T33057" t="s">
        <v>39144</v>
      </c>
      <c r="U33057" t="s">
        <v>39148</v>
      </c>
      <c r="V33057" t="s">
        <v>39386</v>
      </c>
      <c r="W33057" t="s">
        <v>39189</v>
      </c>
      <c r="X33057" t="s">
        <v>39199</v>
      </c>
      <c r="Y33057" t="s">
        <v>40436</v>
      </c>
    </row>
    <row r="33058" spans="1:25">
      <c r="A33058" t="s">
        <v>7037</v>
      </c>
      <c r="B33058" s="2">
        <v>41131</v>
      </c>
      <c r="C33058" t="s">
        <v>40425</v>
      </c>
      <c r="D33058" s="1">
        <v>8</v>
      </c>
      <c r="E33058" s="1">
        <v>2012</v>
      </c>
      <c r="F33058" s="2">
        <v>41137</v>
      </c>
      <c r="G33058">
        <v>6</v>
      </c>
      <c r="H33058">
        <v>1</v>
      </c>
      <c r="I33058" t="s">
        <v>25056</v>
      </c>
      <c r="J33058" t="s">
        <v>25609</v>
      </c>
      <c r="K33058" t="s">
        <v>35351</v>
      </c>
      <c r="L33058" t="s">
        <v>35367</v>
      </c>
      <c r="M33058" t="s">
        <v>35870</v>
      </c>
      <c r="N33058">
        <v>6</v>
      </c>
      <c r="O33058">
        <v>0</v>
      </c>
      <c r="P33058" t="s">
        <v>40419</v>
      </c>
      <c r="Q33058" s="3">
        <v>3924</v>
      </c>
      <c r="R33058" s="3">
        <v>777</v>
      </c>
      <c r="S33058" s="3">
        <v>3147</v>
      </c>
      <c r="T33058" t="s">
        <v>39147</v>
      </c>
      <c r="U33058" t="s">
        <v>39148</v>
      </c>
      <c r="V33058" t="s">
        <v>40021</v>
      </c>
      <c r="W33058" t="s">
        <v>39732</v>
      </c>
      <c r="X33058" t="s">
        <v>39200</v>
      </c>
      <c r="Y33058" t="s">
        <v>39200</v>
      </c>
    </row>
    <row r="33059" spans="1:25">
      <c r="A33059" t="s">
        <v>7113</v>
      </c>
      <c r="B33059" s="2">
        <v>41135</v>
      </c>
      <c r="C33059" t="s">
        <v>40425</v>
      </c>
      <c r="D33059" s="1">
        <v>8</v>
      </c>
      <c r="E33059" s="1">
        <v>2012</v>
      </c>
      <c r="F33059" s="2">
        <v>41138</v>
      </c>
      <c r="G33059">
        <v>3</v>
      </c>
      <c r="H33059">
        <v>4</v>
      </c>
      <c r="I33059" t="s">
        <v>25057</v>
      </c>
      <c r="J33059" t="s">
        <v>32338</v>
      </c>
      <c r="K33059" t="s">
        <v>35351</v>
      </c>
      <c r="L33059" t="s">
        <v>35368</v>
      </c>
      <c r="M33059" t="s">
        <v>37824</v>
      </c>
      <c r="N33059">
        <v>3</v>
      </c>
      <c r="O33059">
        <v>0</v>
      </c>
      <c r="P33059" t="s">
        <v>40419</v>
      </c>
      <c r="Q33059" s="3">
        <v>3924</v>
      </c>
      <c r="R33059" s="3">
        <v>1374</v>
      </c>
      <c r="S33059" s="3">
        <v>2550</v>
      </c>
      <c r="T33059" t="s">
        <v>39144</v>
      </c>
      <c r="U33059" t="s">
        <v>39151</v>
      </c>
      <c r="V33059" t="s">
        <v>39257</v>
      </c>
      <c r="W33059" t="s">
        <v>39188</v>
      </c>
      <c r="X33059" t="s">
        <v>39201</v>
      </c>
      <c r="Y33059" t="s">
        <v>40437</v>
      </c>
    </row>
    <row r="33060" spans="1:25">
      <c r="A33060" t="s">
        <v>7463</v>
      </c>
      <c r="B33060" s="2">
        <v>41156</v>
      </c>
      <c r="C33060" t="s">
        <v>40426</v>
      </c>
      <c r="D33060" s="1">
        <v>9</v>
      </c>
      <c r="E33060" s="1">
        <v>2012</v>
      </c>
      <c r="F33060" s="2">
        <v>41162</v>
      </c>
      <c r="G33060">
        <v>6</v>
      </c>
      <c r="H33060">
        <v>1</v>
      </c>
      <c r="I33060" t="s">
        <v>25058</v>
      </c>
      <c r="J33060" t="s">
        <v>32503</v>
      </c>
      <c r="K33060" t="s">
        <v>35351</v>
      </c>
      <c r="L33060" t="s">
        <v>35368</v>
      </c>
      <c r="M33060" t="s">
        <v>38392</v>
      </c>
      <c r="N33060">
        <v>4</v>
      </c>
      <c r="O33060">
        <v>0.01</v>
      </c>
      <c r="P33060" t="s">
        <v>39213</v>
      </c>
      <c r="Q33060" s="3">
        <v>3924</v>
      </c>
      <c r="R33060" s="3">
        <v>474</v>
      </c>
      <c r="S33060" s="3">
        <v>3450</v>
      </c>
      <c r="T33060" t="s">
        <v>39144</v>
      </c>
      <c r="U33060" t="s">
        <v>39148</v>
      </c>
      <c r="V33060" t="s">
        <v>39457</v>
      </c>
      <c r="W33060" t="s">
        <v>39185</v>
      </c>
      <c r="X33060" t="s">
        <v>39199</v>
      </c>
      <c r="Y33060" t="s">
        <v>39203</v>
      </c>
    </row>
    <row r="33061" spans="1:25">
      <c r="A33061" t="s">
        <v>10907</v>
      </c>
      <c r="B33061" s="2">
        <v>41367</v>
      </c>
      <c r="C33061" t="s">
        <v>40428</v>
      </c>
      <c r="D33061" s="1">
        <v>4</v>
      </c>
      <c r="E33061" s="1">
        <v>2013</v>
      </c>
      <c r="F33061" s="2">
        <v>41367</v>
      </c>
      <c r="G33061">
        <v>0</v>
      </c>
      <c r="H33061">
        <v>3</v>
      </c>
      <c r="I33061" t="s">
        <v>25056</v>
      </c>
      <c r="J33061" t="s">
        <v>32338</v>
      </c>
      <c r="K33061" t="s">
        <v>35351</v>
      </c>
      <c r="L33061" t="s">
        <v>35368</v>
      </c>
      <c r="M33061" t="s">
        <v>37824</v>
      </c>
      <c r="N33061">
        <v>3</v>
      </c>
      <c r="O33061">
        <v>0</v>
      </c>
      <c r="P33061" t="s">
        <v>40419</v>
      </c>
      <c r="Q33061" s="3">
        <v>3924</v>
      </c>
      <c r="R33061" s="3">
        <v>1448</v>
      </c>
      <c r="S33061" s="3">
        <v>2476</v>
      </c>
      <c r="T33061" t="s">
        <v>39144</v>
      </c>
      <c r="U33061" t="s">
        <v>39150</v>
      </c>
      <c r="V33061" t="s">
        <v>39264</v>
      </c>
      <c r="W33061" t="s">
        <v>39262</v>
      </c>
      <c r="X33061" t="s">
        <v>39201</v>
      </c>
      <c r="Y33061" t="s">
        <v>40437</v>
      </c>
    </row>
    <row r="33062" spans="1:25">
      <c r="A33062" t="s">
        <v>17446</v>
      </c>
      <c r="B33062" s="2">
        <v>41704</v>
      </c>
      <c r="C33062" t="s">
        <v>40431</v>
      </c>
      <c r="D33062" s="1">
        <v>3</v>
      </c>
      <c r="E33062" s="1">
        <v>2014</v>
      </c>
      <c r="F33062" s="2">
        <v>41708</v>
      </c>
      <c r="G33062">
        <v>4</v>
      </c>
      <c r="H33062">
        <v>1</v>
      </c>
      <c r="I33062" t="s">
        <v>25057</v>
      </c>
      <c r="J33062" t="s">
        <v>31120</v>
      </c>
      <c r="K33062" t="s">
        <v>35353</v>
      </c>
      <c r="L33062" t="s">
        <v>35365</v>
      </c>
      <c r="M33062" t="s">
        <v>36993</v>
      </c>
      <c r="N33062">
        <v>6</v>
      </c>
      <c r="O33062">
        <v>0</v>
      </c>
      <c r="P33062" t="s">
        <v>40419</v>
      </c>
      <c r="Q33062" s="3">
        <v>3924</v>
      </c>
      <c r="R33062" s="3">
        <v>141</v>
      </c>
      <c r="S33062" s="3">
        <v>3783</v>
      </c>
      <c r="T33062" t="s">
        <v>39144</v>
      </c>
      <c r="U33062" t="s">
        <v>39148</v>
      </c>
      <c r="V33062" t="s">
        <v>39890</v>
      </c>
      <c r="W33062" t="s">
        <v>39195</v>
      </c>
      <c r="X33062" t="s">
        <v>39200</v>
      </c>
      <c r="Y33062" t="s">
        <v>39200</v>
      </c>
    </row>
    <row r="33063" spans="1:25">
      <c r="A33063" t="s">
        <v>735</v>
      </c>
      <c r="B33063" s="2">
        <v>40638</v>
      </c>
      <c r="C33063" t="s">
        <v>40428</v>
      </c>
      <c r="D33063" s="1">
        <v>4</v>
      </c>
      <c r="E33063" s="1">
        <v>2011</v>
      </c>
      <c r="F33063" s="2">
        <v>40643</v>
      </c>
      <c r="G33063">
        <v>5</v>
      </c>
      <c r="H33063">
        <v>1</v>
      </c>
      <c r="I33063" t="s">
        <v>25058</v>
      </c>
      <c r="J33063" t="s">
        <v>26376</v>
      </c>
      <c r="K33063" t="s">
        <v>35351</v>
      </c>
      <c r="L33063" t="s">
        <v>35370</v>
      </c>
      <c r="M33063" t="s">
        <v>36461</v>
      </c>
      <c r="N33063">
        <v>11</v>
      </c>
      <c r="O33063">
        <v>0</v>
      </c>
      <c r="P33063" t="s">
        <v>40419</v>
      </c>
      <c r="Q33063" s="3">
        <v>3927</v>
      </c>
      <c r="R33063" s="3">
        <v>52</v>
      </c>
      <c r="S33063" s="3">
        <v>3875</v>
      </c>
      <c r="T33063" t="s">
        <v>39144</v>
      </c>
      <c r="U33063" t="s">
        <v>39148</v>
      </c>
      <c r="V33063" t="s">
        <v>40183</v>
      </c>
      <c r="W33063" t="s">
        <v>39192</v>
      </c>
      <c r="X33063" t="s">
        <v>39199</v>
      </c>
      <c r="Y33063" t="s">
        <v>40436</v>
      </c>
    </row>
    <row r="33064" spans="1:25">
      <c r="A33064" t="s">
        <v>15907</v>
      </c>
      <c r="B33064" s="2">
        <v>41615</v>
      </c>
      <c r="C33064" t="s">
        <v>40427</v>
      </c>
      <c r="D33064" s="1">
        <v>12</v>
      </c>
      <c r="E33064" s="1">
        <v>2013</v>
      </c>
      <c r="F33064" s="2">
        <v>41618</v>
      </c>
      <c r="G33064">
        <v>3</v>
      </c>
      <c r="H33064">
        <v>4</v>
      </c>
      <c r="I33064" t="s">
        <v>25057</v>
      </c>
      <c r="J33064" t="s">
        <v>30658</v>
      </c>
      <c r="K33064" t="s">
        <v>35353</v>
      </c>
      <c r="L33064" t="s">
        <v>35365</v>
      </c>
      <c r="M33064" t="s">
        <v>35586</v>
      </c>
      <c r="N33064">
        <v>4</v>
      </c>
      <c r="O33064">
        <v>0</v>
      </c>
      <c r="P33064" t="s">
        <v>40419</v>
      </c>
      <c r="Q33064" s="3">
        <v>3928</v>
      </c>
      <c r="R33064" s="3">
        <v>1451</v>
      </c>
      <c r="S33064" s="3">
        <v>2477</v>
      </c>
      <c r="T33064" t="s">
        <v>39144</v>
      </c>
      <c r="U33064" t="s">
        <v>39151</v>
      </c>
      <c r="V33064" t="s">
        <v>39409</v>
      </c>
      <c r="W33064" t="s">
        <v>39409</v>
      </c>
      <c r="X33064" t="s">
        <v>39216</v>
      </c>
      <c r="Y33064" t="s">
        <v>40397</v>
      </c>
    </row>
    <row r="33065" spans="1:25">
      <c r="A33065" t="s">
        <v>16756</v>
      </c>
      <c r="B33065" s="2">
        <v>41656</v>
      </c>
      <c r="C33065" t="s">
        <v>40429</v>
      </c>
      <c r="D33065" s="1">
        <v>1</v>
      </c>
      <c r="E33065" s="1">
        <v>2014</v>
      </c>
      <c r="F33065" s="2">
        <v>41660</v>
      </c>
      <c r="G33065">
        <v>4</v>
      </c>
      <c r="H33065">
        <v>1</v>
      </c>
      <c r="I33065" t="s">
        <v>25056</v>
      </c>
      <c r="J33065" t="s">
        <v>34546</v>
      </c>
      <c r="K33065" t="s">
        <v>35353</v>
      </c>
      <c r="L33065" t="s">
        <v>35358</v>
      </c>
      <c r="M33065" t="s">
        <v>38768</v>
      </c>
      <c r="N33065">
        <v>2</v>
      </c>
      <c r="O33065">
        <v>0</v>
      </c>
      <c r="P33065" t="s">
        <v>40419</v>
      </c>
      <c r="Q33065" s="3">
        <v>3932</v>
      </c>
      <c r="R33065" s="3">
        <v>239</v>
      </c>
      <c r="S33065" s="3">
        <v>3693</v>
      </c>
      <c r="T33065" t="s">
        <v>39144</v>
      </c>
      <c r="U33065" t="s">
        <v>39148</v>
      </c>
      <c r="V33065" t="s">
        <v>39869</v>
      </c>
      <c r="W33065" t="s">
        <v>39563</v>
      </c>
      <c r="X33065" t="s">
        <v>39216</v>
      </c>
      <c r="Y33065" t="s">
        <v>39240</v>
      </c>
    </row>
    <row r="33066" spans="1:25">
      <c r="A33066" t="s">
        <v>4290</v>
      </c>
      <c r="B33066" s="2">
        <v>40900</v>
      </c>
      <c r="C33066" t="s">
        <v>40427</v>
      </c>
      <c r="D33066" s="1">
        <v>12</v>
      </c>
      <c r="E33066" s="1">
        <v>2011</v>
      </c>
      <c r="F33066" s="2">
        <v>40907</v>
      </c>
      <c r="G33066">
        <v>7</v>
      </c>
      <c r="H33066">
        <v>1</v>
      </c>
      <c r="I33066" t="s">
        <v>25058</v>
      </c>
      <c r="J33066" t="s">
        <v>30587</v>
      </c>
      <c r="K33066" t="s">
        <v>35351</v>
      </c>
      <c r="L33066" t="s">
        <v>35367</v>
      </c>
      <c r="M33066" t="s">
        <v>36889</v>
      </c>
      <c r="N33066">
        <v>3</v>
      </c>
      <c r="O33066">
        <v>0</v>
      </c>
      <c r="P33066" t="s">
        <v>40419</v>
      </c>
      <c r="Q33066" s="3">
        <v>3933</v>
      </c>
      <c r="R33066" s="3">
        <v>306</v>
      </c>
      <c r="S33066" s="3">
        <v>3627</v>
      </c>
      <c r="T33066" t="s">
        <v>39144</v>
      </c>
      <c r="U33066" t="s">
        <v>39148</v>
      </c>
      <c r="V33066" t="s">
        <v>39353</v>
      </c>
      <c r="W33066" t="s">
        <v>39189</v>
      </c>
      <c r="X33066" t="s">
        <v>39199</v>
      </c>
      <c r="Y33066" t="s">
        <v>40436</v>
      </c>
    </row>
    <row r="33067" spans="1:25">
      <c r="A33067" t="s">
        <v>11195</v>
      </c>
      <c r="B33067" s="2">
        <v>41389</v>
      </c>
      <c r="C33067" t="s">
        <v>40428</v>
      </c>
      <c r="D33067" s="1">
        <v>4</v>
      </c>
      <c r="E33067" s="1">
        <v>2013</v>
      </c>
      <c r="F33067" s="2">
        <v>41394</v>
      </c>
      <c r="G33067">
        <v>5</v>
      </c>
      <c r="H33067">
        <v>2</v>
      </c>
      <c r="I33067" t="s">
        <v>25056</v>
      </c>
      <c r="J33067" t="s">
        <v>25115</v>
      </c>
      <c r="K33067" t="s">
        <v>35351</v>
      </c>
      <c r="L33067" t="s">
        <v>35368</v>
      </c>
      <c r="M33067" t="s">
        <v>35425</v>
      </c>
      <c r="N33067">
        <v>3</v>
      </c>
      <c r="O33067">
        <v>0</v>
      </c>
      <c r="P33067" t="s">
        <v>40419</v>
      </c>
      <c r="Q33067" s="3">
        <v>3933</v>
      </c>
      <c r="R33067" s="3">
        <v>648</v>
      </c>
      <c r="S33067" s="3">
        <v>3285</v>
      </c>
      <c r="T33067" t="s">
        <v>39144</v>
      </c>
      <c r="U33067" t="s">
        <v>39149</v>
      </c>
      <c r="V33067" t="s">
        <v>39740</v>
      </c>
      <c r="W33067" t="s">
        <v>39740</v>
      </c>
      <c r="X33067" t="s">
        <v>39199</v>
      </c>
      <c r="Y33067" t="s">
        <v>40436</v>
      </c>
    </row>
    <row r="33068" spans="1:25">
      <c r="A33068" t="s">
        <v>12582</v>
      </c>
      <c r="B33068" s="2">
        <v>41463</v>
      </c>
      <c r="C33068" t="s">
        <v>40424</v>
      </c>
      <c r="D33068" s="1">
        <v>7</v>
      </c>
      <c r="E33068" s="1">
        <v>2013</v>
      </c>
      <c r="F33068" s="2">
        <v>41465</v>
      </c>
      <c r="G33068">
        <v>2</v>
      </c>
      <c r="H33068">
        <v>2</v>
      </c>
      <c r="I33068" t="s">
        <v>25056</v>
      </c>
      <c r="J33068" t="s">
        <v>29200</v>
      </c>
      <c r="K33068" t="s">
        <v>35353</v>
      </c>
      <c r="L33068" t="s">
        <v>35365</v>
      </c>
      <c r="M33068" t="s">
        <v>37758</v>
      </c>
      <c r="N33068">
        <v>3</v>
      </c>
      <c r="O33068">
        <v>0</v>
      </c>
      <c r="P33068" t="s">
        <v>40419</v>
      </c>
      <c r="Q33068" s="3">
        <v>3933</v>
      </c>
      <c r="R33068" s="3">
        <v>1213</v>
      </c>
      <c r="S33068" s="3">
        <v>2720</v>
      </c>
      <c r="T33068" t="s">
        <v>39145</v>
      </c>
      <c r="U33068" t="s">
        <v>39149</v>
      </c>
      <c r="V33068" t="s">
        <v>39441</v>
      </c>
      <c r="W33068" t="s">
        <v>39187</v>
      </c>
      <c r="X33068" t="s">
        <v>39201</v>
      </c>
      <c r="Y33068" t="s">
        <v>40437</v>
      </c>
    </row>
    <row r="33069" spans="1:25">
      <c r="A33069" t="s">
        <v>21708</v>
      </c>
      <c r="B33069" s="2">
        <v>41896</v>
      </c>
      <c r="C33069" t="s">
        <v>40426</v>
      </c>
      <c r="D33069" s="1">
        <v>9</v>
      </c>
      <c r="E33069" s="1">
        <v>2014</v>
      </c>
      <c r="F33069" s="2">
        <v>41900</v>
      </c>
      <c r="G33069">
        <v>4</v>
      </c>
      <c r="H33069">
        <v>1</v>
      </c>
      <c r="I33069" t="s">
        <v>25058</v>
      </c>
      <c r="J33069" t="s">
        <v>30587</v>
      </c>
      <c r="K33069" t="s">
        <v>35351</v>
      </c>
      <c r="L33069" t="s">
        <v>35367</v>
      </c>
      <c r="M33069" t="s">
        <v>36889</v>
      </c>
      <c r="N33069">
        <v>3</v>
      </c>
      <c r="O33069">
        <v>0</v>
      </c>
      <c r="P33069" t="s">
        <v>40419</v>
      </c>
      <c r="Q33069" s="3">
        <v>3933</v>
      </c>
      <c r="R33069" s="3">
        <v>986</v>
      </c>
      <c r="S33069" s="3">
        <v>2947</v>
      </c>
      <c r="T33069" t="s">
        <v>39144</v>
      </c>
      <c r="U33069" t="s">
        <v>39148</v>
      </c>
      <c r="V33069" t="s">
        <v>39839</v>
      </c>
      <c r="W33069" t="s">
        <v>39189</v>
      </c>
      <c r="X33069" t="s">
        <v>39199</v>
      </c>
      <c r="Y33069" t="s">
        <v>40436</v>
      </c>
    </row>
    <row r="33070" spans="1:25">
      <c r="A33070" t="s">
        <v>1943</v>
      </c>
      <c r="B33070" s="2">
        <v>40752</v>
      </c>
      <c r="C33070" t="s">
        <v>40424</v>
      </c>
      <c r="D33070" s="1">
        <v>7</v>
      </c>
      <c r="E33070" s="1">
        <v>2011</v>
      </c>
      <c r="F33070" s="2">
        <v>40752</v>
      </c>
      <c r="G33070">
        <v>0</v>
      </c>
      <c r="H33070">
        <v>3</v>
      </c>
      <c r="I33070" t="s">
        <v>25057</v>
      </c>
      <c r="J33070" t="s">
        <v>26753</v>
      </c>
      <c r="K33070" t="s">
        <v>35351</v>
      </c>
      <c r="L33070" t="s">
        <v>35370</v>
      </c>
      <c r="M33070" t="s">
        <v>36401</v>
      </c>
      <c r="N33070">
        <v>2</v>
      </c>
      <c r="O33070">
        <v>0</v>
      </c>
      <c r="P33070" t="s">
        <v>40419</v>
      </c>
      <c r="Q33070" s="3">
        <v>3936</v>
      </c>
      <c r="R33070" s="3">
        <v>171</v>
      </c>
      <c r="S33070" s="3">
        <v>3765</v>
      </c>
      <c r="T33070" t="s">
        <v>39144</v>
      </c>
      <c r="U33070" t="s">
        <v>39150</v>
      </c>
      <c r="V33070" t="s">
        <v>39763</v>
      </c>
      <c r="W33070" t="s">
        <v>39193</v>
      </c>
      <c r="X33070" t="s">
        <v>39200</v>
      </c>
      <c r="Y33070" t="s">
        <v>39200</v>
      </c>
    </row>
    <row r="33071" spans="1:25">
      <c r="A33071" t="s">
        <v>3167</v>
      </c>
      <c r="B33071" s="2">
        <v>40835</v>
      </c>
      <c r="C33071" t="s">
        <v>40430</v>
      </c>
      <c r="D33071" s="1">
        <v>10</v>
      </c>
      <c r="E33071" s="1">
        <v>2011</v>
      </c>
      <c r="F33071" s="2">
        <v>40839</v>
      </c>
      <c r="G33071">
        <v>4</v>
      </c>
      <c r="H33071">
        <v>1</v>
      </c>
      <c r="I33071" t="s">
        <v>25057</v>
      </c>
      <c r="J33071" t="s">
        <v>26753</v>
      </c>
      <c r="K33071" t="s">
        <v>35351</v>
      </c>
      <c r="L33071" t="s">
        <v>35370</v>
      </c>
      <c r="M33071" t="s">
        <v>36401</v>
      </c>
      <c r="N33071">
        <v>2</v>
      </c>
      <c r="O33071">
        <v>0</v>
      </c>
      <c r="P33071" t="s">
        <v>40419</v>
      </c>
      <c r="Q33071" s="3">
        <v>3936</v>
      </c>
      <c r="R33071" s="3">
        <v>971</v>
      </c>
      <c r="S33071" s="3">
        <v>2965</v>
      </c>
      <c r="T33071" t="s">
        <v>39144</v>
      </c>
      <c r="U33071" t="s">
        <v>39148</v>
      </c>
      <c r="V33071" t="s">
        <v>40152</v>
      </c>
      <c r="W33071" t="s">
        <v>39789</v>
      </c>
      <c r="X33071" t="s">
        <v>39200</v>
      </c>
      <c r="Y33071" t="s">
        <v>39200</v>
      </c>
    </row>
    <row r="33072" spans="1:25">
      <c r="A33072" t="s">
        <v>3915</v>
      </c>
      <c r="B33072" s="2">
        <v>40882</v>
      </c>
      <c r="C33072" t="s">
        <v>40427</v>
      </c>
      <c r="D33072" s="1">
        <v>12</v>
      </c>
      <c r="E33072" s="1">
        <v>2011</v>
      </c>
      <c r="F33072" s="2">
        <v>40886</v>
      </c>
      <c r="G33072">
        <v>4</v>
      </c>
      <c r="H33072">
        <v>2</v>
      </c>
      <c r="I33072" t="s">
        <v>25058</v>
      </c>
      <c r="J33072" t="s">
        <v>25989</v>
      </c>
      <c r="K33072" t="s">
        <v>35351</v>
      </c>
      <c r="L33072" t="s">
        <v>35368</v>
      </c>
      <c r="M33072" t="s">
        <v>36171</v>
      </c>
      <c r="N33072">
        <v>4</v>
      </c>
      <c r="O33072">
        <v>0</v>
      </c>
      <c r="P33072" t="s">
        <v>40419</v>
      </c>
      <c r="Q33072" s="3">
        <v>3936</v>
      </c>
      <c r="R33072" s="3">
        <v>1082</v>
      </c>
      <c r="S33072" s="3">
        <v>2854</v>
      </c>
      <c r="T33072" t="s">
        <v>39145</v>
      </c>
      <c r="U33072" t="s">
        <v>39149</v>
      </c>
      <c r="V33072" t="s">
        <v>39618</v>
      </c>
      <c r="W33072" t="s">
        <v>39537</v>
      </c>
      <c r="X33072" t="s">
        <v>39216</v>
      </c>
      <c r="Y33072" t="s">
        <v>40397</v>
      </c>
    </row>
    <row r="33073" spans="1:25">
      <c r="A33073" t="s">
        <v>10094</v>
      </c>
      <c r="B33073" s="2">
        <v>41302</v>
      </c>
      <c r="C33073" t="s">
        <v>40429</v>
      </c>
      <c r="D33073" s="1">
        <v>1</v>
      </c>
      <c r="E33073" s="1">
        <v>2013</v>
      </c>
      <c r="F33073" s="2">
        <v>41307</v>
      </c>
      <c r="G33073">
        <v>5</v>
      </c>
      <c r="H33073">
        <v>1</v>
      </c>
      <c r="I33073" t="s">
        <v>25056</v>
      </c>
      <c r="J33073" t="s">
        <v>27656</v>
      </c>
      <c r="K33073" t="s">
        <v>35351</v>
      </c>
      <c r="L33073" t="s">
        <v>35370</v>
      </c>
      <c r="M33073" t="s">
        <v>36401</v>
      </c>
      <c r="N33073">
        <v>2</v>
      </c>
      <c r="O33073">
        <v>0</v>
      </c>
      <c r="P33073" t="s">
        <v>40419</v>
      </c>
      <c r="Q33073" s="3">
        <v>3936</v>
      </c>
      <c r="R33073" s="3">
        <v>503</v>
      </c>
      <c r="S33073" s="3">
        <v>3433</v>
      </c>
      <c r="T33073" t="s">
        <v>39144</v>
      </c>
      <c r="U33073" t="s">
        <v>39148</v>
      </c>
      <c r="V33073" t="s">
        <v>39317</v>
      </c>
      <c r="W33073" t="s">
        <v>39262</v>
      </c>
      <c r="X33073" t="s">
        <v>39201</v>
      </c>
      <c r="Y33073" t="s">
        <v>40437</v>
      </c>
    </row>
    <row r="33074" spans="1:25">
      <c r="A33074" t="s">
        <v>10289</v>
      </c>
      <c r="B33074" s="2">
        <v>41318</v>
      </c>
      <c r="C33074" t="s">
        <v>40432</v>
      </c>
      <c r="D33074" s="1">
        <v>2</v>
      </c>
      <c r="E33074" s="1">
        <v>2013</v>
      </c>
      <c r="F33074" s="2">
        <v>41323</v>
      </c>
      <c r="G33074">
        <v>5</v>
      </c>
      <c r="H33074">
        <v>1</v>
      </c>
      <c r="I33074" t="s">
        <v>25058</v>
      </c>
      <c r="J33074" t="s">
        <v>26753</v>
      </c>
      <c r="K33074" t="s">
        <v>35351</v>
      </c>
      <c r="L33074" t="s">
        <v>35370</v>
      </c>
      <c r="M33074" t="s">
        <v>36401</v>
      </c>
      <c r="N33074">
        <v>2</v>
      </c>
      <c r="O33074">
        <v>0</v>
      </c>
      <c r="P33074" t="s">
        <v>40419</v>
      </c>
      <c r="Q33074" s="3">
        <v>3936</v>
      </c>
      <c r="R33074" s="3">
        <v>537</v>
      </c>
      <c r="S33074" s="3">
        <v>3399</v>
      </c>
      <c r="T33074" t="s">
        <v>39144</v>
      </c>
      <c r="U33074" t="s">
        <v>39148</v>
      </c>
      <c r="V33074" t="s">
        <v>39890</v>
      </c>
      <c r="W33074" t="s">
        <v>39195</v>
      </c>
      <c r="X33074" t="s">
        <v>39200</v>
      </c>
      <c r="Y33074" t="s">
        <v>39200</v>
      </c>
    </row>
    <row r="33075" spans="1:25">
      <c r="A33075" t="s">
        <v>11132</v>
      </c>
      <c r="B33075" s="2">
        <v>41383</v>
      </c>
      <c r="C33075" t="s">
        <v>40428</v>
      </c>
      <c r="D33075" s="1">
        <v>4</v>
      </c>
      <c r="E33075" s="1">
        <v>2013</v>
      </c>
      <c r="F33075" s="2">
        <v>41387</v>
      </c>
      <c r="G33075">
        <v>4</v>
      </c>
      <c r="H33075">
        <v>1</v>
      </c>
      <c r="I33075" t="s">
        <v>25056</v>
      </c>
      <c r="J33075" t="s">
        <v>32869</v>
      </c>
      <c r="K33075" t="s">
        <v>35353</v>
      </c>
      <c r="L33075" t="s">
        <v>35364</v>
      </c>
      <c r="M33075" t="s">
        <v>38403</v>
      </c>
      <c r="N33075">
        <v>3</v>
      </c>
      <c r="O33075">
        <v>0</v>
      </c>
      <c r="P33075" t="s">
        <v>40419</v>
      </c>
      <c r="Q33075" s="3">
        <v>3936</v>
      </c>
      <c r="R33075" s="3">
        <v>1369</v>
      </c>
      <c r="S33075" s="3">
        <v>2567</v>
      </c>
      <c r="T33075" t="s">
        <v>39144</v>
      </c>
      <c r="U33075" t="s">
        <v>39148</v>
      </c>
      <c r="V33075" t="s">
        <v>39449</v>
      </c>
      <c r="W33075" t="s">
        <v>39347</v>
      </c>
      <c r="X33075" t="s">
        <v>39216</v>
      </c>
      <c r="Y33075" t="s">
        <v>40397</v>
      </c>
    </row>
    <row r="33076" spans="1:25">
      <c r="A33076" t="s">
        <v>12422</v>
      </c>
      <c r="B33076" s="2">
        <v>41452</v>
      </c>
      <c r="C33076" t="s">
        <v>40422</v>
      </c>
      <c r="D33076" s="1">
        <v>6</v>
      </c>
      <c r="E33076" s="1">
        <v>2013</v>
      </c>
      <c r="F33076" s="2">
        <v>41456</v>
      </c>
      <c r="G33076">
        <v>4</v>
      </c>
      <c r="H33076">
        <v>1</v>
      </c>
      <c r="I33076" t="s">
        <v>25058</v>
      </c>
      <c r="J33076" t="s">
        <v>27656</v>
      </c>
      <c r="K33076" t="s">
        <v>35351</v>
      </c>
      <c r="L33076" t="s">
        <v>35370</v>
      </c>
      <c r="M33076" t="s">
        <v>36401</v>
      </c>
      <c r="N33076">
        <v>2</v>
      </c>
      <c r="O33076">
        <v>0</v>
      </c>
      <c r="P33076" t="s">
        <v>40419</v>
      </c>
      <c r="Q33076" s="3">
        <v>3936</v>
      </c>
      <c r="R33076" s="3">
        <v>1111</v>
      </c>
      <c r="S33076" s="3">
        <v>2825</v>
      </c>
      <c r="T33076" t="s">
        <v>39144</v>
      </c>
      <c r="U33076" t="s">
        <v>39148</v>
      </c>
      <c r="V33076" t="s">
        <v>39510</v>
      </c>
      <c r="W33076" t="s">
        <v>39188</v>
      </c>
      <c r="X33076" t="s">
        <v>39201</v>
      </c>
      <c r="Y33076" t="s">
        <v>40437</v>
      </c>
    </row>
    <row r="33077" spans="1:25">
      <c r="A33077" t="s">
        <v>12943</v>
      </c>
      <c r="B33077" s="2">
        <v>41487</v>
      </c>
      <c r="C33077" t="s">
        <v>40425</v>
      </c>
      <c r="D33077" s="1">
        <v>8</v>
      </c>
      <c r="E33077" s="1">
        <v>2013</v>
      </c>
      <c r="F33077" s="2">
        <v>41492</v>
      </c>
      <c r="G33077">
        <v>5</v>
      </c>
      <c r="H33077">
        <v>2</v>
      </c>
      <c r="I33077" t="s">
        <v>25056</v>
      </c>
      <c r="J33077" t="s">
        <v>26753</v>
      </c>
      <c r="K33077" t="s">
        <v>35351</v>
      </c>
      <c r="L33077" t="s">
        <v>35370</v>
      </c>
      <c r="M33077" t="s">
        <v>36401</v>
      </c>
      <c r="N33077">
        <v>2</v>
      </c>
      <c r="O33077">
        <v>0</v>
      </c>
      <c r="P33077" t="s">
        <v>40419</v>
      </c>
      <c r="Q33077" s="3">
        <v>3936</v>
      </c>
      <c r="R33077" s="3">
        <v>759</v>
      </c>
      <c r="S33077" s="3">
        <v>3177</v>
      </c>
      <c r="T33077" t="s">
        <v>39144</v>
      </c>
      <c r="U33077" t="s">
        <v>39149</v>
      </c>
      <c r="V33077" t="s">
        <v>39969</v>
      </c>
      <c r="W33077" t="s">
        <v>39754</v>
      </c>
      <c r="X33077" t="s">
        <v>39200</v>
      </c>
      <c r="Y33077" t="s">
        <v>39200</v>
      </c>
    </row>
    <row r="33078" spans="1:25">
      <c r="A33078" t="s">
        <v>15284</v>
      </c>
      <c r="B33078" s="2">
        <v>41591</v>
      </c>
      <c r="C33078" t="s">
        <v>40423</v>
      </c>
      <c r="D33078" s="1">
        <v>11</v>
      </c>
      <c r="E33078" s="1">
        <v>2013</v>
      </c>
      <c r="F33078" s="2">
        <v>41591</v>
      </c>
      <c r="G33078">
        <v>0</v>
      </c>
      <c r="H33078">
        <v>3</v>
      </c>
      <c r="I33078" t="s">
        <v>25058</v>
      </c>
      <c r="J33078" t="s">
        <v>26753</v>
      </c>
      <c r="K33078" t="s">
        <v>35351</v>
      </c>
      <c r="L33078" t="s">
        <v>35370</v>
      </c>
      <c r="M33078" t="s">
        <v>36401</v>
      </c>
      <c r="N33078">
        <v>2</v>
      </c>
      <c r="O33078">
        <v>0</v>
      </c>
      <c r="P33078" t="s">
        <v>40419</v>
      </c>
      <c r="Q33078" s="3">
        <v>3936</v>
      </c>
      <c r="R33078" s="3">
        <v>199</v>
      </c>
      <c r="S33078" s="3">
        <v>3737</v>
      </c>
      <c r="T33078" t="s">
        <v>39146</v>
      </c>
      <c r="U33078" t="s">
        <v>39150</v>
      </c>
      <c r="V33078" t="s">
        <v>39764</v>
      </c>
      <c r="W33078" t="s">
        <v>39711</v>
      </c>
      <c r="X33078" t="s">
        <v>39197</v>
      </c>
      <c r="Y33078" t="s">
        <v>39197</v>
      </c>
    </row>
    <row r="33079" spans="1:25">
      <c r="A33079" t="s">
        <v>21227</v>
      </c>
      <c r="B33079" s="2">
        <v>41880</v>
      </c>
      <c r="C33079" t="s">
        <v>40425</v>
      </c>
      <c r="D33079" s="1">
        <v>8</v>
      </c>
      <c r="E33079" s="1">
        <v>2014</v>
      </c>
      <c r="F33079" s="2">
        <v>41885</v>
      </c>
      <c r="G33079">
        <v>5</v>
      </c>
      <c r="H33079">
        <v>2</v>
      </c>
      <c r="I33079" t="s">
        <v>25056</v>
      </c>
      <c r="J33079" t="s">
        <v>34540</v>
      </c>
      <c r="K33079" t="s">
        <v>35351</v>
      </c>
      <c r="L33079" t="s">
        <v>35356</v>
      </c>
      <c r="M33079" t="s">
        <v>38328</v>
      </c>
      <c r="N33079">
        <v>4</v>
      </c>
      <c r="O33079">
        <v>0</v>
      </c>
      <c r="P33079" t="s">
        <v>40419</v>
      </c>
      <c r="Q33079" s="3">
        <v>3936</v>
      </c>
      <c r="R33079" s="3">
        <v>571</v>
      </c>
      <c r="S33079" s="3">
        <v>3365</v>
      </c>
      <c r="T33079" t="s">
        <v>39144</v>
      </c>
      <c r="U33079" t="s">
        <v>39149</v>
      </c>
      <c r="V33079" t="s">
        <v>39366</v>
      </c>
      <c r="W33079" t="s">
        <v>39188</v>
      </c>
      <c r="X33079" t="s">
        <v>39201</v>
      </c>
      <c r="Y33079" t="s">
        <v>40437</v>
      </c>
    </row>
    <row r="33080" spans="1:25">
      <c r="A33080" t="s">
        <v>21579</v>
      </c>
      <c r="B33080" s="2">
        <v>41892</v>
      </c>
      <c r="C33080" t="s">
        <v>40426</v>
      </c>
      <c r="D33080" s="1">
        <v>9</v>
      </c>
      <c r="E33080" s="1">
        <v>2014</v>
      </c>
      <c r="F33080" s="2">
        <v>41897</v>
      </c>
      <c r="G33080">
        <v>5</v>
      </c>
      <c r="H33080">
        <v>2</v>
      </c>
      <c r="I33080" t="s">
        <v>25056</v>
      </c>
      <c r="J33080" t="s">
        <v>27656</v>
      </c>
      <c r="K33080" t="s">
        <v>35351</v>
      </c>
      <c r="L33080" t="s">
        <v>35370</v>
      </c>
      <c r="M33080" t="s">
        <v>36401</v>
      </c>
      <c r="N33080">
        <v>2</v>
      </c>
      <c r="O33080">
        <v>0</v>
      </c>
      <c r="P33080" t="s">
        <v>40419</v>
      </c>
      <c r="Q33080" s="3">
        <v>3936</v>
      </c>
      <c r="R33080" s="3">
        <v>1216</v>
      </c>
      <c r="S33080" s="3">
        <v>2720</v>
      </c>
      <c r="T33080" t="s">
        <v>39144</v>
      </c>
      <c r="U33080" t="s">
        <v>39149</v>
      </c>
      <c r="V33080" t="s">
        <v>39377</v>
      </c>
      <c r="W33080" t="s">
        <v>39187</v>
      </c>
      <c r="X33080" t="s">
        <v>39201</v>
      </c>
      <c r="Y33080" t="s">
        <v>40437</v>
      </c>
    </row>
    <row r="33081" spans="1:25">
      <c r="A33081" t="s">
        <v>22300</v>
      </c>
      <c r="B33081" s="2">
        <v>41915</v>
      </c>
      <c r="C33081" t="s">
        <v>40430</v>
      </c>
      <c r="D33081" s="1">
        <v>10</v>
      </c>
      <c r="E33081" s="1">
        <v>2014</v>
      </c>
      <c r="F33081" s="2">
        <v>41920</v>
      </c>
      <c r="G33081">
        <v>5</v>
      </c>
      <c r="H33081">
        <v>1</v>
      </c>
      <c r="I33081" t="s">
        <v>25057</v>
      </c>
      <c r="J33081" t="s">
        <v>32869</v>
      </c>
      <c r="K33081" t="s">
        <v>35353</v>
      </c>
      <c r="L33081" t="s">
        <v>35364</v>
      </c>
      <c r="M33081" t="s">
        <v>38403</v>
      </c>
      <c r="N33081">
        <v>3</v>
      </c>
      <c r="O33081">
        <v>0</v>
      </c>
      <c r="P33081" t="s">
        <v>40419</v>
      </c>
      <c r="Q33081" s="3">
        <v>3936</v>
      </c>
      <c r="R33081" s="3">
        <v>1556</v>
      </c>
      <c r="S33081" s="3">
        <v>2380</v>
      </c>
      <c r="T33081" t="s">
        <v>39144</v>
      </c>
      <c r="U33081" t="s">
        <v>39148</v>
      </c>
      <c r="V33081" t="s">
        <v>39409</v>
      </c>
      <c r="W33081" t="s">
        <v>39409</v>
      </c>
      <c r="X33081" t="s">
        <v>39216</v>
      </c>
      <c r="Y33081" t="s">
        <v>40397</v>
      </c>
    </row>
    <row r="33082" spans="1:25">
      <c r="A33082" t="s">
        <v>22814</v>
      </c>
      <c r="B33082" s="2">
        <v>41935</v>
      </c>
      <c r="C33082" t="s">
        <v>40430</v>
      </c>
      <c r="D33082" s="1">
        <v>10</v>
      </c>
      <c r="E33082" s="1">
        <v>2014</v>
      </c>
      <c r="F33082" s="2">
        <v>41942</v>
      </c>
      <c r="G33082">
        <v>7</v>
      </c>
      <c r="H33082">
        <v>1</v>
      </c>
      <c r="I33082" t="s">
        <v>25056</v>
      </c>
      <c r="J33082" t="s">
        <v>26753</v>
      </c>
      <c r="K33082" t="s">
        <v>35351</v>
      </c>
      <c r="L33082" t="s">
        <v>35370</v>
      </c>
      <c r="M33082" t="s">
        <v>36401</v>
      </c>
      <c r="N33082">
        <v>2</v>
      </c>
      <c r="O33082">
        <v>0</v>
      </c>
      <c r="P33082" t="s">
        <v>40419</v>
      </c>
      <c r="Q33082" s="3">
        <v>3936</v>
      </c>
      <c r="R33082" s="3">
        <v>88</v>
      </c>
      <c r="S33082" s="3">
        <v>3848</v>
      </c>
      <c r="T33082" t="s">
        <v>39144</v>
      </c>
      <c r="U33082" t="s">
        <v>39148</v>
      </c>
      <c r="V33082" t="s">
        <v>39706</v>
      </c>
      <c r="W33082" t="s">
        <v>39707</v>
      </c>
      <c r="X33082" t="s">
        <v>39200</v>
      </c>
      <c r="Y33082" t="s">
        <v>39200</v>
      </c>
    </row>
    <row r="33083" spans="1:25">
      <c r="A33083" t="s">
        <v>873</v>
      </c>
      <c r="B33083" s="2">
        <v>40654</v>
      </c>
      <c r="C33083" t="s">
        <v>40428</v>
      </c>
      <c r="D33083" s="1">
        <v>4</v>
      </c>
      <c r="E33083" s="1">
        <v>2011</v>
      </c>
      <c r="F33083" s="2">
        <v>40657</v>
      </c>
      <c r="G33083">
        <v>3</v>
      </c>
      <c r="H33083">
        <v>4</v>
      </c>
      <c r="I33083" t="s">
        <v>25056</v>
      </c>
      <c r="J33083" t="s">
        <v>26602</v>
      </c>
      <c r="K33083" t="s">
        <v>35351</v>
      </c>
      <c r="L33083" t="s">
        <v>35354</v>
      </c>
      <c r="M33083" t="s">
        <v>36622</v>
      </c>
      <c r="N33083">
        <v>1</v>
      </c>
      <c r="O33083">
        <v>0</v>
      </c>
      <c r="P33083" t="s">
        <v>40419</v>
      </c>
      <c r="Q33083" s="3">
        <v>3938</v>
      </c>
      <c r="R33083" s="3">
        <v>1109</v>
      </c>
      <c r="S33083" s="3">
        <v>2829</v>
      </c>
      <c r="T33083" t="s">
        <v>39144</v>
      </c>
      <c r="U33083" t="s">
        <v>39151</v>
      </c>
      <c r="V33083" t="s">
        <v>39692</v>
      </c>
      <c r="W33083" t="s">
        <v>39693</v>
      </c>
      <c r="X33083" t="s">
        <v>39216</v>
      </c>
      <c r="Y33083" t="s">
        <v>40397</v>
      </c>
    </row>
    <row r="33084" spans="1:25">
      <c r="A33084" t="s">
        <v>3534</v>
      </c>
      <c r="B33084" s="2">
        <v>40858</v>
      </c>
      <c r="C33084" t="s">
        <v>40423</v>
      </c>
      <c r="D33084" s="1">
        <v>11</v>
      </c>
      <c r="E33084" s="1">
        <v>2011</v>
      </c>
      <c r="F33084" s="2">
        <v>40860</v>
      </c>
      <c r="G33084">
        <v>2</v>
      </c>
      <c r="H33084">
        <v>2</v>
      </c>
      <c r="I33084" t="s">
        <v>25056</v>
      </c>
      <c r="J33084" t="s">
        <v>26602</v>
      </c>
      <c r="K33084" t="s">
        <v>35351</v>
      </c>
      <c r="L33084" t="s">
        <v>35354</v>
      </c>
      <c r="M33084" t="s">
        <v>36622</v>
      </c>
      <c r="N33084">
        <v>1</v>
      </c>
      <c r="O33084">
        <v>0</v>
      </c>
      <c r="P33084" t="s">
        <v>40419</v>
      </c>
      <c r="Q33084" s="3">
        <v>3938</v>
      </c>
      <c r="R33084" s="3">
        <v>1007</v>
      </c>
      <c r="S33084" s="3">
        <v>2931</v>
      </c>
      <c r="T33084" t="s">
        <v>39144</v>
      </c>
      <c r="U33084" t="s">
        <v>39149</v>
      </c>
      <c r="V33084" t="s">
        <v>39554</v>
      </c>
      <c r="W33084" t="s">
        <v>39347</v>
      </c>
      <c r="X33084" t="s">
        <v>39216</v>
      </c>
      <c r="Y33084" t="s">
        <v>40397</v>
      </c>
    </row>
    <row r="33085" spans="1:25">
      <c r="A33085" t="s">
        <v>19646</v>
      </c>
      <c r="B33085" s="2">
        <v>41811</v>
      </c>
      <c r="C33085" t="s">
        <v>40422</v>
      </c>
      <c r="D33085" s="1">
        <v>6</v>
      </c>
      <c r="E33085" s="1">
        <v>2014</v>
      </c>
      <c r="F33085" s="2">
        <v>41811</v>
      </c>
      <c r="G33085">
        <v>0</v>
      </c>
      <c r="H33085">
        <v>3</v>
      </c>
      <c r="I33085" t="s">
        <v>25056</v>
      </c>
      <c r="J33085" t="s">
        <v>25321</v>
      </c>
      <c r="K33085" t="s">
        <v>35351</v>
      </c>
      <c r="L33085" t="s">
        <v>35370</v>
      </c>
      <c r="M33085" t="s">
        <v>35483</v>
      </c>
      <c r="N33085">
        <v>11</v>
      </c>
      <c r="O33085">
        <v>0</v>
      </c>
      <c r="P33085" t="s">
        <v>40419</v>
      </c>
      <c r="Q33085" s="3">
        <v>3938</v>
      </c>
      <c r="R33085" s="3">
        <v>1736</v>
      </c>
      <c r="S33085" s="3">
        <v>2202</v>
      </c>
      <c r="T33085" t="s">
        <v>39146</v>
      </c>
      <c r="U33085" t="s">
        <v>39150</v>
      </c>
      <c r="V33085" t="s">
        <v>39493</v>
      </c>
      <c r="W33085" t="s">
        <v>39347</v>
      </c>
      <c r="X33085" t="s">
        <v>39216</v>
      </c>
      <c r="Y33085" t="s">
        <v>40397</v>
      </c>
    </row>
    <row r="33086" spans="1:25">
      <c r="A33086" t="s">
        <v>8455</v>
      </c>
      <c r="B33086" s="2">
        <v>41211</v>
      </c>
      <c r="C33086" t="s">
        <v>40430</v>
      </c>
      <c r="D33086" s="1">
        <v>10</v>
      </c>
      <c r="E33086" s="1">
        <v>2012</v>
      </c>
      <c r="F33086" s="2">
        <v>41214</v>
      </c>
      <c r="G33086">
        <v>3</v>
      </c>
      <c r="H33086">
        <v>4</v>
      </c>
      <c r="I33086" t="s">
        <v>25056</v>
      </c>
      <c r="J33086" t="s">
        <v>25789</v>
      </c>
      <c r="K33086" t="s">
        <v>35351</v>
      </c>
      <c r="L33086" t="s">
        <v>35354</v>
      </c>
      <c r="M33086" t="s">
        <v>36015</v>
      </c>
      <c r="N33086">
        <v>1</v>
      </c>
      <c r="O33086">
        <v>0</v>
      </c>
      <c r="P33086" t="s">
        <v>40419</v>
      </c>
      <c r="Q33086" s="3">
        <v>3939</v>
      </c>
      <c r="R33086" s="3">
        <v>4083</v>
      </c>
      <c r="S33086" s="3">
        <v>-144</v>
      </c>
      <c r="T33086" t="s">
        <v>39144</v>
      </c>
      <c r="U33086" t="s">
        <v>39151</v>
      </c>
      <c r="V33086" t="s">
        <v>39715</v>
      </c>
      <c r="W33086" t="s">
        <v>39716</v>
      </c>
      <c r="X33086" t="s">
        <v>39200</v>
      </c>
      <c r="Y33086" t="s">
        <v>39200</v>
      </c>
    </row>
    <row r="33087" spans="1:25">
      <c r="A33087" t="s">
        <v>14010</v>
      </c>
      <c r="B33087" s="2">
        <v>41534</v>
      </c>
      <c r="C33087" t="s">
        <v>40426</v>
      </c>
      <c r="D33087" s="1">
        <v>9</v>
      </c>
      <c r="E33087" s="1">
        <v>2013</v>
      </c>
      <c r="F33087" s="2">
        <v>41539</v>
      </c>
      <c r="G33087">
        <v>5</v>
      </c>
      <c r="H33087">
        <v>1</v>
      </c>
      <c r="I33087" t="s">
        <v>25056</v>
      </c>
      <c r="J33087" t="s">
        <v>25789</v>
      </c>
      <c r="K33087" t="s">
        <v>35351</v>
      </c>
      <c r="L33087" t="s">
        <v>35354</v>
      </c>
      <c r="M33087" t="s">
        <v>36015</v>
      </c>
      <c r="N33087">
        <v>1</v>
      </c>
      <c r="O33087">
        <v>0</v>
      </c>
      <c r="P33087" t="s">
        <v>40419</v>
      </c>
      <c r="Q33087" s="3">
        <v>3939</v>
      </c>
      <c r="R33087" s="3">
        <v>1825</v>
      </c>
      <c r="S33087" s="3">
        <v>2114</v>
      </c>
      <c r="T33087" t="s">
        <v>39145</v>
      </c>
      <c r="U33087" t="s">
        <v>39148</v>
      </c>
      <c r="V33087" t="s">
        <v>39790</v>
      </c>
      <c r="W33087" t="s">
        <v>39791</v>
      </c>
      <c r="X33087" t="s">
        <v>39197</v>
      </c>
      <c r="Y33087" t="s">
        <v>39197</v>
      </c>
    </row>
    <row r="33088" spans="1:25">
      <c r="A33088" t="s">
        <v>17365</v>
      </c>
      <c r="B33088" s="2">
        <v>41700</v>
      </c>
      <c r="C33088" t="s">
        <v>40431</v>
      </c>
      <c r="D33088" s="1">
        <v>3</v>
      </c>
      <c r="E33088" s="1">
        <v>2014</v>
      </c>
      <c r="F33088" s="2">
        <v>41705</v>
      </c>
      <c r="G33088">
        <v>5</v>
      </c>
      <c r="H33088">
        <v>1</v>
      </c>
      <c r="I33088" t="s">
        <v>25058</v>
      </c>
      <c r="J33088" t="s">
        <v>25789</v>
      </c>
      <c r="K33088" t="s">
        <v>35351</v>
      </c>
      <c r="L33088" t="s">
        <v>35354</v>
      </c>
      <c r="M33088" t="s">
        <v>36015</v>
      </c>
      <c r="N33088">
        <v>1</v>
      </c>
      <c r="O33088">
        <v>0</v>
      </c>
      <c r="P33088" t="s">
        <v>40419</v>
      </c>
      <c r="Q33088" s="3">
        <v>3939</v>
      </c>
      <c r="R33088" s="3">
        <v>1566</v>
      </c>
      <c r="S33088" s="3">
        <v>2373</v>
      </c>
      <c r="T33088" t="s">
        <v>39144</v>
      </c>
      <c r="U33088" t="s">
        <v>39148</v>
      </c>
      <c r="V33088" t="s">
        <v>39961</v>
      </c>
      <c r="W33088" t="s">
        <v>39179</v>
      </c>
      <c r="X33088" t="s">
        <v>39197</v>
      </c>
      <c r="Y33088" t="s">
        <v>39197</v>
      </c>
    </row>
    <row r="33089" spans="1:25">
      <c r="A33089" t="s">
        <v>17619</v>
      </c>
      <c r="B33089" s="2">
        <v>41715</v>
      </c>
      <c r="C33089" t="s">
        <v>40431</v>
      </c>
      <c r="D33089" s="1">
        <v>3</v>
      </c>
      <c r="E33089" s="1">
        <v>2014</v>
      </c>
      <c r="F33089" s="2">
        <v>41718</v>
      </c>
      <c r="G33089">
        <v>3</v>
      </c>
      <c r="H33089">
        <v>4</v>
      </c>
      <c r="I33089" t="s">
        <v>25056</v>
      </c>
      <c r="J33089" t="s">
        <v>25789</v>
      </c>
      <c r="K33089" t="s">
        <v>35351</v>
      </c>
      <c r="L33089" t="s">
        <v>35354</v>
      </c>
      <c r="M33089" t="s">
        <v>36015</v>
      </c>
      <c r="N33089">
        <v>1</v>
      </c>
      <c r="O33089">
        <v>0</v>
      </c>
      <c r="P33089" t="s">
        <v>40419</v>
      </c>
      <c r="Q33089" s="3">
        <v>3939</v>
      </c>
      <c r="R33089" s="3">
        <v>4909</v>
      </c>
      <c r="S33089" s="3">
        <v>-970</v>
      </c>
      <c r="T33089" t="s">
        <v>39144</v>
      </c>
      <c r="U33089" t="s">
        <v>39151</v>
      </c>
      <c r="V33089" t="s">
        <v>39982</v>
      </c>
      <c r="W33089" t="s">
        <v>39747</v>
      </c>
      <c r="X33089" t="s">
        <v>39197</v>
      </c>
      <c r="Y33089" t="s">
        <v>39197</v>
      </c>
    </row>
    <row r="33090" spans="1:25">
      <c r="A33090" t="s">
        <v>23187</v>
      </c>
      <c r="B33090" s="2">
        <v>41949</v>
      </c>
      <c r="C33090" t="s">
        <v>40423</v>
      </c>
      <c r="D33090" s="1">
        <v>11</v>
      </c>
      <c r="E33090" s="1">
        <v>2014</v>
      </c>
      <c r="F33090" s="2">
        <v>41955</v>
      </c>
      <c r="G33090">
        <v>6</v>
      </c>
      <c r="H33090">
        <v>1</v>
      </c>
      <c r="I33090" t="s">
        <v>25056</v>
      </c>
      <c r="J33090" t="s">
        <v>25789</v>
      </c>
      <c r="K33090" t="s">
        <v>35351</v>
      </c>
      <c r="L33090" t="s">
        <v>35354</v>
      </c>
      <c r="M33090" t="s">
        <v>36015</v>
      </c>
      <c r="N33090">
        <v>1</v>
      </c>
      <c r="O33090">
        <v>0</v>
      </c>
      <c r="P33090" t="s">
        <v>40419</v>
      </c>
      <c r="Q33090" s="3">
        <v>3939</v>
      </c>
      <c r="R33090" s="3">
        <v>875</v>
      </c>
      <c r="S33090" s="3">
        <v>3064</v>
      </c>
      <c r="T33090" t="s">
        <v>39144</v>
      </c>
      <c r="U33090" t="s">
        <v>39148</v>
      </c>
      <c r="V33090" t="s">
        <v>39710</v>
      </c>
      <c r="W33090" t="s">
        <v>39711</v>
      </c>
      <c r="X33090" t="s">
        <v>39197</v>
      </c>
      <c r="Y33090" t="s">
        <v>39197</v>
      </c>
    </row>
    <row r="33091" spans="1:25">
      <c r="A33091" t="s">
        <v>15318</v>
      </c>
      <c r="B33091" s="2">
        <v>41592</v>
      </c>
      <c r="C33091" t="s">
        <v>40423</v>
      </c>
      <c r="D33091" s="1">
        <v>11</v>
      </c>
      <c r="E33091" s="1">
        <v>2013</v>
      </c>
      <c r="F33091" s="2">
        <v>41597</v>
      </c>
      <c r="G33091">
        <v>5</v>
      </c>
      <c r="H33091">
        <v>1</v>
      </c>
      <c r="I33091" t="s">
        <v>25058</v>
      </c>
      <c r="J33091" t="s">
        <v>29893</v>
      </c>
      <c r="K33091" t="s">
        <v>35351</v>
      </c>
      <c r="L33091" t="s">
        <v>35367</v>
      </c>
      <c r="M33091" t="s">
        <v>38110</v>
      </c>
      <c r="N33091">
        <v>5</v>
      </c>
      <c r="O33091">
        <v>0</v>
      </c>
      <c r="P33091" t="s">
        <v>40419</v>
      </c>
      <c r="Q33091" s="3">
        <v>3941</v>
      </c>
      <c r="R33091" s="3">
        <v>1487</v>
      </c>
      <c r="S33091" s="3">
        <v>2454</v>
      </c>
      <c r="T33091" t="s">
        <v>39144</v>
      </c>
      <c r="U33091" t="s">
        <v>39148</v>
      </c>
      <c r="V33091" t="s">
        <v>39162</v>
      </c>
      <c r="W33091" t="s">
        <v>39180</v>
      </c>
      <c r="X33091" t="s">
        <v>39198</v>
      </c>
      <c r="Y33091" t="s">
        <v>40397</v>
      </c>
    </row>
    <row r="33092" spans="1:25">
      <c r="A33092" t="s">
        <v>3180</v>
      </c>
      <c r="B33092" s="2">
        <v>40836</v>
      </c>
      <c r="C33092" t="s">
        <v>40430</v>
      </c>
      <c r="D33092" s="1">
        <v>10</v>
      </c>
      <c r="E33092" s="1">
        <v>2011</v>
      </c>
      <c r="F33092" s="2">
        <v>40843</v>
      </c>
      <c r="G33092">
        <v>7</v>
      </c>
      <c r="H33092">
        <v>1</v>
      </c>
      <c r="I33092" t="s">
        <v>25056</v>
      </c>
      <c r="J33092" t="s">
        <v>29547</v>
      </c>
      <c r="K33092" t="s">
        <v>35351</v>
      </c>
      <c r="L33092" t="s">
        <v>35366</v>
      </c>
      <c r="M33092" t="s">
        <v>35817</v>
      </c>
      <c r="N33092">
        <v>3</v>
      </c>
      <c r="O33092">
        <v>0.01</v>
      </c>
      <c r="P33092" t="s">
        <v>39213</v>
      </c>
      <c r="Q33092" s="3">
        <v>3942</v>
      </c>
      <c r="R33092" s="3">
        <v>194</v>
      </c>
      <c r="S33092" s="3">
        <v>3748</v>
      </c>
      <c r="T33092" t="s">
        <v>39144</v>
      </c>
      <c r="U33092" t="s">
        <v>39148</v>
      </c>
      <c r="V33092" t="s">
        <v>39261</v>
      </c>
      <c r="W33092" t="s">
        <v>39262</v>
      </c>
      <c r="X33092" t="s">
        <v>39201</v>
      </c>
      <c r="Y33092" t="s">
        <v>40437</v>
      </c>
    </row>
    <row r="33093" spans="1:25">
      <c r="A33093" t="s">
        <v>5222</v>
      </c>
      <c r="B33093" s="2">
        <v>40995</v>
      </c>
      <c r="C33093" t="s">
        <v>40431</v>
      </c>
      <c r="D33093" s="1">
        <v>3</v>
      </c>
      <c r="E33093" s="1">
        <v>2012</v>
      </c>
      <c r="F33093" s="2">
        <v>40995</v>
      </c>
      <c r="G33093">
        <v>0</v>
      </c>
      <c r="H33093">
        <v>3</v>
      </c>
      <c r="I33093" t="s">
        <v>25058</v>
      </c>
      <c r="J33093" t="s">
        <v>31283</v>
      </c>
      <c r="K33093" t="s">
        <v>35352</v>
      </c>
      <c r="L33093" t="s">
        <v>35363</v>
      </c>
      <c r="M33093" t="s">
        <v>36041</v>
      </c>
      <c r="N33093">
        <v>3</v>
      </c>
      <c r="O33093">
        <v>0</v>
      </c>
      <c r="P33093" t="s">
        <v>40419</v>
      </c>
      <c r="Q33093" s="3">
        <v>3942</v>
      </c>
      <c r="R33093" s="3">
        <v>14426</v>
      </c>
      <c r="S33093" s="3">
        <v>-10484</v>
      </c>
      <c r="T33093" t="s">
        <v>39145</v>
      </c>
      <c r="U33093" t="s">
        <v>39150</v>
      </c>
      <c r="V33093" t="s">
        <v>39496</v>
      </c>
      <c r="W33093" t="s">
        <v>39189</v>
      </c>
      <c r="X33093" t="s">
        <v>39199</v>
      </c>
      <c r="Y33093" t="s">
        <v>40436</v>
      </c>
    </row>
    <row r="33094" spans="1:25">
      <c r="A33094" t="s">
        <v>11212</v>
      </c>
      <c r="B33094" s="2">
        <v>41390</v>
      </c>
      <c r="C33094" t="s">
        <v>40428</v>
      </c>
      <c r="D33094" s="1">
        <v>4</v>
      </c>
      <c r="E33094" s="1">
        <v>2013</v>
      </c>
      <c r="F33094" s="2">
        <v>41393</v>
      </c>
      <c r="G33094">
        <v>3</v>
      </c>
      <c r="H33094">
        <v>2</v>
      </c>
      <c r="I33094" t="s">
        <v>25056</v>
      </c>
      <c r="J33094" t="s">
        <v>31283</v>
      </c>
      <c r="K33094" t="s">
        <v>35352</v>
      </c>
      <c r="L33094" t="s">
        <v>35363</v>
      </c>
      <c r="M33094" t="s">
        <v>36041</v>
      </c>
      <c r="N33094">
        <v>3</v>
      </c>
      <c r="O33094">
        <v>0</v>
      </c>
      <c r="P33094" t="s">
        <v>40419</v>
      </c>
      <c r="Q33094" s="3">
        <v>3942</v>
      </c>
      <c r="R33094" s="3">
        <v>8583</v>
      </c>
      <c r="S33094" s="3">
        <v>-4641</v>
      </c>
      <c r="T33094" t="s">
        <v>39144</v>
      </c>
      <c r="U33094" t="s">
        <v>39149</v>
      </c>
      <c r="V33094" t="s">
        <v>39908</v>
      </c>
      <c r="W33094" t="s">
        <v>39909</v>
      </c>
      <c r="X33094" t="s">
        <v>39199</v>
      </c>
      <c r="Y33094" t="s">
        <v>40436</v>
      </c>
    </row>
    <row r="33095" spans="1:25">
      <c r="A33095" t="s">
        <v>12961</v>
      </c>
      <c r="B33095" s="2">
        <v>41488</v>
      </c>
      <c r="C33095" t="s">
        <v>40425</v>
      </c>
      <c r="D33095" s="1">
        <v>8</v>
      </c>
      <c r="E33095" s="1">
        <v>2013</v>
      </c>
      <c r="F33095" s="2">
        <v>41490</v>
      </c>
      <c r="G33095">
        <v>2</v>
      </c>
      <c r="H33095">
        <v>2</v>
      </c>
      <c r="I33095" t="s">
        <v>25058</v>
      </c>
      <c r="J33095" t="s">
        <v>30542</v>
      </c>
      <c r="K33095" t="s">
        <v>35352</v>
      </c>
      <c r="L33095" t="s">
        <v>35357</v>
      </c>
      <c r="M33095" t="s">
        <v>36710</v>
      </c>
      <c r="N33095">
        <v>3</v>
      </c>
      <c r="O33095">
        <v>0</v>
      </c>
      <c r="P33095" t="s">
        <v>40419</v>
      </c>
      <c r="Q33095" s="3">
        <v>3942</v>
      </c>
      <c r="R33095" s="3">
        <v>1411</v>
      </c>
      <c r="S33095" s="3">
        <v>2531</v>
      </c>
      <c r="T33095" t="s">
        <v>39145</v>
      </c>
      <c r="U33095" t="s">
        <v>39149</v>
      </c>
      <c r="V33095" t="s">
        <v>39202</v>
      </c>
      <c r="W33095" t="s">
        <v>39530</v>
      </c>
      <c r="X33095" t="s">
        <v>39216</v>
      </c>
      <c r="Y33095" t="s">
        <v>40398</v>
      </c>
    </row>
    <row r="33096" spans="1:25">
      <c r="A33096" t="s">
        <v>13763</v>
      </c>
      <c r="B33096" s="2">
        <v>41523</v>
      </c>
      <c r="C33096" t="s">
        <v>40426</v>
      </c>
      <c r="D33096" s="1">
        <v>9</v>
      </c>
      <c r="E33096" s="1">
        <v>2013</v>
      </c>
      <c r="F33096" s="2">
        <v>41524</v>
      </c>
      <c r="G33096">
        <v>1</v>
      </c>
      <c r="H33096">
        <v>4</v>
      </c>
      <c r="I33096" t="s">
        <v>25056</v>
      </c>
      <c r="J33096" t="s">
        <v>28803</v>
      </c>
      <c r="K33096" t="s">
        <v>35351</v>
      </c>
      <c r="L33096" t="s">
        <v>35370</v>
      </c>
      <c r="M33096" t="s">
        <v>37713</v>
      </c>
      <c r="N33096">
        <v>2</v>
      </c>
      <c r="O33096">
        <v>0.02</v>
      </c>
      <c r="P33096" t="s">
        <v>39213</v>
      </c>
      <c r="Q33096" s="3">
        <v>3942</v>
      </c>
      <c r="R33096" s="3">
        <v>162</v>
      </c>
      <c r="S33096" s="3">
        <v>3780</v>
      </c>
      <c r="T33096" t="s">
        <v>39146</v>
      </c>
      <c r="U33096" t="s">
        <v>39151</v>
      </c>
      <c r="V33096" t="s">
        <v>39153</v>
      </c>
      <c r="W33096" t="s">
        <v>39180</v>
      </c>
      <c r="X33096" t="s">
        <v>39198</v>
      </c>
      <c r="Y33096" t="s">
        <v>40397</v>
      </c>
    </row>
    <row r="33097" spans="1:25">
      <c r="A33097" t="s">
        <v>3838</v>
      </c>
      <c r="B33097" s="2">
        <v>40876</v>
      </c>
      <c r="C33097" t="s">
        <v>40423</v>
      </c>
      <c r="D33097" s="1">
        <v>11</v>
      </c>
      <c r="E33097" s="1">
        <v>2011</v>
      </c>
      <c r="F33097" s="2">
        <v>40881</v>
      </c>
      <c r="G33097">
        <v>5</v>
      </c>
      <c r="H33097">
        <v>1</v>
      </c>
      <c r="I33097" t="s">
        <v>25058</v>
      </c>
      <c r="J33097" t="s">
        <v>26089</v>
      </c>
      <c r="K33097" t="s">
        <v>35351</v>
      </c>
      <c r="L33097" t="s">
        <v>35369</v>
      </c>
      <c r="M33097" t="s">
        <v>35551</v>
      </c>
      <c r="N33097">
        <v>2</v>
      </c>
      <c r="O33097">
        <v>0.02</v>
      </c>
      <c r="P33097" t="s">
        <v>39213</v>
      </c>
      <c r="Q33097" s="3">
        <v>3945</v>
      </c>
      <c r="R33097" s="3">
        <v>13</v>
      </c>
      <c r="S33097" s="3">
        <v>3932</v>
      </c>
      <c r="T33097" t="s">
        <v>39144</v>
      </c>
      <c r="U33097" t="s">
        <v>39148</v>
      </c>
      <c r="V33097" t="s">
        <v>39226</v>
      </c>
      <c r="W33097" t="s">
        <v>39180</v>
      </c>
      <c r="X33097" t="s">
        <v>39198</v>
      </c>
      <c r="Y33097" t="s">
        <v>40397</v>
      </c>
    </row>
    <row r="33098" spans="1:25">
      <c r="A33098" t="s">
        <v>8677</v>
      </c>
      <c r="B33098" s="2">
        <v>41221</v>
      </c>
      <c r="C33098" t="s">
        <v>40423</v>
      </c>
      <c r="D33098" s="1">
        <v>11</v>
      </c>
      <c r="E33098" s="1">
        <v>2012</v>
      </c>
      <c r="F33098" s="2">
        <v>41228</v>
      </c>
      <c r="G33098">
        <v>7</v>
      </c>
      <c r="H33098">
        <v>1</v>
      </c>
      <c r="I33098" t="s">
        <v>25056</v>
      </c>
      <c r="J33098" t="s">
        <v>29270</v>
      </c>
      <c r="K33098" t="s">
        <v>35351</v>
      </c>
      <c r="L33098" t="s">
        <v>35355</v>
      </c>
      <c r="M33098" t="s">
        <v>35646</v>
      </c>
      <c r="N33098">
        <v>5</v>
      </c>
      <c r="O33098">
        <v>0</v>
      </c>
      <c r="P33098" t="s">
        <v>40419</v>
      </c>
      <c r="Q33098" s="3">
        <v>3945</v>
      </c>
      <c r="R33098" s="3">
        <v>3378</v>
      </c>
      <c r="S33098" s="3">
        <v>567</v>
      </c>
      <c r="T33098" t="s">
        <v>39147</v>
      </c>
      <c r="U33098" t="s">
        <v>39148</v>
      </c>
      <c r="V33098" t="s">
        <v>40063</v>
      </c>
      <c r="W33098" t="s">
        <v>39971</v>
      </c>
      <c r="X33098" t="s">
        <v>39201</v>
      </c>
      <c r="Y33098" t="s">
        <v>40437</v>
      </c>
    </row>
    <row r="33099" spans="1:25">
      <c r="A33099" t="s">
        <v>1465</v>
      </c>
      <c r="B33099" s="2">
        <v>40708</v>
      </c>
      <c r="C33099" t="s">
        <v>40422</v>
      </c>
      <c r="D33099" s="1">
        <v>6</v>
      </c>
      <c r="E33099" s="1">
        <v>2011</v>
      </c>
      <c r="F33099" s="2">
        <v>40712</v>
      </c>
      <c r="G33099">
        <v>4</v>
      </c>
      <c r="H33099">
        <v>2</v>
      </c>
      <c r="I33099" t="s">
        <v>25056</v>
      </c>
      <c r="J33099" t="s">
        <v>25200</v>
      </c>
      <c r="K33099" t="s">
        <v>35351</v>
      </c>
      <c r="L33099" t="s">
        <v>35367</v>
      </c>
      <c r="M33099" t="s">
        <v>35508</v>
      </c>
      <c r="N33099">
        <v>4</v>
      </c>
      <c r="O33099">
        <v>0</v>
      </c>
      <c r="P33099" t="s">
        <v>40419</v>
      </c>
      <c r="Q33099" s="3">
        <v>3948</v>
      </c>
      <c r="R33099" s="3">
        <v>1586</v>
      </c>
      <c r="S33099" s="3">
        <v>2362</v>
      </c>
      <c r="T33099" t="s">
        <v>39145</v>
      </c>
      <c r="U33099" t="s">
        <v>39149</v>
      </c>
      <c r="V33099" t="s">
        <v>39264</v>
      </c>
      <c r="W33099" t="s">
        <v>39262</v>
      </c>
      <c r="X33099" t="s">
        <v>39201</v>
      </c>
      <c r="Y33099" t="s">
        <v>40437</v>
      </c>
    </row>
    <row r="33100" spans="1:25">
      <c r="A33100" t="s">
        <v>4139</v>
      </c>
      <c r="B33100" s="2">
        <v>40892</v>
      </c>
      <c r="C33100" t="s">
        <v>40427</v>
      </c>
      <c r="D33100" s="1">
        <v>12</v>
      </c>
      <c r="E33100" s="1">
        <v>2011</v>
      </c>
      <c r="F33100" s="2">
        <v>40897</v>
      </c>
      <c r="G33100">
        <v>5</v>
      </c>
      <c r="H33100">
        <v>1</v>
      </c>
      <c r="I33100" t="s">
        <v>25056</v>
      </c>
      <c r="J33100" t="s">
        <v>25566</v>
      </c>
      <c r="K33100" t="s">
        <v>35353</v>
      </c>
      <c r="L33100" t="s">
        <v>35364</v>
      </c>
      <c r="M33100" t="s">
        <v>35831</v>
      </c>
      <c r="N33100">
        <v>3</v>
      </c>
      <c r="O33100">
        <v>0</v>
      </c>
      <c r="P33100" t="s">
        <v>40419</v>
      </c>
      <c r="Q33100" s="3">
        <v>3948</v>
      </c>
      <c r="R33100" s="3">
        <v>2031</v>
      </c>
      <c r="S33100" s="3">
        <v>1917</v>
      </c>
      <c r="T33100" t="s">
        <v>39144</v>
      </c>
      <c r="U33100" t="s">
        <v>39148</v>
      </c>
      <c r="V33100" t="s">
        <v>39395</v>
      </c>
      <c r="W33100" t="s">
        <v>39215</v>
      </c>
      <c r="X33100" t="s">
        <v>39216</v>
      </c>
      <c r="Y33100" t="s">
        <v>40398</v>
      </c>
    </row>
    <row r="33101" spans="1:25">
      <c r="A33101" t="s">
        <v>4669</v>
      </c>
      <c r="B33101" s="2">
        <v>40933</v>
      </c>
      <c r="C33101" t="s">
        <v>40429</v>
      </c>
      <c r="D33101" s="1">
        <v>1</v>
      </c>
      <c r="E33101" s="1">
        <v>2012</v>
      </c>
      <c r="F33101" s="2">
        <v>40936</v>
      </c>
      <c r="G33101">
        <v>3</v>
      </c>
      <c r="H33101">
        <v>2</v>
      </c>
      <c r="I33101" t="s">
        <v>25056</v>
      </c>
      <c r="J33101" t="s">
        <v>30911</v>
      </c>
      <c r="K33101" t="s">
        <v>35351</v>
      </c>
      <c r="L33101" t="s">
        <v>35369</v>
      </c>
      <c r="M33101" t="s">
        <v>38414</v>
      </c>
      <c r="N33101">
        <v>4</v>
      </c>
      <c r="O33101">
        <v>0</v>
      </c>
      <c r="P33101" t="s">
        <v>40419</v>
      </c>
      <c r="Q33101" s="3">
        <v>3948</v>
      </c>
      <c r="R33101" s="3">
        <v>832</v>
      </c>
      <c r="S33101" s="3">
        <v>3116</v>
      </c>
      <c r="T33101" t="s">
        <v>39144</v>
      </c>
      <c r="U33101" t="s">
        <v>39149</v>
      </c>
      <c r="V33101" t="s">
        <v>39969</v>
      </c>
      <c r="W33101" t="s">
        <v>39754</v>
      </c>
      <c r="X33101" t="s">
        <v>39200</v>
      </c>
      <c r="Y33101" t="s">
        <v>39200</v>
      </c>
    </row>
    <row r="33102" spans="1:25">
      <c r="A33102" t="s">
        <v>5870</v>
      </c>
      <c r="B33102" s="2">
        <v>41051</v>
      </c>
      <c r="C33102" t="s">
        <v>40421</v>
      </c>
      <c r="D33102" s="1">
        <v>5</v>
      </c>
      <c r="E33102" s="1">
        <v>2012</v>
      </c>
      <c r="F33102" s="2">
        <v>41056</v>
      </c>
      <c r="G33102">
        <v>5</v>
      </c>
      <c r="H33102">
        <v>1</v>
      </c>
      <c r="I33102" t="s">
        <v>25056</v>
      </c>
      <c r="J33102" t="s">
        <v>31360</v>
      </c>
      <c r="K33102" t="s">
        <v>35351</v>
      </c>
      <c r="L33102" t="s">
        <v>35368</v>
      </c>
      <c r="M33102" t="s">
        <v>36552</v>
      </c>
      <c r="N33102">
        <v>7</v>
      </c>
      <c r="O33102">
        <v>0.01</v>
      </c>
      <c r="P33102" t="s">
        <v>39213</v>
      </c>
      <c r="Q33102" s="3">
        <v>3948</v>
      </c>
      <c r="R33102" s="3">
        <v>485</v>
      </c>
      <c r="S33102" s="3">
        <v>3463</v>
      </c>
      <c r="T33102" t="s">
        <v>39144</v>
      </c>
      <c r="U33102" t="s">
        <v>39148</v>
      </c>
      <c r="V33102" t="s">
        <v>39167</v>
      </c>
      <c r="W33102" t="s">
        <v>39185</v>
      </c>
      <c r="X33102" t="s">
        <v>39199</v>
      </c>
      <c r="Y33102" t="s">
        <v>39203</v>
      </c>
    </row>
    <row r="33103" spans="1:25">
      <c r="A33103" t="s">
        <v>7004</v>
      </c>
      <c r="B33103" s="2">
        <v>41129</v>
      </c>
      <c r="C33103" t="s">
        <v>40425</v>
      </c>
      <c r="D33103" s="1">
        <v>8</v>
      </c>
      <c r="E33103" s="1">
        <v>2012</v>
      </c>
      <c r="F33103" s="2">
        <v>41134</v>
      </c>
      <c r="G33103">
        <v>5</v>
      </c>
      <c r="H33103">
        <v>1</v>
      </c>
      <c r="I33103" t="s">
        <v>25056</v>
      </c>
      <c r="J33103" t="s">
        <v>32088</v>
      </c>
      <c r="K33103" t="s">
        <v>35351</v>
      </c>
      <c r="L33103" t="s">
        <v>35368</v>
      </c>
      <c r="M33103" t="s">
        <v>36768</v>
      </c>
      <c r="N33103">
        <v>4</v>
      </c>
      <c r="O33103">
        <v>0</v>
      </c>
      <c r="P33103" t="s">
        <v>40419</v>
      </c>
      <c r="Q33103" s="3">
        <v>3948</v>
      </c>
      <c r="R33103" s="3">
        <v>538</v>
      </c>
      <c r="S33103" s="3">
        <v>3410</v>
      </c>
      <c r="T33103" t="s">
        <v>39144</v>
      </c>
      <c r="U33103" t="s">
        <v>39148</v>
      </c>
      <c r="V33103" t="s">
        <v>40317</v>
      </c>
      <c r="W33103" t="s">
        <v>39848</v>
      </c>
      <c r="X33103" t="s">
        <v>39200</v>
      </c>
      <c r="Y33103" t="s">
        <v>39200</v>
      </c>
    </row>
    <row r="33104" spans="1:25">
      <c r="A33104" t="s">
        <v>13034</v>
      </c>
      <c r="B33104" s="2">
        <v>41492</v>
      </c>
      <c r="C33104" t="s">
        <v>40425</v>
      </c>
      <c r="D33104" s="1">
        <v>8</v>
      </c>
      <c r="E33104" s="1">
        <v>2013</v>
      </c>
      <c r="F33104" s="2">
        <v>41499</v>
      </c>
      <c r="G33104">
        <v>7</v>
      </c>
      <c r="H33104">
        <v>1</v>
      </c>
      <c r="I33104" t="s">
        <v>25056</v>
      </c>
      <c r="J33104" t="s">
        <v>26461</v>
      </c>
      <c r="K33104" t="s">
        <v>35353</v>
      </c>
      <c r="L33104" t="s">
        <v>35364</v>
      </c>
      <c r="M33104" t="s">
        <v>35386</v>
      </c>
      <c r="N33104">
        <v>2</v>
      </c>
      <c r="O33104">
        <v>0.15</v>
      </c>
      <c r="P33104" t="s">
        <v>39213</v>
      </c>
      <c r="Q33104" s="3">
        <v>3948</v>
      </c>
      <c r="R33104" s="3">
        <v>1009</v>
      </c>
      <c r="S33104" s="3">
        <v>2939</v>
      </c>
      <c r="T33104" t="s">
        <v>39144</v>
      </c>
      <c r="U33104" t="s">
        <v>39148</v>
      </c>
      <c r="V33104" t="s">
        <v>39510</v>
      </c>
      <c r="W33104" t="s">
        <v>39188</v>
      </c>
      <c r="X33104" t="s">
        <v>39201</v>
      </c>
      <c r="Y33104" t="s">
        <v>40437</v>
      </c>
    </row>
    <row r="33105" spans="1:25">
      <c r="A33105" t="s">
        <v>13217</v>
      </c>
      <c r="B33105" s="2">
        <v>41500</v>
      </c>
      <c r="C33105" t="s">
        <v>40425</v>
      </c>
      <c r="D33105" s="1">
        <v>8</v>
      </c>
      <c r="E33105" s="1">
        <v>2013</v>
      </c>
      <c r="F33105" s="2">
        <v>41505</v>
      </c>
      <c r="G33105">
        <v>5</v>
      </c>
      <c r="H33105">
        <v>1</v>
      </c>
      <c r="I33105" t="s">
        <v>25058</v>
      </c>
      <c r="J33105" t="s">
        <v>31144</v>
      </c>
      <c r="K33105" t="s">
        <v>35351</v>
      </c>
      <c r="L33105" t="s">
        <v>35368</v>
      </c>
      <c r="M33105" t="s">
        <v>38458</v>
      </c>
      <c r="N33105">
        <v>7</v>
      </c>
      <c r="O33105">
        <v>0</v>
      </c>
      <c r="P33105" t="s">
        <v>40419</v>
      </c>
      <c r="Q33105" s="3">
        <v>3948</v>
      </c>
      <c r="R33105" s="3">
        <v>852</v>
      </c>
      <c r="S33105" s="3">
        <v>3096</v>
      </c>
      <c r="T33105" t="s">
        <v>39144</v>
      </c>
      <c r="U33105" t="s">
        <v>39148</v>
      </c>
      <c r="V33105" t="s">
        <v>39529</v>
      </c>
      <c r="W33105" t="s">
        <v>39347</v>
      </c>
      <c r="X33105" t="s">
        <v>39216</v>
      </c>
      <c r="Y33105" t="s">
        <v>40397</v>
      </c>
    </row>
    <row r="33106" spans="1:25">
      <c r="A33106" t="s">
        <v>14462</v>
      </c>
      <c r="B33106" s="2">
        <v>41550</v>
      </c>
      <c r="C33106" t="s">
        <v>40430</v>
      </c>
      <c r="D33106" s="1">
        <v>10</v>
      </c>
      <c r="E33106" s="1">
        <v>2013</v>
      </c>
      <c r="F33106" s="2">
        <v>41555</v>
      </c>
      <c r="G33106">
        <v>5</v>
      </c>
      <c r="H33106">
        <v>1</v>
      </c>
      <c r="I33106" t="s">
        <v>25058</v>
      </c>
      <c r="J33106" t="s">
        <v>25566</v>
      </c>
      <c r="K33106" t="s">
        <v>35353</v>
      </c>
      <c r="L33106" t="s">
        <v>35364</v>
      </c>
      <c r="M33106" t="s">
        <v>35831</v>
      </c>
      <c r="N33106">
        <v>3</v>
      </c>
      <c r="O33106">
        <v>0</v>
      </c>
      <c r="P33106" t="s">
        <v>40419</v>
      </c>
      <c r="Q33106" s="3">
        <v>3948</v>
      </c>
      <c r="R33106" s="3">
        <v>3186</v>
      </c>
      <c r="S33106" s="3">
        <v>762</v>
      </c>
      <c r="T33106" t="s">
        <v>39145</v>
      </c>
      <c r="U33106" t="s">
        <v>39148</v>
      </c>
      <c r="V33106" t="s">
        <v>39953</v>
      </c>
      <c r="W33106" t="s">
        <v>39215</v>
      </c>
      <c r="X33106" t="s">
        <v>39216</v>
      </c>
      <c r="Y33106" t="s">
        <v>40398</v>
      </c>
    </row>
    <row r="33107" spans="1:25">
      <c r="A33107" t="s">
        <v>19732</v>
      </c>
      <c r="B33107" s="2">
        <v>41814</v>
      </c>
      <c r="C33107" t="s">
        <v>40422</v>
      </c>
      <c r="D33107" s="1">
        <v>6</v>
      </c>
      <c r="E33107" s="1">
        <v>2014</v>
      </c>
      <c r="F33107" s="2">
        <v>41818</v>
      </c>
      <c r="G33107">
        <v>4</v>
      </c>
      <c r="H33107">
        <v>1</v>
      </c>
      <c r="I33107" t="s">
        <v>25057</v>
      </c>
      <c r="J33107" t="s">
        <v>32081</v>
      </c>
      <c r="K33107" t="s">
        <v>35351</v>
      </c>
      <c r="L33107" t="s">
        <v>35366</v>
      </c>
      <c r="M33107" t="s">
        <v>36066</v>
      </c>
      <c r="N33107">
        <v>7</v>
      </c>
      <c r="O33107">
        <v>0</v>
      </c>
      <c r="P33107" t="s">
        <v>40419</v>
      </c>
      <c r="Q33107" s="3">
        <v>3948</v>
      </c>
      <c r="R33107" s="3">
        <v>977</v>
      </c>
      <c r="S33107" s="3">
        <v>2971</v>
      </c>
      <c r="T33107" t="s">
        <v>39144</v>
      </c>
      <c r="U33107" t="s">
        <v>39148</v>
      </c>
      <c r="V33107" t="s">
        <v>39715</v>
      </c>
      <c r="W33107" t="s">
        <v>39716</v>
      </c>
      <c r="X33107" t="s">
        <v>39201</v>
      </c>
      <c r="Y33107" t="s">
        <v>40437</v>
      </c>
    </row>
    <row r="33108" spans="1:25">
      <c r="A33108" t="s">
        <v>19881</v>
      </c>
      <c r="B33108" s="2">
        <v>41819</v>
      </c>
      <c r="C33108" t="s">
        <v>40422</v>
      </c>
      <c r="D33108" s="1">
        <v>6</v>
      </c>
      <c r="E33108" s="1">
        <v>2014</v>
      </c>
      <c r="F33108" s="2">
        <v>41823</v>
      </c>
      <c r="G33108">
        <v>4</v>
      </c>
      <c r="H33108">
        <v>1</v>
      </c>
      <c r="I33108" t="s">
        <v>25056</v>
      </c>
      <c r="J33108" t="s">
        <v>33898</v>
      </c>
      <c r="K33108" t="s">
        <v>35351</v>
      </c>
      <c r="L33108" t="s">
        <v>35368</v>
      </c>
      <c r="M33108" t="s">
        <v>37675</v>
      </c>
      <c r="N33108">
        <v>2</v>
      </c>
      <c r="O33108">
        <v>0</v>
      </c>
      <c r="P33108" t="s">
        <v>40419</v>
      </c>
      <c r="Q33108" s="3">
        <v>3948</v>
      </c>
      <c r="R33108" s="3">
        <v>549</v>
      </c>
      <c r="S33108" s="3">
        <v>3399</v>
      </c>
      <c r="T33108" t="s">
        <v>39144</v>
      </c>
      <c r="U33108" t="s">
        <v>39148</v>
      </c>
      <c r="V33108" t="s">
        <v>39171</v>
      </c>
      <c r="W33108" t="s">
        <v>39190</v>
      </c>
      <c r="X33108" t="s">
        <v>39201</v>
      </c>
      <c r="Y33108" t="s">
        <v>40437</v>
      </c>
    </row>
    <row r="33109" spans="1:25">
      <c r="A33109" t="s">
        <v>22092</v>
      </c>
      <c r="B33109" s="2">
        <v>41908</v>
      </c>
      <c r="C33109" t="s">
        <v>40426</v>
      </c>
      <c r="D33109" s="1">
        <v>9</v>
      </c>
      <c r="E33109" s="1">
        <v>2014</v>
      </c>
      <c r="F33109" s="2">
        <v>41912</v>
      </c>
      <c r="G33109">
        <v>4</v>
      </c>
      <c r="H33109">
        <v>2</v>
      </c>
      <c r="I33109" t="s">
        <v>25057</v>
      </c>
      <c r="J33109" t="s">
        <v>29308</v>
      </c>
      <c r="K33109" t="s">
        <v>35352</v>
      </c>
      <c r="L33109" t="s">
        <v>35363</v>
      </c>
      <c r="M33109" t="s">
        <v>37142</v>
      </c>
      <c r="N33109">
        <v>7</v>
      </c>
      <c r="O33109">
        <v>0</v>
      </c>
      <c r="P33109" t="s">
        <v>40419</v>
      </c>
      <c r="Q33109" s="3">
        <v>3948</v>
      </c>
      <c r="R33109" s="3">
        <v>11678</v>
      </c>
      <c r="S33109" s="3">
        <v>-7730</v>
      </c>
      <c r="T33109" t="s">
        <v>39144</v>
      </c>
      <c r="U33109" t="s">
        <v>39149</v>
      </c>
      <c r="V33109" t="s">
        <v>39987</v>
      </c>
      <c r="W33109" t="s">
        <v>39381</v>
      </c>
      <c r="X33109" t="s">
        <v>39199</v>
      </c>
      <c r="Y33109" t="s">
        <v>40436</v>
      </c>
    </row>
    <row r="33110" spans="1:25">
      <c r="A33110" t="s">
        <v>23363</v>
      </c>
      <c r="B33110" s="2">
        <v>41955</v>
      </c>
      <c r="C33110" t="s">
        <v>40423</v>
      </c>
      <c r="D33110" s="1">
        <v>11</v>
      </c>
      <c r="E33110" s="1">
        <v>2014</v>
      </c>
      <c r="F33110" s="2">
        <v>41959</v>
      </c>
      <c r="G33110">
        <v>4</v>
      </c>
      <c r="H33110">
        <v>1</v>
      </c>
      <c r="I33110" t="s">
        <v>25056</v>
      </c>
      <c r="J33110" t="s">
        <v>31892</v>
      </c>
      <c r="K33110" t="s">
        <v>35351</v>
      </c>
      <c r="L33110" t="s">
        <v>35369</v>
      </c>
      <c r="M33110" t="s">
        <v>38414</v>
      </c>
      <c r="N33110">
        <v>4</v>
      </c>
      <c r="O33110">
        <v>0</v>
      </c>
      <c r="P33110" t="s">
        <v>40419</v>
      </c>
      <c r="Q33110" s="3">
        <v>3948</v>
      </c>
      <c r="R33110" s="3">
        <v>548</v>
      </c>
      <c r="S33110" s="3">
        <v>3400</v>
      </c>
      <c r="T33110" t="s">
        <v>39144</v>
      </c>
      <c r="U33110" t="s">
        <v>39148</v>
      </c>
      <c r="V33110" t="s">
        <v>40139</v>
      </c>
      <c r="W33110" t="s">
        <v>39716</v>
      </c>
      <c r="X33110" t="s">
        <v>39201</v>
      </c>
      <c r="Y33110" t="s">
        <v>40437</v>
      </c>
    </row>
    <row r="33111" spans="1:25">
      <c r="A33111" t="s">
        <v>18472</v>
      </c>
      <c r="B33111" s="2">
        <v>41996</v>
      </c>
      <c r="C33111" t="s">
        <v>40427</v>
      </c>
      <c r="D33111" s="1">
        <v>12</v>
      </c>
      <c r="E33111" s="1">
        <v>2014</v>
      </c>
      <c r="F33111" s="2">
        <v>41996</v>
      </c>
      <c r="G33111">
        <v>0</v>
      </c>
      <c r="H33111">
        <v>3</v>
      </c>
      <c r="I33111" t="s">
        <v>25058</v>
      </c>
      <c r="J33111" t="s">
        <v>25200</v>
      </c>
      <c r="K33111" t="s">
        <v>35351</v>
      </c>
      <c r="L33111" t="s">
        <v>35367</v>
      </c>
      <c r="M33111" t="s">
        <v>35508</v>
      </c>
      <c r="N33111">
        <v>4</v>
      </c>
      <c r="O33111">
        <v>0</v>
      </c>
      <c r="P33111" t="s">
        <v>40419</v>
      </c>
      <c r="Q33111" s="3">
        <v>3948</v>
      </c>
      <c r="R33111" s="3">
        <v>3958</v>
      </c>
      <c r="S33111" s="3">
        <v>-10</v>
      </c>
      <c r="T33111" t="s">
        <v>39146</v>
      </c>
      <c r="U33111" t="s">
        <v>39150</v>
      </c>
      <c r="V33111" t="s">
        <v>39441</v>
      </c>
      <c r="W33111" t="s">
        <v>39187</v>
      </c>
      <c r="X33111" t="s">
        <v>39201</v>
      </c>
      <c r="Y33111" t="s">
        <v>40437</v>
      </c>
    </row>
    <row r="33112" spans="1:25">
      <c r="A33112" t="s">
        <v>8298</v>
      </c>
      <c r="B33112" s="2">
        <v>41200</v>
      </c>
      <c r="C33112" t="s">
        <v>40430</v>
      </c>
      <c r="D33112" s="1">
        <v>10</v>
      </c>
      <c r="E33112" s="1">
        <v>2012</v>
      </c>
      <c r="F33112" s="2">
        <v>41201</v>
      </c>
      <c r="G33112">
        <v>1</v>
      </c>
      <c r="H33112">
        <v>3</v>
      </c>
      <c r="I33112" t="s">
        <v>25056</v>
      </c>
      <c r="J33112" t="s">
        <v>31067</v>
      </c>
      <c r="K33112" t="s">
        <v>35353</v>
      </c>
      <c r="L33112" t="s">
        <v>35365</v>
      </c>
      <c r="M33112" t="s">
        <v>36429</v>
      </c>
      <c r="N33112">
        <v>3</v>
      </c>
      <c r="O33112">
        <v>0</v>
      </c>
      <c r="P33112" t="s">
        <v>40419</v>
      </c>
      <c r="Q33112" s="3">
        <v>3951</v>
      </c>
      <c r="R33112" s="3">
        <v>1331</v>
      </c>
      <c r="S33112" s="3">
        <v>2620</v>
      </c>
      <c r="T33112" t="s">
        <v>39145</v>
      </c>
      <c r="U33112" t="s">
        <v>39150</v>
      </c>
      <c r="V33112" t="s">
        <v>39277</v>
      </c>
      <c r="W33112" t="s">
        <v>39188</v>
      </c>
      <c r="X33112" t="s">
        <v>39201</v>
      </c>
      <c r="Y33112" t="s">
        <v>40437</v>
      </c>
    </row>
    <row r="33113" spans="1:25">
      <c r="A33113" t="s">
        <v>23395</v>
      </c>
      <c r="B33113" s="2">
        <v>41955</v>
      </c>
      <c r="C33113" t="s">
        <v>40423</v>
      </c>
      <c r="D33113" s="1">
        <v>11</v>
      </c>
      <c r="E33113" s="1">
        <v>2014</v>
      </c>
      <c r="F33113" s="2">
        <v>41960</v>
      </c>
      <c r="G33113">
        <v>5</v>
      </c>
      <c r="H33113">
        <v>1</v>
      </c>
      <c r="I33113" t="s">
        <v>25056</v>
      </c>
      <c r="J33113" t="s">
        <v>27041</v>
      </c>
      <c r="K33113" t="s">
        <v>35351</v>
      </c>
      <c r="L33113" t="s">
        <v>35370</v>
      </c>
      <c r="M33113" t="s">
        <v>36886</v>
      </c>
      <c r="N33113">
        <v>5</v>
      </c>
      <c r="O33113">
        <v>0.02</v>
      </c>
      <c r="P33113" t="s">
        <v>39213</v>
      </c>
      <c r="Q33113" s="3">
        <v>3952</v>
      </c>
      <c r="R33113" s="3">
        <v>308</v>
      </c>
      <c r="S33113" s="3">
        <v>3644</v>
      </c>
      <c r="T33113" t="s">
        <v>39144</v>
      </c>
      <c r="U33113" t="s">
        <v>39148</v>
      </c>
      <c r="V33113" t="s">
        <v>39153</v>
      </c>
      <c r="W33113" t="s">
        <v>39180</v>
      </c>
      <c r="X33113" t="s">
        <v>39198</v>
      </c>
      <c r="Y33113" t="s">
        <v>40397</v>
      </c>
    </row>
    <row r="33114" spans="1:25">
      <c r="A33114" t="s">
        <v>4262</v>
      </c>
      <c r="B33114" s="2">
        <v>40899</v>
      </c>
      <c r="C33114" t="s">
        <v>40427</v>
      </c>
      <c r="D33114" s="1">
        <v>12</v>
      </c>
      <c r="E33114" s="1">
        <v>2011</v>
      </c>
      <c r="F33114" s="2">
        <v>40901</v>
      </c>
      <c r="G33114">
        <v>2</v>
      </c>
      <c r="H33114">
        <v>2</v>
      </c>
      <c r="I33114" t="s">
        <v>25056</v>
      </c>
      <c r="J33114" t="s">
        <v>30553</v>
      </c>
      <c r="K33114" t="s">
        <v>35353</v>
      </c>
      <c r="L33114" t="s">
        <v>35358</v>
      </c>
      <c r="M33114" t="s">
        <v>36584</v>
      </c>
      <c r="N33114">
        <v>1</v>
      </c>
      <c r="O33114">
        <v>0</v>
      </c>
      <c r="P33114" t="s">
        <v>40419</v>
      </c>
      <c r="Q33114" s="3">
        <v>3954</v>
      </c>
      <c r="R33114" s="3">
        <v>4611</v>
      </c>
      <c r="S33114" s="3">
        <v>-657</v>
      </c>
      <c r="T33114" t="s">
        <v>39145</v>
      </c>
      <c r="U33114" t="s">
        <v>39149</v>
      </c>
      <c r="V33114" t="s">
        <v>40221</v>
      </c>
      <c r="W33114" t="s">
        <v>39742</v>
      </c>
      <c r="X33114" t="s">
        <v>39197</v>
      </c>
      <c r="Y33114" t="s">
        <v>39197</v>
      </c>
    </row>
    <row r="33115" spans="1:25">
      <c r="A33115" t="s">
        <v>5942</v>
      </c>
      <c r="B33115" s="2">
        <v>41054</v>
      </c>
      <c r="C33115" t="s">
        <v>40421</v>
      </c>
      <c r="D33115" s="1">
        <v>5</v>
      </c>
      <c r="E33115" s="1">
        <v>2012</v>
      </c>
      <c r="F33115" s="2">
        <v>41061</v>
      </c>
      <c r="G33115">
        <v>7</v>
      </c>
      <c r="H33115">
        <v>1</v>
      </c>
      <c r="I33115" t="s">
        <v>25057</v>
      </c>
      <c r="J33115" t="s">
        <v>31736</v>
      </c>
      <c r="K33115" t="s">
        <v>35351</v>
      </c>
      <c r="L33115" t="s">
        <v>35359</v>
      </c>
      <c r="M33115" t="s">
        <v>37787</v>
      </c>
      <c r="N33115">
        <v>2</v>
      </c>
      <c r="O33115">
        <v>0</v>
      </c>
      <c r="P33115" t="s">
        <v>40419</v>
      </c>
      <c r="Q33115" s="3">
        <v>3954</v>
      </c>
      <c r="R33115" s="3">
        <v>867</v>
      </c>
      <c r="S33115" s="3">
        <v>3087</v>
      </c>
      <c r="T33115" t="s">
        <v>39147</v>
      </c>
      <c r="U33115" t="s">
        <v>39148</v>
      </c>
      <c r="V33115" t="s">
        <v>39839</v>
      </c>
      <c r="W33115" t="s">
        <v>39189</v>
      </c>
      <c r="X33115" t="s">
        <v>39199</v>
      </c>
      <c r="Y33115" t="s">
        <v>40436</v>
      </c>
    </row>
    <row r="33116" spans="1:25">
      <c r="A33116" t="s">
        <v>9072</v>
      </c>
      <c r="B33116" s="2">
        <v>41239</v>
      </c>
      <c r="C33116" t="s">
        <v>40423</v>
      </c>
      <c r="D33116" s="1">
        <v>11</v>
      </c>
      <c r="E33116" s="1">
        <v>2012</v>
      </c>
      <c r="F33116" s="2">
        <v>41246</v>
      </c>
      <c r="G33116">
        <v>7</v>
      </c>
      <c r="H33116">
        <v>1</v>
      </c>
      <c r="I33116" t="s">
        <v>25056</v>
      </c>
      <c r="J33116" t="s">
        <v>31736</v>
      </c>
      <c r="K33116" t="s">
        <v>35351</v>
      </c>
      <c r="L33116" t="s">
        <v>35359</v>
      </c>
      <c r="M33116" t="s">
        <v>37787</v>
      </c>
      <c r="N33116">
        <v>2</v>
      </c>
      <c r="O33116">
        <v>0</v>
      </c>
      <c r="P33116" t="s">
        <v>40419</v>
      </c>
      <c r="Q33116" s="3">
        <v>3954</v>
      </c>
      <c r="R33116" s="3">
        <v>951</v>
      </c>
      <c r="S33116" s="3">
        <v>3003</v>
      </c>
      <c r="T33116" t="s">
        <v>39144</v>
      </c>
      <c r="U33116" t="s">
        <v>39148</v>
      </c>
      <c r="V33116" t="s">
        <v>39755</v>
      </c>
      <c r="W33116" t="s">
        <v>39381</v>
      </c>
      <c r="X33116" t="s">
        <v>39199</v>
      </c>
      <c r="Y33116" t="s">
        <v>40436</v>
      </c>
    </row>
    <row r="33117" spans="1:25">
      <c r="A33117" t="s">
        <v>13925</v>
      </c>
      <c r="B33117" s="2">
        <v>41530</v>
      </c>
      <c r="C33117" t="s">
        <v>40426</v>
      </c>
      <c r="D33117" s="1">
        <v>9</v>
      </c>
      <c r="E33117" s="1">
        <v>2013</v>
      </c>
      <c r="F33117" s="2">
        <v>41532</v>
      </c>
      <c r="G33117">
        <v>2</v>
      </c>
      <c r="H33117">
        <v>2</v>
      </c>
      <c r="I33117" t="s">
        <v>25057</v>
      </c>
      <c r="J33117" t="s">
        <v>34260</v>
      </c>
      <c r="K33117" t="s">
        <v>35351</v>
      </c>
      <c r="L33117" t="s">
        <v>35354</v>
      </c>
      <c r="M33117" t="s">
        <v>36583</v>
      </c>
      <c r="N33117">
        <v>2</v>
      </c>
      <c r="O33117">
        <v>0</v>
      </c>
      <c r="P33117" t="s">
        <v>40419</v>
      </c>
      <c r="Q33117" s="3">
        <v>3954</v>
      </c>
      <c r="R33117" s="3">
        <v>10006</v>
      </c>
      <c r="S33117" s="3">
        <v>-6052</v>
      </c>
      <c r="T33117" t="s">
        <v>39146</v>
      </c>
      <c r="U33117" t="s">
        <v>39149</v>
      </c>
      <c r="V33117" t="s">
        <v>39790</v>
      </c>
      <c r="W33117" t="s">
        <v>39791</v>
      </c>
      <c r="X33117" t="s">
        <v>39197</v>
      </c>
      <c r="Y33117" t="s">
        <v>39197</v>
      </c>
    </row>
    <row r="33118" spans="1:25">
      <c r="A33118" t="s">
        <v>14224</v>
      </c>
      <c r="B33118" s="2">
        <v>41541</v>
      </c>
      <c r="C33118" t="s">
        <v>40426</v>
      </c>
      <c r="D33118" s="1">
        <v>9</v>
      </c>
      <c r="E33118" s="1">
        <v>2013</v>
      </c>
      <c r="F33118" s="2">
        <v>41546</v>
      </c>
      <c r="G33118">
        <v>5</v>
      </c>
      <c r="H33118">
        <v>1</v>
      </c>
      <c r="I33118" t="s">
        <v>25057</v>
      </c>
      <c r="J33118" t="s">
        <v>34260</v>
      </c>
      <c r="K33118" t="s">
        <v>35351</v>
      </c>
      <c r="L33118" t="s">
        <v>35354</v>
      </c>
      <c r="M33118" t="s">
        <v>36583</v>
      </c>
      <c r="N33118">
        <v>2</v>
      </c>
      <c r="O33118">
        <v>0</v>
      </c>
      <c r="P33118" t="s">
        <v>40419</v>
      </c>
      <c r="Q33118" s="3">
        <v>3954</v>
      </c>
      <c r="R33118" s="3">
        <v>2233</v>
      </c>
      <c r="S33118" s="3">
        <v>1721</v>
      </c>
      <c r="T33118" t="s">
        <v>39144</v>
      </c>
      <c r="U33118" t="s">
        <v>39148</v>
      </c>
      <c r="V33118" t="s">
        <v>39915</v>
      </c>
      <c r="W33118" t="s">
        <v>39732</v>
      </c>
      <c r="X33118" t="s">
        <v>39200</v>
      </c>
      <c r="Y33118" t="s">
        <v>39200</v>
      </c>
    </row>
    <row r="33119" spans="1:25">
      <c r="A33119" t="s">
        <v>14605</v>
      </c>
      <c r="B33119" s="2">
        <v>41558</v>
      </c>
      <c r="C33119" t="s">
        <v>40430</v>
      </c>
      <c r="D33119" s="1">
        <v>10</v>
      </c>
      <c r="E33119" s="1">
        <v>2013</v>
      </c>
      <c r="F33119" s="2">
        <v>41560</v>
      </c>
      <c r="G33119">
        <v>2</v>
      </c>
      <c r="H33119">
        <v>2</v>
      </c>
      <c r="I33119" t="s">
        <v>25056</v>
      </c>
      <c r="J33119" t="s">
        <v>32748</v>
      </c>
      <c r="K33119" t="s">
        <v>35353</v>
      </c>
      <c r="L33119" t="s">
        <v>35365</v>
      </c>
      <c r="M33119" t="s">
        <v>37630</v>
      </c>
      <c r="N33119">
        <v>2</v>
      </c>
      <c r="O33119">
        <v>0</v>
      </c>
      <c r="P33119" t="s">
        <v>40419</v>
      </c>
      <c r="Q33119" s="3">
        <v>3954</v>
      </c>
      <c r="R33119" s="3">
        <v>3438</v>
      </c>
      <c r="S33119" s="3">
        <v>516</v>
      </c>
      <c r="T33119" t="s">
        <v>39144</v>
      </c>
      <c r="U33119" t="s">
        <v>39149</v>
      </c>
      <c r="V33119" t="s">
        <v>39873</v>
      </c>
      <c r="W33119" t="s">
        <v>39742</v>
      </c>
      <c r="X33119" t="s">
        <v>39197</v>
      </c>
      <c r="Y33119" t="s">
        <v>39197</v>
      </c>
    </row>
    <row r="33120" spans="1:25">
      <c r="A33120" t="s">
        <v>16040</v>
      </c>
      <c r="B33120" s="2">
        <v>41620</v>
      </c>
      <c r="C33120" t="s">
        <v>40427</v>
      </c>
      <c r="D33120" s="1">
        <v>12</v>
      </c>
      <c r="E33120" s="1">
        <v>2013</v>
      </c>
      <c r="F33120" s="2">
        <v>41622</v>
      </c>
      <c r="G33120">
        <v>2</v>
      </c>
      <c r="H33120">
        <v>2</v>
      </c>
      <c r="I33120" t="s">
        <v>25057</v>
      </c>
      <c r="J33120" t="s">
        <v>34260</v>
      </c>
      <c r="K33120" t="s">
        <v>35351</v>
      </c>
      <c r="L33120" t="s">
        <v>35354</v>
      </c>
      <c r="M33120" t="s">
        <v>36583</v>
      </c>
      <c r="N33120">
        <v>2</v>
      </c>
      <c r="O33120">
        <v>0</v>
      </c>
      <c r="P33120" t="s">
        <v>40419</v>
      </c>
      <c r="Q33120" s="3">
        <v>3954</v>
      </c>
      <c r="R33120" s="3">
        <v>4577</v>
      </c>
      <c r="S33120" s="3">
        <v>-623</v>
      </c>
      <c r="T33120" t="s">
        <v>39144</v>
      </c>
      <c r="U33120" t="s">
        <v>39149</v>
      </c>
      <c r="V33120" t="s">
        <v>39166</v>
      </c>
      <c r="W33120" t="s">
        <v>39186</v>
      </c>
      <c r="X33120" t="s">
        <v>39197</v>
      </c>
      <c r="Y33120" t="s">
        <v>39197</v>
      </c>
    </row>
    <row r="33121" spans="1:25">
      <c r="A33121" t="s">
        <v>17278</v>
      </c>
      <c r="B33121" s="2">
        <v>41694</v>
      </c>
      <c r="C33121" t="s">
        <v>40432</v>
      </c>
      <c r="D33121" s="1">
        <v>2</v>
      </c>
      <c r="E33121" s="1">
        <v>2014</v>
      </c>
      <c r="F33121" s="2">
        <v>41696</v>
      </c>
      <c r="G33121">
        <v>2</v>
      </c>
      <c r="H33121">
        <v>2</v>
      </c>
      <c r="I33121" t="s">
        <v>25056</v>
      </c>
      <c r="J33121" t="s">
        <v>34260</v>
      </c>
      <c r="K33121" t="s">
        <v>35351</v>
      </c>
      <c r="L33121" t="s">
        <v>35354</v>
      </c>
      <c r="M33121" t="s">
        <v>36583</v>
      </c>
      <c r="N33121">
        <v>2</v>
      </c>
      <c r="O33121">
        <v>0</v>
      </c>
      <c r="P33121" t="s">
        <v>40419</v>
      </c>
      <c r="Q33121" s="3">
        <v>3954</v>
      </c>
      <c r="R33121" s="3">
        <v>6462</v>
      </c>
      <c r="S33121" s="3">
        <v>-2508</v>
      </c>
      <c r="T33121" t="s">
        <v>39145</v>
      </c>
      <c r="U33121" t="s">
        <v>39149</v>
      </c>
      <c r="V33121" t="s">
        <v>40094</v>
      </c>
      <c r="W33121" t="s">
        <v>39195</v>
      </c>
      <c r="X33121" t="s">
        <v>39200</v>
      </c>
      <c r="Y33121" t="s">
        <v>39200</v>
      </c>
    </row>
    <row r="33122" spans="1:25">
      <c r="A33122" t="s">
        <v>20179</v>
      </c>
      <c r="B33122" s="2">
        <v>41836</v>
      </c>
      <c r="C33122" t="s">
        <v>40424</v>
      </c>
      <c r="D33122" s="1">
        <v>7</v>
      </c>
      <c r="E33122" s="1">
        <v>2014</v>
      </c>
      <c r="F33122" s="2">
        <v>41840</v>
      </c>
      <c r="G33122">
        <v>4</v>
      </c>
      <c r="H33122">
        <v>1</v>
      </c>
      <c r="I33122" t="s">
        <v>25056</v>
      </c>
      <c r="J33122" t="s">
        <v>31048</v>
      </c>
      <c r="K33122" t="s">
        <v>35352</v>
      </c>
      <c r="L33122" t="s">
        <v>35357</v>
      </c>
      <c r="M33122" t="s">
        <v>36185</v>
      </c>
      <c r="N33122">
        <v>2</v>
      </c>
      <c r="O33122">
        <v>0</v>
      </c>
      <c r="P33122" t="s">
        <v>40419</v>
      </c>
      <c r="Q33122" s="3">
        <v>3954</v>
      </c>
      <c r="R33122" s="3">
        <v>359</v>
      </c>
      <c r="S33122" s="3">
        <v>3595</v>
      </c>
      <c r="T33122" t="s">
        <v>39144</v>
      </c>
      <c r="U33122" t="s">
        <v>39148</v>
      </c>
      <c r="V33122" t="s">
        <v>39715</v>
      </c>
      <c r="W33122" t="s">
        <v>39716</v>
      </c>
      <c r="X33122" t="s">
        <v>39201</v>
      </c>
      <c r="Y33122" t="s">
        <v>40437</v>
      </c>
    </row>
    <row r="33123" spans="1:25">
      <c r="A33123" t="s">
        <v>23288</v>
      </c>
      <c r="B33123" s="2">
        <v>41953</v>
      </c>
      <c r="C33123" t="s">
        <v>40423</v>
      </c>
      <c r="D33123" s="1">
        <v>11</v>
      </c>
      <c r="E33123" s="1">
        <v>2014</v>
      </c>
      <c r="F33123" s="2">
        <v>41959</v>
      </c>
      <c r="G33123">
        <v>6</v>
      </c>
      <c r="H33123">
        <v>1</v>
      </c>
      <c r="I33123" t="s">
        <v>25056</v>
      </c>
      <c r="J33123" t="s">
        <v>32748</v>
      </c>
      <c r="K33123" t="s">
        <v>35353</v>
      </c>
      <c r="L33123" t="s">
        <v>35365</v>
      </c>
      <c r="M33123" t="s">
        <v>37630</v>
      </c>
      <c r="N33123">
        <v>2</v>
      </c>
      <c r="O33123">
        <v>0</v>
      </c>
      <c r="P33123" t="s">
        <v>40419</v>
      </c>
      <c r="Q33123" s="3">
        <v>3954</v>
      </c>
      <c r="R33123" s="3">
        <v>3819</v>
      </c>
      <c r="S33123" s="3">
        <v>135</v>
      </c>
      <c r="T33123" t="s">
        <v>39144</v>
      </c>
      <c r="U33123" t="s">
        <v>39148</v>
      </c>
      <c r="V33123" t="s">
        <v>39890</v>
      </c>
      <c r="W33123" t="s">
        <v>39195</v>
      </c>
      <c r="X33123" t="s">
        <v>39200</v>
      </c>
      <c r="Y33123" t="s">
        <v>39200</v>
      </c>
    </row>
    <row r="33124" spans="1:25">
      <c r="A33124" t="s">
        <v>23856</v>
      </c>
      <c r="B33124" s="2">
        <v>41968</v>
      </c>
      <c r="C33124" t="s">
        <v>40423</v>
      </c>
      <c r="D33124" s="1">
        <v>11</v>
      </c>
      <c r="E33124" s="1">
        <v>2014</v>
      </c>
      <c r="F33124" s="2">
        <v>41970</v>
      </c>
      <c r="G33124">
        <v>2</v>
      </c>
      <c r="H33124">
        <v>2</v>
      </c>
      <c r="I33124" t="s">
        <v>25058</v>
      </c>
      <c r="J33124" t="s">
        <v>33120</v>
      </c>
      <c r="K33124" t="s">
        <v>35353</v>
      </c>
      <c r="L33124" t="s">
        <v>35364</v>
      </c>
      <c r="M33124" t="s">
        <v>38852</v>
      </c>
      <c r="N33124">
        <v>2</v>
      </c>
      <c r="O33124">
        <v>0</v>
      </c>
      <c r="P33124" t="s">
        <v>40419</v>
      </c>
      <c r="Q33124" s="3">
        <v>3955</v>
      </c>
      <c r="R33124" s="3">
        <v>473</v>
      </c>
      <c r="S33124" s="3">
        <v>3482</v>
      </c>
      <c r="T33124" t="s">
        <v>39144</v>
      </c>
      <c r="U33124" t="s">
        <v>39149</v>
      </c>
      <c r="V33124" t="s">
        <v>40400</v>
      </c>
      <c r="W33124" t="s">
        <v>39180</v>
      </c>
      <c r="X33124" t="s">
        <v>39198</v>
      </c>
      <c r="Y33124" t="s">
        <v>40397</v>
      </c>
    </row>
    <row r="33125" spans="1:25">
      <c r="A33125" t="s">
        <v>9578</v>
      </c>
      <c r="B33125" s="2">
        <v>41263</v>
      </c>
      <c r="C33125" t="s">
        <v>40427</v>
      </c>
      <c r="D33125" s="1">
        <v>12</v>
      </c>
      <c r="E33125" s="1">
        <v>2012</v>
      </c>
      <c r="F33125" s="2">
        <v>41269</v>
      </c>
      <c r="G33125">
        <v>6</v>
      </c>
      <c r="H33125">
        <v>1</v>
      </c>
      <c r="I33125" t="s">
        <v>25056</v>
      </c>
      <c r="J33125" t="s">
        <v>32026</v>
      </c>
      <c r="K33125" t="s">
        <v>35353</v>
      </c>
      <c r="L33125" t="s">
        <v>35364</v>
      </c>
      <c r="M33125" t="s">
        <v>35906</v>
      </c>
      <c r="N33125">
        <v>1</v>
      </c>
      <c r="O33125">
        <v>0</v>
      </c>
      <c r="P33125" t="s">
        <v>40419</v>
      </c>
      <c r="Q33125" s="3">
        <v>3957</v>
      </c>
      <c r="R33125" s="3">
        <v>1233</v>
      </c>
      <c r="S33125" s="3">
        <v>2724</v>
      </c>
      <c r="T33125" t="s">
        <v>39144</v>
      </c>
      <c r="U33125" t="s">
        <v>39148</v>
      </c>
      <c r="V33125" t="s">
        <v>39822</v>
      </c>
      <c r="W33125" t="s">
        <v>39823</v>
      </c>
      <c r="X33125" t="s">
        <v>39197</v>
      </c>
      <c r="Y33125" t="s">
        <v>39197</v>
      </c>
    </row>
    <row r="33126" spans="1:25">
      <c r="A33126" t="s">
        <v>3120</v>
      </c>
      <c r="B33126" s="2">
        <v>40831</v>
      </c>
      <c r="C33126" t="s">
        <v>40430</v>
      </c>
      <c r="D33126" s="1">
        <v>10</v>
      </c>
      <c r="E33126" s="1">
        <v>2011</v>
      </c>
      <c r="F33126" s="2">
        <v>40836</v>
      </c>
      <c r="G33126">
        <v>5</v>
      </c>
      <c r="H33126">
        <v>1</v>
      </c>
      <c r="I33126" t="s">
        <v>25056</v>
      </c>
      <c r="J33126" t="s">
        <v>28853</v>
      </c>
      <c r="K33126" t="s">
        <v>35351</v>
      </c>
      <c r="L33126" t="s">
        <v>35367</v>
      </c>
      <c r="M33126" t="s">
        <v>36712</v>
      </c>
      <c r="N33126">
        <v>7</v>
      </c>
      <c r="O33126">
        <v>0</v>
      </c>
      <c r="P33126" t="s">
        <v>40419</v>
      </c>
      <c r="Q33126" s="3">
        <v>3962</v>
      </c>
      <c r="R33126" s="3">
        <v>1066</v>
      </c>
      <c r="S33126" s="3">
        <v>2896</v>
      </c>
      <c r="T33126" t="s">
        <v>39144</v>
      </c>
      <c r="U33126" t="s">
        <v>39148</v>
      </c>
      <c r="V33126" t="s">
        <v>39692</v>
      </c>
      <c r="W33126" t="s">
        <v>39693</v>
      </c>
      <c r="X33126" t="s">
        <v>39216</v>
      </c>
      <c r="Y33126" t="s">
        <v>40397</v>
      </c>
    </row>
    <row r="33127" spans="1:25">
      <c r="A33127" t="s">
        <v>16408</v>
      </c>
      <c r="B33127" s="2">
        <v>41634</v>
      </c>
      <c r="C33127" t="s">
        <v>40427</v>
      </c>
      <c r="D33127" s="1">
        <v>12</v>
      </c>
      <c r="E33127" s="1">
        <v>2013</v>
      </c>
      <c r="F33127" s="2">
        <v>41636</v>
      </c>
      <c r="G33127">
        <v>2</v>
      </c>
      <c r="H33127">
        <v>2</v>
      </c>
      <c r="I33127" t="s">
        <v>25056</v>
      </c>
      <c r="J33127" t="s">
        <v>34634</v>
      </c>
      <c r="K33127" t="s">
        <v>35353</v>
      </c>
      <c r="L33127" t="s">
        <v>35358</v>
      </c>
      <c r="M33127" t="s">
        <v>37445</v>
      </c>
      <c r="N33127">
        <v>1</v>
      </c>
      <c r="O33127">
        <v>0</v>
      </c>
      <c r="P33127" t="s">
        <v>40419</v>
      </c>
      <c r="Q33127" s="3">
        <v>3963</v>
      </c>
      <c r="R33127" s="3">
        <v>1293</v>
      </c>
      <c r="S33127" s="3">
        <v>2670</v>
      </c>
      <c r="T33127" t="s">
        <v>39144</v>
      </c>
      <c r="U33127" t="s">
        <v>39149</v>
      </c>
      <c r="V33127" t="s">
        <v>39911</v>
      </c>
      <c r="W33127" t="s">
        <v>39912</v>
      </c>
      <c r="X33127" t="s">
        <v>39197</v>
      </c>
      <c r="Y33127" t="s">
        <v>39197</v>
      </c>
    </row>
    <row r="33128" spans="1:25">
      <c r="A33128" t="s">
        <v>6149</v>
      </c>
      <c r="B33128" s="2">
        <v>41068</v>
      </c>
      <c r="C33128" t="s">
        <v>40422</v>
      </c>
      <c r="D33128" s="1">
        <v>6</v>
      </c>
      <c r="E33128" s="1">
        <v>2012</v>
      </c>
      <c r="F33128" s="2">
        <v>41071</v>
      </c>
      <c r="G33128">
        <v>3</v>
      </c>
      <c r="H33128">
        <v>4</v>
      </c>
      <c r="I33128" t="s">
        <v>25058</v>
      </c>
      <c r="J33128" t="s">
        <v>29126</v>
      </c>
      <c r="K33128" t="s">
        <v>35352</v>
      </c>
      <c r="L33128" t="s">
        <v>35363</v>
      </c>
      <c r="M33128" t="s">
        <v>36305</v>
      </c>
      <c r="N33128">
        <v>5</v>
      </c>
      <c r="O33128">
        <v>0</v>
      </c>
      <c r="P33128" t="s">
        <v>40419</v>
      </c>
      <c r="Q33128" s="3">
        <v>3965</v>
      </c>
      <c r="R33128" s="3">
        <v>16185</v>
      </c>
      <c r="S33128" s="3">
        <v>-12220</v>
      </c>
      <c r="T33128" t="s">
        <v>39144</v>
      </c>
      <c r="U33128" t="s">
        <v>39151</v>
      </c>
      <c r="V33128" t="s">
        <v>39618</v>
      </c>
      <c r="W33128" t="s">
        <v>39537</v>
      </c>
      <c r="X33128" t="s">
        <v>39216</v>
      </c>
      <c r="Y33128" t="s">
        <v>40397</v>
      </c>
    </row>
    <row r="33129" spans="1:25">
      <c r="A33129" t="s">
        <v>9660</v>
      </c>
      <c r="B33129" s="2">
        <v>41268</v>
      </c>
      <c r="C33129" t="s">
        <v>40427</v>
      </c>
      <c r="D33129" s="1">
        <v>12</v>
      </c>
      <c r="E33129" s="1">
        <v>2012</v>
      </c>
      <c r="F33129" s="2">
        <v>41272</v>
      </c>
      <c r="G33129">
        <v>4</v>
      </c>
      <c r="H33129">
        <v>1</v>
      </c>
      <c r="I33129" t="s">
        <v>25056</v>
      </c>
      <c r="J33129" t="s">
        <v>33265</v>
      </c>
      <c r="K33129" t="s">
        <v>35353</v>
      </c>
      <c r="L33129" t="s">
        <v>35365</v>
      </c>
      <c r="M33129" t="s">
        <v>35795</v>
      </c>
      <c r="N33129">
        <v>2</v>
      </c>
      <c r="O33129">
        <v>0</v>
      </c>
      <c r="P33129" t="s">
        <v>40419</v>
      </c>
      <c r="Q33129" s="3">
        <v>3966</v>
      </c>
      <c r="R33129" s="3">
        <v>1481</v>
      </c>
      <c r="S33129" s="3">
        <v>2485</v>
      </c>
      <c r="T33129" t="s">
        <v>39144</v>
      </c>
      <c r="U33129" t="s">
        <v>39148</v>
      </c>
      <c r="V33129" t="s">
        <v>39317</v>
      </c>
      <c r="W33129" t="s">
        <v>39262</v>
      </c>
      <c r="X33129" t="s">
        <v>39201</v>
      </c>
      <c r="Y33129" t="s">
        <v>40437</v>
      </c>
    </row>
    <row r="33130" spans="1:25">
      <c r="A33130" t="s">
        <v>24575</v>
      </c>
      <c r="B33130" s="2">
        <v>41990</v>
      </c>
      <c r="C33130" t="s">
        <v>40427</v>
      </c>
      <c r="D33130" s="1">
        <v>12</v>
      </c>
      <c r="E33130" s="1">
        <v>2014</v>
      </c>
      <c r="F33130" s="2">
        <v>41996</v>
      </c>
      <c r="G33130">
        <v>6</v>
      </c>
      <c r="H33130">
        <v>1</v>
      </c>
      <c r="I33130" t="s">
        <v>25056</v>
      </c>
      <c r="J33130" t="s">
        <v>33265</v>
      </c>
      <c r="K33130" t="s">
        <v>35353</v>
      </c>
      <c r="L33130" t="s">
        <v>35365</v>
      </c>
      <c r="M33130" t="s">
        <v>35795</v>
      </c>
      <c r="N33130">
        <v>2</v>
      </c>
      <c r="O33130">
        <v>0</v>
      </c>
      <c r="P33130" t="s">
        <v>40419</v>
      </c>
      <c r="Q33130" s="3">
        <v>3966</v>
      </c>
      <c r="R33130" s="3">
        <v>2299</v>
      </c>
      <c r="S33130" s="3">
        <v>1667</v>
      </c>
      <c r="T33130" t="s">
        <v>39147</v>
      </c>
      <c r="U33130" t="s">
        <v>39148</v>
      </c>
      <c r="V33130" t="s">
        <v>39277</v>
      </c>
      <c r="W33130" t="s">
        <v>39188</v>
      </c>
      <c r="X33130" t="s">
        <v>39201</v>
      </c>
      <c r="Y33130" t="s">
        <v>40437</v>
      </c>
    </row>
    <row r="33131" spans="1:25">
      <c r="A33131" t="s">
        <v>8990</v>
      </c>
      <c r="B33131" s="2">
        <v>41234</v>
      </c>
      <c r="C33131" t="s">
        <v>40423</v>
      </c>
      <c r="D33131" s="1">
        <v>11</v>
      </c>
      <c r="E33131" s="1">
        <v>2012</v>
      </c>
      <c r="F33131" s="2">
        <v>41236</v>
      </c>
      <c r="G33131">
        <v>2</v>
      </c>
      <c r="H33131">
        <v>4</v>
      </c>
      <c r="I33131" t="s">
        <v>25056</v>
      </c>
      <c r="J33131" t="s">
        <v>27742</v>
      </c>
      <c r="K33131" t="s">
        <v>35352</v>
      </c>
      <c r="L33131" t="s">
        <v>35357</v>
      </c>
      <c r="M33131" t="s">
        <v>35501</v>
      </c>
      <c r="N33131">
        <v>4</v>
      </c>
      <c r="O33131">
        <v>0</v>
      </c>
      <c r="P33131" t="s">
        <v>40419</v>
      </c>
      <c r="Q33131" s="3">
        <v>3968</v>
      </c>
      <c r="R33131" s="3">
        <v>1147</v>
      </c>
      <c r="S33131" s="3">
        <v>2821</v>
      </c>
      <c r="T33131" t="s">
        <v>39144</v>
      </c>
      <c r="U33131" t="s">
        <v>39151</v>
      </c>
      <c r="V33131" t="s">
        <v>39395</v>
      </c>
      <c r="W33131" t="s">
        <v>39215</v>
      </c>
      <c r="X33131" t="s">
        <v>39216</v>
      </c>
      <c r="Y33131" t="s">
        <v>40398</v>
      </c>
    </row>
    <row r="33132" spans="1:25">
      <c r="A33132" t="s">
        <v>16556</v>
      </c>
      <c r="B33132" s="2">
        <v>41642</v>
      </c>
      <c r="C33132" t="s">
        <v>40429</v>
      </c>
      <c r="D33132" s="1">
        <v>1</v>
      </c>
      <c r="E33132" s="1">
        <v>2014</v>
      </c>
      <c r="F33132" s="2">
        <v>41644</v>
      </c>
      <c r="G33132">
        <v>2</v>
      </c>
      <c r="H33132">
        <v>2</v>
      </c>
      <c r="I33132" t="s">
        <v>25056</v>
      </c>
      <c r="J33132" t="s">
        <v>26350</v>
      </c>
      <c r="K33132" t="s">
        <v>35351</v>
      </c>
      <c r="L33132" t="s">
        <v>35367</v>
      </c>
      <c r="M33132" t="s">
        <v>36437</v>
      </c>
      <c r="N33132">
        <v>2</v>
      </c>
      <c r="O33132">
        <v>0.02</v>
      </c>
      <c r="P33132" t="s">
        <v>39213</v>
      </c>
      <c r="Q33132" s="3">
        <v>3968</v>
      </c>
      <c r="R33132" s="3">
        <v>245</v>
      </c>
      <c r="S33132" s="3">
        <v>3723</v>
      </c>
      <c r="T33132" t="s">
        <v>39145</v>
      </c>
      <c r="U33132" t="s">
        <v>39149</v>
      </c>
      <c r="V33132" t="s">
        <v>39222</v>
      </c>
      <c r="W33132" t="s">
        <v>39180</v>
      </c>
      <c r="X33132" t="s">
        <v>39198</v>
      </c>
      <c r="Y33132" t="s">
        <v>40397</v>
      </c>
    </row>
    <row r="33133" spans="1:25">
      <c r="A33133" t="s">
        <v>11355</v>
      </c>
      <c r="B33133" s="2">
        <v>41401</v>
      </c>
      <c r="C33133" t="s">
        <v>40421</v>
      </c>
      <c r="D33133" s="1">
        <v>5</v>
      </c>
      <c r="E33133" s="1">
        <v>2013</v>
      </c>
      <c r="F33133" s="2">
        <v>41407</v>
      </c>
      <c r="G33133">
        <v>6</v>
      </c>
      <c r="H33133">
        <v>1</v>
      </c>
      <c r="I33133" t="s">
        <v>25056</v>
      </c>
      <c r="J33133" t="s">
        <v>27238</v>
      </c>
      <c r="K33133" t="s">
        <v>35353</v>
      </c>
      <c r="L33133" t="s">
        <v>35365</v>
      </c>
      <c r="M33133" t="s">
        <v>36998</v>
      </c>
      <c r="N33133">
        <v>7</v>
      </c>
      <c r="O33133">
        <v>0</v>
      </c>
      <c r="P33133" t="s">
        <v>40419</v>
      </c>
      <c r="Q33133" s="3">
        <v>3969</v>
      </c>
      <c r="R33133" s="3">
        <v>1323</v>
      </c>
      <c r="S33133" s="3">
        <v>2646</v>
      </c>
      <c r="T33133" t="s">
        <v>39144</v>
      </c>
      <c r="U33133" t="s">
        <v>39148</v>
      </c>
      <c r="V33133" t="s">
        <v>39879</v>
      </c>
      <c r="W33133" t="s">
        <v>39381</v>
      </c>
      <c r="X33133" t="s">
        <v>39199</v>
      </c>
      <c r="Y33133" t="s">
        <v>40436</v>
      </c>
    </row>
    <row r="33134" spans="1:25">
      <c r="A33134" t="s">
        <v>11748</v>
      </c>
      <c r="B33134" s="2">
        <v>41425</v>
      </c>
      <c r="C33134" t="s">
        <v>40421</v>
      </c>
      <c r="D33134" s="1">
        <v>5</v>
      </c>
      <c r="E33134" s="1">
        <v>2013</v>
      </c>
      <c r="F33134" s="2">
        <v>41430</v>
      </c>
      <c r="G33134">
        <v>5</v>
      </c>
      <c r="H33134">
        <v>1</v>
      </c>
      <c r="I33134" t="s">
        <v>25057</v>
      </c>
      <c r="J33134" t="s">
        <v>29774</v>
      </c>
      <c r="K33134" t="s">
        <v>35351</v>
      </c>
      <c r="L33134" t="s">
        <v>35367</v>
      </c>
      <c r="M33134" t="s">
        <v>38069</v>
      </c>
      <c r="N33134">
        <v>5</v>
      </c>
      <c r="O33134">
        <v>0</v>
      </c>
      <c r="P33134" t="s">
        <v>40419</v>
      </c>
      <c r="Q33134" s="3">
        <v>3969</v>
      </c>
      <c r="R33134" s="3">
        <v>163</v>
      </c>
      <c r="S33134" s="3">
        <v>3806</v>
      </c>
      <c r="T33134" t="s">
        <v>39144</v>
      </c>
      <c r="U33134" t="s">
        <v>39148</v>
      </c>
      <c r="V33134" t="s">
        <v>39160</v>
      </c>
      <c r="W33134" t="s">
        <v>39180</v>
      </c>
      <c r="X33134" t="s">
        <v>39198</v>
      </c>
      <c r="Y33134" t="s">
        <v>40397</v>
      </c>
    </row>
    <row r="33135" spans="1:25">
      <c r="A33135" t="s">
        <v>15206</v>
      </c>
      <c r="B33135" s="2">
        <v>41589</v>
      </c>
      <c r="C33135" t="s">
        <v>40423</v>
      </c>
      <c r="D33135" s="1">
        <v>11</v>
      </c>
      <c r="E33135" s="1">
        <v>2013</v>
      </c>
      <c r="F33135" s="2">
        <v>41592</v>
      </c>
      <c r="G33135">
        <v>3</v>
      </c>
      <c r="H33135">
        <v>2</v>
      </c>
      <c r="I33135" t="s">
        <v>25056</v>
      </c>
      <c r="J33135" t="s">
        <v>34458</v>
      </c>
      <c r="K33135" t="s">
        <v>35351</v>
      </c>
      <c r="L33135" t="s">
        <v>35367</v>
      </c>
      <c r="M33135" t="s">
        <v>39063</v>
      </c>
      <c r="N33135">
        <v>5</v>
      </c>
      <c r="O33135">
        <v>0</v>
      </c>
      <c r="P33135" t="s">
        <v>40419</v>
      </c>
      <c r="Q33135" s="3">
        <v>3969</v>
      </c>
      <c r="R33135" s="3">
        <v>123</v>
      </c>
      <c r="S33135" s="3">
        <v>3846</v>
      </c>
      <c r="T33135" t="s">
        <v>39145</v>
      </c>
      <c r="U33135" t="s">
        <v>39149</v>
      </c>
      <c r="V33135" t="s">
        <v>39153</v>
      </c>
      <c r="W33135" t="s">
        <v>39180</v>
      </c>
      <c r="X33135" t="s">
        <v>39198</v>
      </c>
      <c r="Y33135" t="s">
        <v>40397</v>
      </c>
    </row>
    <row r="33136" spans="1:25">
      <c r="A33136" t="s">
        <v>21018</v>
      </c>
      <c r="B33136" s="2">
        <v>41873</v>
      </c>
      <c r="C33136" t="s">
        <v>40425</v>
      </c>
      <c r="D33136" s="1">
        <v>8</v>
      </c>
      <c r="E33136" s="1">
        <v>2014</v>
      </c>
      <c r="F33136" s="2">
        <v>41879</v>
      </c>
      <c r="G33136">
        <v>6</v>
      </c>
      <c r="H33136">
        <v>1</v>
      </c>
      <c r="I33136" t="s">
        <v>25056</v>
      </c>
      <c r="J33136" t="s">
        <v>26782</v>
      </c>
      <c r="K33136" t="s">
        <v>35351</v>
      </c>
      <c r="L33136" t="s">
        <v>35370</v>
      </c>
      <c r="M33136" t="s">
        <v>36727</v>
      </c>
      <c r="N33136">
        <v>9</v>
      </c>
      <c r="O33136">
        <v>0.17</v>
      </c>
      <c r="P33136" t="s">
        <v>39213</v>
      </c>
      <c r="Q33136" s="3">
        <v>3969</v>
      </c>
      <c r="R33136" s="3">
        <v>7</v>
      </c>
      <c r="S33136" s="3">
        <v>3962</v>
      </c>
      <c r="T33136" t="s">
        <v>39144</v>
      </c>
      <c r="U33136" t="s">
        <v>39148</v>
      </c>
      <c r="V33136" t="s">
        <v>39156</v>
      </c>
      <c r="W33136" t="s">
        <v>39182</v>
      </c>
      <c r="X33136" t="s">
        <v>39199</v>
      </c>
      <c r="Y33136" t="s">
        <v>40436</v>
      </c>
    </row>
    <row r="33137" spans="1:25">
      <c r="A33137" t="s">
        <v>10318</v>
      </c>
      <c r="B33137" s="2">
        <v>41321</v>
      </c>
      <c r="C33137" t="s">
        <v>40432</v>
      </c>
      <c r="D33137" s="1">
        <v>2</v>
      </c>
      <c r="E33137" s="1">
        <v>2013</v>
      </c>
      <c r="F33137" s="2">
        <v>41327</v>
      </c>
      <c r="G33137">
        <v>6</v>
      </c>
      <c r="H33137">
        <v>1</v>
      </c>
      <c r="I33137" t="s">
        <v>25056</v>
      </c>
      <c r="J33137" t="s">
        <v>27425</v>
      </c>
      <c r="K33137" t="s">
        <v>35352</v>
      </c>
      <c r="L33137" t="s">
        <v>35361</v>
      </c>
      <c r="M33137" t="s">
        <v>35830</v>
      </c>
      <c r="N33137">
        <v>5</v>
      </c>
      <c r="O33137">
        <v>0</v>
      </c>
      <c r="P33137" t="s">
        <v>40419</v>
      </c>
      <c r="Q33137" s="3">
        <v>3972</v>
      </c>
      <c r="R33137" s="3">
        <v>6422</v>
      </c>
      <c r="S33137" s="3">
        <v>-2450</v>
      </c>
      <c r="T33137" t="s">
        <v>39147</v>
      </c>
      <c r="U33137" t="s">
        <v>39148</v>
      </c>
      <c r="V33137" t="s">
        <v>39353</v>
      </c>
      <c r="W33137" t="s">
        <v>39189</v>
      </c>
      <c r="X33137" t="s">
        <v>39199</v>
      </c>
      <c r="Y33137" t="s">
        <v>40436</v>
      </c>
    </row>
    <row r="33138" spans="1:25">
      <c r="A33138" t="s">
        <v>14487</v>
      </c>
      <c r="B33138" s="2">
        <v>41551</v>
      </c>
      <c r="C33138" t="s">
        <v>40430</v>
      </c>
      <c r="D33138" s="1">
        <v>10</v>
      </c>
      <c r="E33138" s="1">
        <v>2013</v>
      </c>
      <c r="F33138" s="2">
        <v>41557</v>
      </c>
      <c r="G33138">
        <v>6</v>
      </c>
      <c r="H33138">
        <v>1</v>
      </c>
      <c r="I33138" t="s">
        <v>25056</v>
      </c>
      <c r="J33138" t="s">
        <v>29351</v>
      </c>
      <c r="K33138" t="s">
        <v>35352</v>
      </c>
      <c r="L33138" t="s">
        <v>35363</v>
      </c>
      <c r="M33138" t="s">
        <v>36363</v>
      </c>
      <c r="N33138">
        <v>4</v>
      </c>
      <c r="O33138">
        <v>0</v>
      </c>
      <c r="P33138" t="s">
        <v>40419</v>
      </c>
      <c r="Q33138" s="3">
        <v>3972</v>
      </c>
      <c r="R33138" s="3">
        <v>2478</v>
      </c>
      <c r="S33138" s="3">
        <v>1494</v>
      </c>
      <c r="T33138" t="s">
        <v>39144</v>
      </c>
      <c r="U33138" t="s">
        <v>39148</v>
      </c>
      <c r="V33138" t="s">
        <v>39873</v>
      </c>
      <c r="W33138" t="s">
        <v>39742</v>
      </c>
      <c r="X33138" t="s">
        <v>39197</v>
      </c>
      <c r="Y33138" t="s">
        <v>39197</v>
      </c>
    </row>
    <row r="33139" spans="1:25">
      <c r="A33139" t="s">
        <v>19003</v>
      </c>
      <c r="B33139" s="2">
        <v>41788</v>
      </c>
      <c r="C33139" t="s">
        <v>40421</v>
      </c>
      <c r="D33139" s="1">
        <v>5</v>
      </c>
      <c r="E33139" s="1">
        <v>2014</v>
      </c>
      <c r="F33139" s="2">
        <v>41793</v>
      </c>
      <c r="G33139">
        <v>5</v>
      </c>
      <c r="H33139">
        <v>1</v>
      </c>
      <c r="I33139" t="s">
        <v>25056</v>
      </c>
      <c r="J33139" t="s">
        <v>34137</v>
      </c>
      <c r="K33139" t="s">
        <v>35351</v>
      </c>
      <c r="L33139" t="s">
        <v>35369</v>
      </c>
      <c r="M33139" t="s">
        <v>36319</v>
      </c>
      <c r="N33139">
        <v>6</v>
      </c>
      <c r="O33139">
        <v>0</v>
      </c>
      <c r="P33139" t="s">
        <v>40419</v>
      </c>
      <c r="Q33139" s="3">
        <v>3972</v>
      </c>
      <c r="R33139" s="3">
        <v>689</v>
      </c>
      <c r="S33139" s="3">
        <v>3283</v>
      </c>
      <c r="T33139" t="s">
        <v>39144</v>
      </c>
      <c r="U33139" t="s">
        <v>39148</v>
      </c>
      <c r="V33139" t="s">
        <v>39533</v>
      </c>
      <c r="W33139" t="s">
        <v>39215</v>
      </c>
      <c r="X33139" t="s">
        <v>39216</v>
      </c>
      <c r="Y33139" t="s">
        <v>40398</v>
      </c>
    </row>
    <row r="33140" spans="1:25">
      <c r="A33140" t="s">
        <v>2837</v>
      </c>
      <c r="B33140" s="2">
        <v>40813</v>
      </c>
      <c r="C33140" t="s">
        <v>40426</v>
      </c>
      <c r="D33140" s="1">
        <v>9</v>
      </c>
      <c r="E33140" s="1">
        <v>2011</v>
      </c>
      <c r="F33140" s="2">
        <v>40820</v>
      </c>
      <c r="G33140">
        <v>7</v>
      </c>
      <c r="H33140">
        <v>1</v>
      </c>
      <c r="I33140" t="s">
        <v>25056</v>
      </c>
      <c r="J33140" t="s">
        <v>26071</v>
      </c>
      <c r="K33140" t="s">
        <v>35351</v>
      </c>
      <c r="L33140" t="s">
        <v>35367</v>
      </c>
      <c r="M33140" t="s">
        <v>35558</v>
      </c>
      <c r="N33140">
        <v>5</v>
      </c>
      <c r="O33140">
        <v>0</v>
      </c>
      <c r="P33140" t="s">
        <v>40419</v>
      </c>
      <c r="Q33140" s="3">
        <v>3975</v>
      </c>
      <c r="R33140" s="3">
        <v>1183</v>
      </c>
      <c r="S33140" s="3">
        <v>2792</v>
      </c>
      <c r="T33140" t="s">
        <v>39147</v>
      </c>
      <c r="U33140" t="s">
        <v>39148</v>
      </c>
      <c r="V33140" t="s">
        <v>39452</v>
      </c>
      <c r="W33140" t="s">
        <v>39187</v>
      </c>
      <c r="X33140" t="s">
        <v>39201</v>
      </c>
      <c r="Y33140" t="s">
        <v>40437</v>
      </c>
    </row>
    <row r="33141" spans="1:25">
      <c r="A33141" t="s">
        <v>18234</v>
      </c>
      <c r="B33141" s="2">
        <v>41751</v>
      </c>
      <c r="C33141" t="s">
        <v>40428</v>
      </c>
      <c r="D33141" s="1">
        <v>4</v>
      </c>
      <c r="E33141" s="1">
        <v>2014</v>
      </c>
      <c r="F33141" s="2">
        <v>41752</v>
      </c>
      <c r="G33141">
        <v>1</v>
      </c>
      <c r="H33141">
        <v>4</v>
      </c>
      <c r="I33141" t="s">
        <v>25057</v>
      </c>
      <c r="J33141" t="s">
        <v>33438</v>
      </c>
      <c r="K33141" t="s">
        <v>35351</v>
      </c>
      <c r="L33141" t="s">
        <v>35354</v>
      </c>
      <c r="M33141" t="s">
        <v>35433</v>
      </c>
      <c r="N33141">
        <v>5</v>
      </c>
      <c r="O33141">
        <v>0.01</v>
      </c>
      <c r="P33141" t="s">
        <v>39213</v>
      </c>
      <c r="Q33141" s="3">
        <v>3975</v>
      </c>
      <c r="R33141" s="3">
        <v>9828</v>
      </c>
      <c r="S33141" s="3">
        <v>-5853</v>
      </c>
      <c r="T33141" t="s">
        <v>39145</v>
      </c>
      <c r="U33141" t="s">
        <v>39151</v>
      </c>
      <c r="V33141" t="s">
        <v>39457</v>
      </c>
      <c r="W33141" t="s">
        <v>39185</v>
      </c>
      <c r="X33141" t="s">
        <v>39199</v>
      </c>
      <c r="Y33141" t="s">
        <v>39203</v>
      </c>
    </row>
    <row r="33142" spans="1:25">
      <c r="A33142" t="s">
        <v>4145</v>
      </c>
      <c r="B33142" s="2">
        <v>40892</v>
      </c>
      <c r="C33142" t="s">
        <v>40427</v>
      </c>
      <c r="D33142" s="1">
        <v>12</v>
      </c>
      <c r="E33142" s="1">
        <v>2011</v>
      </c>
      <c r="F33142" s="2">
        <v>40896</v>
      </c>
      <c r="G33142">
        <v>4</v>
      </c>
      <c r="H33142">
        <v>2</v>
      </c>
      <c r="I33142" t="s">
        <v>25056</v>
      </c>
      <c r="J33142" t="s">
        <v>30429</v>
      </c>
      <c r="K33142" t="s">
        <v>35352</v>
      </c>
      <c r="L33142" t="s">
        <v>35361</v>
      </c>
      <c r="M33142" t="s">
        <v>35835</v>
      </c>
      <c r="N33142">
        <v>2</v>
      </c>
      <c r="O33142">
        <v>0.02</v>
      </c>
      <c r="P33142" t="s">
        <v>39213</v>
      </c>
      <c r="Q33142" s="3">
        <v>3976</v>
      </c>
      <c r="R33142" s="3">
        <v>818</v>
      </c>
      <c r="S33142" s="3">
        <v>3158</v>
      </c>
      <c r="T33142" t="s">
        <v>39144</v>
      </c>
      <c r="U33142" t="s">
        <v>39149</v>
      </c>
      <c r="V33142" t="s">
        <v>39515</v>
      </c>
      <c r="W33142" t="s">
        <v>39347</v>
      </c>
      <c r="X33142" t="s">
        <v>39216</v>
      </c>
      <c r="Y33142" t="s">
        <v>40397</v>
      </c>
    </row>
    <row r="33143" spans="1:25">
      <c r="A33143" t="s">
        <v>4892</v>
      </c>
      <c r="B33143" s="2">
        <v>40960</v>
      </c>
      <c r="C33143" t="s">
        <v>40432</v>
      </c>
      <c r="D33143" s="1">
        <v>2</v>
      </c>
      <c r="E33143" s="1">
        <v>2012</v>
      </c>
      <c r="F33143" s="2">
        <v>40963</v>
      </c>
      <c r="G33143">
        <v>3</v>
      </c>
      <c r="H33143">
        <v>4</v>
      </c>
      <c r="I33143" t="s">
        <v>25056</v>
      </c>
      <c r="J33143" t="s">
        <v>30278</v>
      </c>
      <c r="K33143" t="s">
        <v>35353</v>
      </c>
      <c r="L33143" t="s">
        <v>35365</v>
      </c>
      <c r="M33143" t="s">
        <v>38245</v>
      </c>
      <c r="N33143">
        <v>7</v>
      </c>
      <c r="O33143">
        <v>0</v>
      </c>
      <c r="P33143" t="s">
        <v>40419</v>
      </c>
      <c r="Q33143" s="3">
        <v>3976</v>
      </c>
      <c r="R33143" s="3">
        <v>5823</v>
      </c>
      <c r="S33143" s="3">
        <v>-1847</v>
      </c>
      <c r="T33143" t="s">
        <v>39144</v>
      </c>
      <c r="U33143" t="s">
        <v>39151</v>
      </c>
      <c r="V33143" t="s">
        <v>39758</v>
      </c>
      <c r="W33143" t="s">
        <v>39563</v>
      </c>
      <c r="X33143" t="s">
        <v>39216</v>
      </c>
      <c r="Y33143" t="s">
        <v>39240</v>
      </c>
    </row>
    <row r="33144" spans="1:25">
      <c r="A33144" t="s">
        <v>5524</v>
      </c>
      <c r="B33144" s="2">
        <v>41023</v>
      </c>
      <c r="C33144" t="s">
        <v>40428</v>
      </c>
      <c r="D33144" s="1">
        <v>4</v>
      </c>
      <c r="E33144" s="1">
        <v>2012</v>
      </c>
      <c r="F33144" s="2">
        <v>41026</v>
      </c>
      <c r="G33144">
        <v>3</v>
      </c>
      <c r="H33144">
        <v>4</v>
      </c>
      <c r="I33144" t="s">
        <v>25056</v>
      </c>
      <c r="J33144" t="s">
        <v>30429</v>
      </c>
      <c r="K33144" t="s">
        <v>35352</v>
      </c>
      <c r="L33144" t="s">
        <v>35361</v>
      </c>
      <c r="M33144" t="s">
        <v>35835</v>
      </c>
      <c r="N33144">
        <v>2</v>
      </c>
      <c r="O33144">
        <v>0.02</v>
      </c>
      <c r="P33144" t="s">
        <v>39213</v>
      </c>
      <c r="Q33144" s="3">
        <v>3976</v>
      </c>
      <c r="R33144" s="3">
        <v>2018</v>
      </c>
      <c r="S33144" s="3">
        <v>1958</v>
      </c>
      <c r="T33144" t="s">
        <v>39144</v>
      </c>
      <c r="U33144" t="s">
        <v>39151</v>
      </c>
      <c r="V33144" t="s">
        <v>39412</v>
      </c>
      <c r="W33144" t="s">
        <v>39347</v>
      </c>
      <c r="X33144" t="s">
        <v>39216</v>
      </c>
      <c r="Y33144" t="s">
        <v>40397</v>
      </c>
    </row>
    <row r="33145" spans="1:25">
      <c r="A33145" t="s">
        <v>20918</v>
      </c>
      <c r="B33145" s="2">
        <v>41870</v>
      </c>
      <c r="C33145" t="s">
        <v>40425</v>
      </c>
      <c r="D33145" s="1">
        <v>8</v>
      </c>
      <c r="E33145" s="1">
        <v>2014</v>
      </c>
      <c r="F33145" s="2">
        <v>41872</v>
      </c>
      <c r="G33145">
        <v>2</v>
      </c>
      <c r="H33145">
        <v>4</v>
      </c>
      <c r="I33145" t="s">
        <v>25057</v>
      </c>
      <c r="J33145" t="s">
        <v>30429</v>
      </c>
      <c r="K33145" t="s">
        <v>35352</v>
      </c>
      <c r="L33145" t="s">
        <v>35361</v>
      </c>
      <c r="M33145" t="s">
        <v>35835</v>
      </c>
      <c r="N33145">
        <v>2</v>
      </c>
      <c r="O33145">
        <v>0.02</v>
      </c>
      <c r="P33145" t="s">
        <v>39213</v>
      </c>
      <c r="Q33145" s="3">
        <v>3976</v>
      </c>
      <c r="R33145" s="3">
        <v>2601</v>
      </c>
      <c r="S33145" s="3">
        <v>1375</v>
      </c>
      <c r="T33145" t="s">
        <v>39145</v>
      </c>
      <c r="U33145" t="s">
        <v>39151</v>
      </c>
      <c r="V33145" t="s">
        <v>39245</v>
      </c>
      <c r="W33145" t="s">
        <v>39239</v>
      </c>
      <c r="X33145" t="s">
        <v>39216</v>
      </c>
      <c r="Y33145" t="s">
        <v>39240</v>
      </c>
    </row>
    <row r="33146" spans="1:25">
      <c r="A33146" t="s">
        <v>1494</v>
      </c>
      <c r="B33146" s="2">
        <v>40710</v>
      </c>
      <c r="C33146" t="s">
        <v>40422</v>
      </c>
      <c r="D33146" s="1">
        <v>6</v>
      </c>
      <c r="E33146" s="1">
        <v>2011</v>
      </c>
      <c r="F33146" s="2">
        <v>40711</v>
      </c>
      <c r="G33146">
        <v>1</v>
      </c>
      <c r="H33146">
        <v>4</v>
      </c>
      <c r="I33146" t="s">
        <v>25056</v>
      </c>
      <c r="J33146" t="s">
        <v>27521</v>
      </c>
      <c r="K33146" t="s">
        <v>35353</v>
      </c>
      <c r="L33146" t="s">
        <v>35360</v>
      </c>
      <c r="M33146" t="s">
        <v>35403</v>
      </c>
      <c r="N33146">
        <v>2</v>
      </c>
      <c r="O33146">
        <v>0</v>
      </c>
      <c r="P33146" t="s">
        <v>40419</v>
      </c>
      <c r="Q33146" s="3">
        <v>3978</v>
      </c>
      <c r="R33146" s="3">
        <v>5171</v>
      </c>
      <c r="S33146" s="3">
        <v>-1193</v>
      </c>
      <c r="T33146" t="s">
        <v>39145</v>
      </c>
      <c r="U33146" t="s">
        <v>39151</v>
      </c>
      <c r="V33146" t="s">
        <v>39441</v>
      </c>
      <c r="W33146" t="s">
        <v>39187</v>
      </c>
      <c r="X33146" t="s">
        <v>39201</v>
      </c>
      <c r="Y33146" t="s">
        <v>40437</v>
      </c>
    </row>
    <row r="33147" spans="1:25">
      <c r="A33147" t="s">
        <v>3518</v>
      </c>
      <c r="B33147" s="2">
        <v>40857</v>
      </c>
      <c r="C33147" t="s">
        <v>40423</v>
      </c>
      <c r="D33147" s="1">
        <v>11</v>
      </c>
      <c r="E33147" s="1">
        <v>2011</v>
      </c>
      <c r="F33147" s="2">
        <v>40861</v>
      </c>
      <c r="G33147">
        <v>4</v>
      </c>
      <c r="H33147">
        <v>1</v>
      </c>
      <c r="I33147" t="s">
        <v>25058</v>
      </c>
      <c r="J33147" t="s">
        <v>29868</v>
      </c>
      <c r="K33147" t="s">
        <v>35351</v>
      </c>
      <c r="L33147" t="s">
        <v>35370</v>
      </c>
      <c r="M33147" t="s">
        <v>35717</v>
      </c>
      <c r="N33147">
        <v>3</v>
      </c>
      <c r="O33147">
        <v>0.01</v>
      </c>
      <c r="P33147" t="s">
        <v>39213</v>
      </c>
      <c r="Q33147" s="3">
        <v>3978</v>
      </c>
      <c r="R33147" s="3">
        <v>129</v>
      </c>
      <c r="S33147" s="3">
        <v>3849</v>
      </c>
      <c r="T33147" t="s">
        <v>39144</v>
      </c>
      <c r="U33147" t="s">
        <v>39148</v>
      </c>
      <c r="V33147" t="s">
        <v>39513</v>
      </c>
      <c r="W33147" t="s">
        <v>39185</v>
      </c>
      <c r="X33147" t="s">
        <v>39199</v>
      </c>
      <c r="Y33147" t="s">
        <v>39203</v>
      </c>
    </row>
    <row r="33148" spans="1:25">
      <c r="A33148" t="s">
        <v>5034</v>
      </c>
      <c r="B33148" s="2">
        <v>40977</v>
      </c>
      <c r="C33148" t="s">
        <v>40431</v>
      </c>
      <c r="D33148" s="1">
        <v>3</v>
      </c>
      <c r="E33148" s="1">
        <v>2012</v>
      </c>
      <c r="F33148" s="2">
        <v>40984</v>
      </c>
      <c r="G33148">
        <v>7</v>
      </c>
      <c r="H33148">
        <v>1</v>
      </c>
      <c r="I33148" t="s">
        <v>25056</v>
      </c>
      <c r="J33148" t="s">
        <v>27521</v>
      </c>
      <c r="K33148" t="s">
        <v>35353</v>
      </c>
      <c r="L33148" t="s">
        <v>35360</v>
      </c>
      <c r="M33148" t="s">
        <v>35403</v>
      </c>
      <c r="N33148">
        <v>2</v>
      </c>
      <c r="O33148">
        <v>0</v>
      </c>
      <c r="P33148" t="s">
        <v>40419</v>
      </c>
      <c r="Q33148" s="3">
        <v>3978</v>
      </c>
      <c r="R33148" s="3">
        <v>3225</v>
      </c>
      <c r="S33148" s="3">
        <v>753</v>
      </c>
      <c r="T33148" t="s">
        <v>39147</v>
      </c>
      <c r="U33148" t="s">
        <v>39148</v>
      </c>
      <c r="V33148" t="s">
        <v>39792</v>
      </c>
      <c r="W33148" t="s">
        <v>39793</v>
      </c>
      <c r="X33148" t="s">
        <v>39201</v>
      </c>
      <c r="Y33148" t="s">
        <v>40437</v>
      </c>
    </row>
    <row r="33149" spans="1:25">
      <c r="A33149" t="s">
        <v>12098</v>
      </c>
      <c r="B33149" s="2">
        <v>41439</v>
      </c>
      <c r="C33149" t="s">
        <v>40422</v>
      </c>
      <c r="D33149" s="1">
        <v>6</v>
      </c>
      <c r="E33149" s="1">
        <v>2013</v>
      </c>
      <c r="F33149" s="2">
        <v>41443</v>
      </c>
      <c r="G33149">
        <v>4</v>
      </c>
      <c r="H33149">
        <v>1</v>
      </c>
      <c r="I33149" t="s">
        <v>25057</v>
      </c>
      <c r="J33149" t="s">
        <v>26619</v>
      </c>
      <c r="K33149" t="s">
        <v>35351</v>
      </c>
      <c r="L33149" t="s">
        <v>35355</v>
      </c>
      <c r="M33149" t="s">
        <v>35899</v>
      </c>
      <c r="N33149">
        <v>6</v>
      </c>
      <c r="O33149">
        <v>0</v>
      </c>
      <c r="P33149" t="s">
        <v>40419</v>
      </c>
      <c r="Q33149" s="3">
        <v>3978</v>
      </c>
      <c r="R33149" s="3">
        <v>1432</v>
      </c>
      <c r="S33149" s="3">
        <v>2546</v>
      </c>
      <c r="T33149" t="s">
        <v>39144</v>
      </c>
      <c r="U33149" t="s">
        <v>39148</v>
      </c>
      <c r="V33149" t="s">
        <v>39771</v>
      </c>
      <c r="W33149" t="s">
        <v>39381</v>
      </c>
      <c r="X33149" t="s">
        <v>39199</v>
      </c>
      <c r="Y33149" t="s">
        <v>40436</v>
      </c>
    </row>
    <row r="33150" spans="1:25">
      <c r="A33150" t="s">
        <v>12456</v>
      </c>
      <c r="B33150" s="2">
        <v>41453</v>
      </c>
      <c r="C33150" t="s">
        <v>40422</v>
      </c>
      <c r="D33150" s="1">
        <v>6</v>
      </c>
      <c r="E33150" s="1">
        <v>2013</v>
      </c>
      <c r="F33150" s="2">
        <v>41459</v>
      </c>
      <c r="G33150">
        <v>6</v>
      </c>
      <c r="H33150">
        <v>1</v>
      </c>
      <c r="I33150" t="s">
        <v>25056</v>
      </c>
      <c r="J33150" t="s">
        <v>26038</v>
      </c>
      <c r="K33150" t="s">
        <v>35351</v>
      </c>
      <c r="L33150" t="s">
        <v>35370</v>
      </c>
      <c r="M33150" t="s">
        <v>35670</v>
      </c>
      <c r="N33150">
        <v>6</v>
      </c>
      <c r="O33150">
        <v>0</v>
      </c>
      <c r="P33150" t="s">
        <v>40419</v>
      </c>
      <c r="Q33150" s="3">
        <v>3978</v>
      </c>
      <c r="R33150" s="3">
        <v>899</v>
      </c>
      <c r="S33150" s="3">
        <v>3079</v>
      </c>
      <c r="T33150" t="s">
        <v>39144</v>
      </c>
      <c r="U33150" t="s">
        <v>39148</v>
      </c>
      <c r="V33150" t="s">
        <v>39502</v>
      </c>
      <c r="W33150" t="s">
        <v>39189</v>
      </c>
      <c r="X33150" t="s">
        <v>39199</v>
      </c>
      <c r="Y33150" t="s">
        <v>40436</v>
      </c>
    </row>
    <row r="33151" spans="1:25">
      <c r="A33151" t="s">
        <v>2225</v>
      </c>
      <c r="B33151" s="2">
        <v>40773</v>
      </c>
      <c r="C33151" t="s">
        <v>40425</v>
      </c>
      <c r="D33151" s="1">
        <v>8</v>
      </c>
      <c r="E33151" s="1">
        <v>2011</v>
      </c>
      <c r="F33151" s="2">
        <v>40775</v>
      </c>
      <c r="G33151">
        <v>2</v>
      </c>
      <c r="H33151">
        <v>2</v>
      </c>
      <c r="I33151" t="s">
        <v>25057</v>
      </c>
      <c r="J33151" t="s">
        <v>28365</v>
      </c>
      <c r="K33151" t="s">
        <v>35353</v>
      </c>
      <c r="L33151" t="s">
        <v>35358</v>
      </c>
      <c r="M33151" t="s">
        <v>37532</v>
      </c>
      <c r="N33151">
        <v>2</v>
      </c>
      <c r="O33151">
        <v>0.01</v>
      </c>
      <c r="P33151" t="s">
        <v>39213</v>
      </c>
      <c r="Q33151" s="3">
        <v>3984</v>
      </c>
      <c r="R33151" s="3">
        <v>909</v>
      </c>
      <c r="S33151" s="3">
        <v>3075</v>
      </c>
      <c r="T33151" t="s">
        <v>39144</v>
      </c>
      <c r="U33151" t="s">
        <v>39149</v>
      </c>
      <c r="V33151" t="s">
        <v>39171</v>
      </c>
      <c r="W33151" t="s">
        <v>39190</v>
      </c>
      <c r="X33151" t="s">
        <v>39201</v>
      </c>
      <c r="Y33151" t="s">
        <v>40437</v>
      </c>
    </row>
    <row r="33152" spans="1:25">
      <c r="A33152" t="s">
        <v>3062</v>
      </c>
      <c r="B33152" s="2">
        <v>40828</v>
      </c>
      <c r="C33152" t="s">
        <v>40430</v>
      </c>
      <c r="D33152" s="1">
        <v>10</v>
      </c>
      <c r="E33152" s="1">
        <v>2011</v>
      </c>
      <c r="F33152" s="2">
        <v>40834</v>
      </c>
      <c r="G33152">
        <v>6</v>
      </c>
      <c r="H33152">
        <v>1</v>
      </c>
      <c r="I33152" t="s">
        <v>25056</v>
      </c>
      <c r="J33152" t="s">
        <v>25954</v>
      </c>
      <c r="K33152" t="s">
        <v>35353</v>
      </c>
      <c r="L33152" t="s">
        <v>35358</v>
      </c>
      <c r="M33152" t="s">
        <v>36145</v>
      </c>
      <c r="N33152">
        <v>2</v>
      </c>
      <c r="O33152">
        <v>0.01</v>
      </c>
      <c r="P33152" t="s">
        <v>39213</v>
      </c>
      <c r="Q33152" s="3">
        <v>3984</v>
      </c>
      <c r="R33152" s="3">
        <v>862</v>
      </c>
      <c r="S33152" s="3">
        <v>3122</v>
      </c>
      <c r="T33152" t="s">
        <v>39147</v>
      </c>
      <c r="U33152" t="s">
        <v>39148</v>
      </c>
      <c r="V33152" t="s">
        <v>39164</v>
      </c>
      <c r="W33152" t="s">
        <v>39185</v>
      </c>
      <c r="X33152" t="s">
        <v>39199</v>
      </c>
      <c r="Y33152" t="s">
        <v>39203</v>
      </c>
    </row>
    <row r="33153" spans="1:25">
      <c r="A33153" t="s">
        <v>8216</v>
      </c>
      <c r="B33153" s="2">
        <v>41194</v>
      </c>
      <c r="C33153" t="s">
        <v>40430</v>
      </c>
      <c r="D33153" s="1">
        <v>10</v>
      </c>
      <c r="E33153" s="1">
        <v>2012</v>
      </c>
      <c r="F33153" s="2">
        <v>41198</v>
      </c>
      <c r="G33153">
        <v>4</v>
      </c>
      <c r="H33153">
        <v>2</v>
      </c>
      <c r="I33153" t="s">
        <v>25056</v>
      </c>
      <c r="J33153" t="s">
        <v>26953</v>
      </c>
      <c r="K33153" t="s">
        <v>35352</v>
      </c>
      <c r="L33153" t="s">
        <v>35363</v>
      </c>
      <c r="M33153" t="s">
        <v>35556</v>
      </c>
      <c r="N33153">
        <v>1</v>
      </c>
      <c r="O33153">
        <v>0</v>
      </c>
      <c r="P33153" t="s">
        <v>40419</v>
      </c>
      <c r="Q33153" s="3">
        <v>3984</v>
      </c>
      <c r="R33153" s="3">
        <v>5482</v>
      </c>
      <c r="S33153" s="3">
        <v>-1498</v>
      </c>
      <c r="T33153" t="s">
        <v>39144</v>
      </c>
      <c r="U33153" t="s">
        <v>39149</v>
      </c>
      <c r="V33153" t="s">
        <v>39982</v>
      </c>
      <c r="W33153" t="s">
        <v>39747</v>
      </c>
      <c r="X33153" t="s">
        <v>39197</v>
      </c>
      <c r="Y33153" t="s">
        <v>39197</v>
      </c>
    </row>
    <row r="33154" spans="1:25">
      <c r="A33154" t="s">
        <v>8340</v>
      </c>
      <c r="B33154" s="2">
        <v>41204</v>
      </c>
      <c r="C33154" t="s">
        <v>40430</v>
      </c>
      <c r="D33154" s="1">
        <v>10</v>
      </c>
      <c r="E33154" s="1">
        <v>2012</v>
      </c>
      <c r="F33154" s="2">
        <v>41208</v>
      </c>
      <c r="G33154">
        <v>4</v>
      </c>
      <c r="H33154">
        <v>1</v>
      </c>
      <c r="I33154" t="s">
        <v>25057</v>
      </c>
      <c r="J33154" t="s">
        <v>26732</v>
      </c>
      <c r="K33154" t="s">
        <v>35351</v>
      </c>
      <c r="L33154" t="s">
        <v>35367</v>
      </c>
      <c r="M33154" t="s">
        <v>36699</v>
      </c>
      <c r="N33154">
        <v>3</v>
      </c>
      <c r="O33154">
        <v>0</v>
      </c>
      <c r="P33154" t="s">
        <v>40419</v>
      </c>
      <c r="Q33154" s="3">
        <v>3984</v>
      </c>
      <c r="R33154" s="3">
        <v>76</v>
      </c>
      <c r="S33154" s="3">
        <v>3908</v>
      </c>
      <c r="T33154" t="s">
        <v>39145</v>
      </c>
      <c r="U33154" t="s">
        <v>39148</v>
      </c>
      <c r="V33154" t="s">
        <v>39938</v>
      </c>
      <c r="W33154" t="s">
        <v>39563</v>
      </c>
      <c r="X33154" t="s">
        <v>39216</v>
      </c>
      <c r="Y33154" t="s">
        <v>39240</v>
      </c>
    </row>
    <row r="33155" spans="1:25">
      <c r="A33155" t="s">
        <v>11775</v>
      </c>
      <c r="B33155" s="2">
        <v>41426</v>
      </c>
      <c r="C33155" t="s">
        <v>40422</v>
      </c>
      <c r="D33155" s="1">
        <v>6</v>
      </c>
      <c r="E33155" s="1">
        <v>2013</v>
      </c>
      <c r="F33155" s="2">
        <v>41432</v>
      </c>
      <c r="G33155">
        <v>6</v>
      </c>
      <c r="H33155">
        <v>1</v>
      </c>
      <c r="I33155" t="s">
        <v>25058</v>
      </c>
      <c r="J33155" t="s">
        <v>29439</v>
      </c>
      <c r="K33155" t="s">
        <v>35353</v>
      </c>
      <c r="L33155" t="s">
        <v>35365</v>
      </c>
      <c r="M33155" t="s">
        <v>36183</v>
      </c>
      <c r="N33155">
        <v>4</v>
      </c>
      <c r="O33155">
        <v>0</v>
      </c>
      <c r="P33155" t="s">
        <v>40419</v>
      </c>
      <c r="Q33155" s="3">
        <v>3984</v>
      </c>
      <c r="R33155" s="3">
        <v>1712</v>
      </c>
      <c r="S33155" s="3">
        <v>2272</v>
      </c>
      <c r="T33155" t="s">
        <v>39144</v>
      </c>
      <c r="U33155" t="s">
        <v>39148</v>
      </c>
      <c r="V33155" t="s">
        <v>39806</v>
      </c>
      <c r="W33155" t="s">
        <v>39711</v>
      </c>
      <c r="X33155" t="s">
        <v>39197</v>
      </c>
      <c r="Y33155" t="s">
        <v>39197</v>
      </c>
    </row>
    <row r="33156" spans="1:25">
      <c r="A33156" t="s">
        <v>16883</v>
      </c>
      <c r="B33156" s="2">
        <v>41665</v>
      </c>
      <c r="C33156" t="s">
        <v>40429</v>
      </c>
      <c r="D33156" s="1">
        <v>1</v>
      </c>
      <c r="E33156" s="1">
        <v>2014</v>
      </c>
      <c r="F33156" s="2">
        <v>41670</v>
      </c>
      <c r="G33156">
        <v>5</v>
      </c>
      <c r="H33156">
        <v>2</v>
      </c>
      <c r="I33156" t="s">
        <v>25057</v>
      </c>
      <c r="J33156" t="s">
        <v>26953</v>
      </c>
      <c r="K33156" t="s">
        <v>35352</v>
      </c>
      <c r="L33156" t="s">
        <v>35363</v>
      </c>
      <c r="M33156" t="s">
        <v>35556</v>
      </c>
      <c r="N33156">
        <v>1</v>
      </c>
      <c r="O33156">
        <v>0</v>
      </c>
      <c r="P33156" t="s">
        <v>40419</v>
      </c>
      <c r="Q33156" s="3">
        <v>3984</v>
      </c>
      <c r="R33156" s="3">
        <v>4222</v>
      </c>
      <c r="S33156" s="3">
        <v>-238</v>
      </c>
      <c r="T33156" t="s">
        <v>39145</v>
      </c>
      <c r="U33156" t="s">
        <v>39149</v>
      </c>
      <c r="V33156" t="s">
        <v>39837</v>
      </c>
      <c r="W33156" t="s">
        <v>39767</v>
      </c>
      <c r="X33156" t="s">
        <v>39200</v>
      </c>
      <c r="Y33156" t="s">
        <v>39200</v>
      </c>
    </row>
    <row r="33157" spans="1:25">
      <c r="A33157" t="s">
        <v>17639</v>
      </c>
      <c r="B33157" s="2">
        <v>41716</v>
      </c>
      <c r="C33157" t="s">
        <v>40431</v>
      </c>
      <c r="D33157" s="1">
        <v>3</v>
      </c>
      <c r="E33157" s="1">
        <v>2014</v>
      </c>
      <c r="F33157" s="2">
        <v>41720</v>
      </c>
      <c r="G33157">
        <v>4</v>
      </c>
      <c r="H33157">
        <v>1</v>
      </c>
      <c r="I33157" t="s">
        <v>25058</v>
      </c>
      <c r="J33157" t="s">
        <v>26732</v>
      </c>
      <c r="K33157" t="s">
        <v>35351</v>
      </c>
      <c r="L33157" t="s">
        <v>35367</v>
      </c>
      <c r="M33157" t="s">
        <v>36699</v>
      </c>
      <c r="N33157">
        <v>3</v>
      </c>
      <c r="O33157">
        <v>0</v>
      </c>
      <c r="P33157" t="s">
        <v>40419</v>
      </c>
      <c r="Q33157" s="3">
        <v>3984</v>
      </c>
      <c r="R33157" s="3">
        <v>842</v>
      </c>
      <c r="S33157" s="3">
        <v>3142</v>
      </c>
      <c r="T33157" t="s">
        <v>39145</v>
      </c>
      <c r="U33157" t="s">
        <v>39148</v>
      </c>
      <c r="V33157" t="s">
        <v>39692</v>
      </c>
      <c r="W33157" t="s">
        <v>39693</v>
      </c>
      <c r="X33157" t="s">
        <v>39216</v>
      </c>
      <c r="Y33157" t="s">
        <v>40397</v>
      </c>
    </row>
    <row r="33158" spans="1:25">
      <c r="A33158" t="s">
        <v>17690</v>
      </c>
      <c r="B33158" s="2">
        <v>41718</v>
      </c>
      <c r="C33158" t="s">
        <v>40431</v>
      </c>
      <c r="D33158" s="1">
        <v>3</v>
      </c>
      <c r="E33158" s="1">
        <v>2014</v>
      </c>
      <c r="F33158" s="2">
        <v>41723</v>
      </c>
      <c r="G33158">
        <v>5</v>
      </c>
      <c r="H33158">
        <v>1</v>
      </c>
      <c r="I33158" t="s">
        <v>25056</v>
      </c>
      <c r="J33158" t="s">
        <v>26953</v>
      </c>
      <c r="K33158" t="s">
        <v>35352</v>
      </c>
      <c r="L33158" t="s">
        <v>35363</v>
      </c>
      <c r="M33158" t="s">
        <v>35556</v>
      </c>
      <c r="N33158">
        <v>1</v>
      </c>
      <c r="O33158">
        <v>0</v>
      </c>
      <c r="P33158" t="s">
        <v>40419</v>
      </c>
      <c r="Q33158" s="3">
        <v>3984</v>
      </c>
      <c r="R33158" s="3">
        <v>151</v>
      </c>
      <c r="S33158" s="3">
        <v>3833</v>
      </c>
      <c r="T33158" t="s">
        <v>39144</v>
      </c>
      <c r="U33158" t="s">
        <v>39148</v>
      </c>
      <c r="V33158" t="s">
        <v>39890</v>
      </c>
      <c r="W33158" t="s">
        <v>39195</v>
      </c>
      <c r="X33158" t="s">
        <v>39200</v>
      </c>
      <c r="Y33158" t="s">
        <v>39200</v>
      </c>
    </row>
    <row r="33159" spans="1:25">
      <c r="A33159" t="s">
        <v>20091</v>
      </c>
      <c r="B33159" s="2">
        <v>41830</v>
      </c>
      <c r="C33159" t="s">
        <v>40424</v>
      </c>
      <c r="D33159" s="1">
        <v>7</v>
      </c>
      <c r="E33159" s="1">
        <v>2014</v>
      </c>
      <c r="F33159" s="2">
        <v>41835</v>
      </c>
      <c r="G33159">
        <v>5</v>
      </c>
      <c r="H33159">
        <v>2</v>
      </c>
      <c r="I33159" t="s">
        <v>25056</v>
      </c>
      <c r="J33159" t="s">
        <v>27356</v>
      </c>
      <c r="K33159" t="s">
        <v>35352</v>
      </c>
      <c r="L33159" t="s">
        <v>35357</v>
      </c>
      <c r="M33159" t="s">
        <v>35919</v>
      </c>
      <c r="N33159">
        <v>2</v>
      </c>
      <c r="O33159">
        <v>0</v>
      </c>
      <c r="P33159" t="s">
        <v>40419</v>
      </c>
      <c r="Q33159" s="3">
        <v>3984</v>
      </c>
      <c r="R33159" s="3">
        <v>873</v>
      </c>
      <c r="S33159" s="3">
        <v>3111</v>
      </c>
      <c r="T33159" t="s">
        <v>39145</v>
      </c>
      <c r="U33159" t="s">
        <v>39149</v>
      </c>
      <c r="V33159" t="s">
        <v>39173</v>
      </c>
      <c r="W33159" t="s">
        <v>39192</v>
      </c>
      <c r="X33159" t="s">
        <v>39199</v>
      </c>
      <c r="Y33159" t="s">
        <v>40436</v>
      </c>
    </row>
    <row r="33160" spans="1:25">
      <c r="A33160" t="s">
        <v>22005</v>
      </c>
      <c r="B33160" s="2">
        <v>41906</v>
      </c>
      <c r="C33160" t="s">
        <v>40426</v>
      </c>
      <c r="D33160" s="1">
        <v>9</v>
      </c>
      <c r="E33160" s="1">
        <v>2014</v>
      </c>
      <c r="F33160" s="2">
        <v>41908</v>
      </c>
      <c r="G33160">
        <v>2</v>
      </c>
      <c r="H33160">
        <v>2</v>
      </c>
      <c r="I33160" t="s">
        <v>25056</v>
      </c>
      <c r="J33160" t="s">
        <v>26953</v>
      </c>
      <c r="K33160" t="s">
        <v>35352</v>
      </c>
      <c r="L33160" t="s">
        <v>35363</v>
      </c>
      <c r="M33160" t="s">
        <v>35556</v>
      </c>
      <c r="N33160">
        <v>1</v>
      </c>
      <c r="O33160">
        <v>0</v>
      </c>
      <c r="P33160" t="s">
        <v>40419</v>
      </c>
      <c r="Q33160" s="3">
        <v>3984</v>
      </c>
      <c r="R33160" s="3">
        <v>4978</v>
      </c>
      <c r="S33160" s="3">
        <v>-994</v>
      </c>
      <c r="T33160" t="s">
        <v>39145</v>
      </c>
      <c r="U33160" t="s">
        <v>39149</v>
      </c>
      <c r="V33160" t="s">
        <v>39837</v>
      </c>
      <c r="W33160" t="s">
        <v>39767</v>
      </c>
      <c r="X33160" t="s">
        <v>39200</v>
      </c>
      <c r="Y33160" t="s">
        <v>39200</v>
      </c>
    </row>
    <row r="33161" spans="1:25">
      <c r="A33161" t="s">
        <v>23385</v>
      </c>
      <c r="B33161" s="2">
        <v>41955</v>
      </c>
      <c r="C33161" t="s">
        <v>40423</v>
      </c>
      <c r="D33161" s="1">
        <v>11</v>
      </c>
      <c r="E33161" s="1">
        <v>2014</v>
      </c>
      <c r="F33161" s="2">
        <v>41960</v>
      </c>
      <c r="G33161">
        <v>5</v>
      </c>
      <c r="H33161">
        <v>1</v>
      </c>
      <c r="I33161" t="s">
        <v>25058</v>
      </c>
      <c r="J33161" t="s">
        <v>26732</v>
      </c>
      <c r="K33161" t="s">
        <v>35351</v>
      </c>
      <c r="L33161" t="s">
        <v>35367</v>
      </c>
      <c r="M33161" t="s">
        <v>36699</v>
      </c>
      <c r="N33161">
        <v>3</v>
      </c>
      <c r="O33161">
        <v>0</v>
      </c>
      <c r="P33161" t="s">
        <v>40419</v>
      </c>
      <c r="Q33161" s="3">
        <v>3984</v>
      </c>
      <c r="R33161" s="3">
        <v>924</v>
      </c>
      <c r="S33161" s="3">
        <v>3060</v>
      </c>
      <c r="T33161" t="s">
        <v>39144</v>
      </c>
      <c r="U33161" t="s">
        <v>39148</v>
      </c>
      <c r="V33161" t="s">
        <v>39493</v>
      </c>
      <c r="W33161" t="s">
        <v>39347</v>
      </c>
      <c r="X33161" t="s">
        <v>39216</v>
      </c>
      <c r="Y33161" t="s">
        <v>40397</v>
      </c>
    </row>
    <row r="33162" spans="1:25">
      <c r="A33162" t="s">
        <v>5092</v>
      </c>
      <c r="B33162" s="2">
        <v>40983</v>
      </c>
      <c r="C33162" t="s">
        <v>40431</v>
      </c>
      <c r="D33162" s="1">
        <v>3</v>
      </c>
      <c r="E33162" s="1">
        <v>2012</v>
      </c>
      <c r="F33162" s="2">
        <v>40984</v>
      </c>
      <c r="G33162">
        <v>1</v>
      </c>
      <c r="H33162">
        <v>4</v>
      </c>
      <c r="I33162" t="s">
        <v>25058</v>
      </c>
      <c r="J33162" t="s">
        <v>31184</v>
      </c>
      <c r="K33162" t="s">
        <v>35351</v>
      </c>
      <c r="L33162" t="s">
        <v>35369</v>
      </c>
      <c r="M33162" t="s">
        <v>37928</v>
      </c>
      <c r="N33162">
        <v>11</v>
      </c>
      <c r="O33162">
        <v>0</v>
      </c>
      <c r="P33162" t="s">
        <v>40419</v>
      </c>
      <c r="Q33162" s="3">
        <v>3993</v>
      </c>
      <c r="R33162" s="3">
        <v>2068</v>
      </c>
      <c r="S33162" s="3">
        <v>1925</v>
      </c>
      <c r="T33162" t="s">
        <v>39145</v>
      </c>
      <c r="U33162" t="s">
        <v>39151</v>
      </c>
      <c r="V33162" t="s">
        <v>39600</v>
      </c>
      <c r="W33162" t="s">
        <v>39190</v>
      </c>
      <c r="X33162" t="s">
        <v>39201</v>
      </c>
      <c r="Y33162" t="s">
        <v>40437</v>
      </c>
    </row>
    <row r="33163" spans="1:25">
      <c r="A33163" t="s">
        <v>18022</v>
      </c>
      <c r="B33163" s="2">
        <v>41738</v>
      </c>
      <c r="C33163" t="s">
        <v>40428</v>
      </c>
      <c r="D33163" s="1">
        <v>4</v>
      </c>
      <c r="E33163" s="1">
        <v>2014</v>
      </c>
      <c r="F33163" s="2">
        <v>41740</v>
      </c>
      <c r="G33163">
        <v>2</v>
      </c>
      <c r="H33163">
        <v>4</v>
      </c>
      <c r="I33163" t="s">
        <v>25056</v>
      </c>
      <c r="J33163" t="s">
        <v>27795</v>
      </c>
      <c r="K33163" t="s">
        <v>35353</v>
      </c>
      <c r="L33163" t="s">
        <v>35364</v>
      </c>
      <c r="M33163" t="s">
        <v>36447</v>
      </c>
      <c r="N33163">
        <v>1</v>
      </c>
      <c r="O33163">
        <v>0.01</v>
      </c>
      <c r="P33163" t="s">
        <v>39213</v>
      </c>
      <c r="Q33163" s="3">
        <v>3993</v>
      </c>
      <c r="R33163" s="3">
        <v>713</v>
      </c>
      <c r="S33163" s="3">
        <v>3280</v>
      </c>
      <c r="T33163" t="s">
        <v>39144</v>
      </c>
      <c r="U33163" t="s">
        <v>39151</v>
      </c>
      <c r="V33163" t="s">
        <v>39164</v>
      </c>
      <c r="W33163" t="s">
        <v>39185</v>
      </c>
      <c r="X33163" t="s">
        <v>39199</v>
      </c>
      <c r="Y33163" t="s">
        <v>39203</v>
      </c>
    </row>
    <row r="33164" spans="1:25">
      <c r="A33164" t="s">
        <v>3535</v>
      </c>
      <c r="B33164" s="2">
        <v>40858</v>
      </c>
      <c r="C33164" t="s">
        <v>40423</v>
      </c>
      <c r="D33164" s="1">
        <v>11</v>
      </c>
      <c r="E33164" s="1">
        <v>2011</v>
      </c>
      <c r="F33164" s="2">
        <v>40860</v>
      </c>
      <c r="G33164">
        <v>2</v>
      </c>
      <c r="H33164">
        <v>4</v>
      </c>
      <c r="I33164" t="s">
        <v>25056</v>
      </c>
      <c r="J33164" t="s">
        <v>29887</v>
      </c>
      <c r="K33164" t="s">
        <v>35352</v>
      </c>
      <c r="L33164" t="s">
        <v>35357</v>
      </c>
      <c r="M33164" t="s">
        <v>35936</v>
      </c>
      <c r="N33164">
        <v>4</v>
      </c>
      <c r="O33164">
        <v>0</v>
      </c>
      <c r="P33164" t="s">
        <v>40419</v>
      </c>
      <c r="Q33164" s="3">
        <v>3996</v>
      </c>
      <c r="R33164" s="3">
        <v>1693</v>
      </c>
      <c r="S33164" s="3">
        <v>2303</v>
      </c>
      <c r="T33164" t="s">
        <v>39144</v>
      </c>
      <c r="U33164" t="s">
        <v>39151</v>
      </c>
      <c r="V33164" t="s">
        <v>39873</v>
      </c>
      <c r="W33164" t="s">
        <v>39742</v>
      </c>
      <c r="X33164" t="s">
        <v>39197</v>
      </c>
      <c r="Y33164" t="s">
        <v>39197</v>
      </c>
    </row>
    <row r="33165" spans="1:25">
      <c r="A33165" t="s">
        <v>3689</v>
      </c>
      <c r="B33165" s="2">
        <v>40869</v>
      </c>
      <c r="C33165" t="s">
        <v>40423</v>
      </c>
      <c r="D33165" s="1">
        <v>11</v>
      </c>
      <c r="E33165" s="1">
        <v>2011</v>
      </c>
      <c r="F33165" s="2">
        <v>40876</v>
      </c>
      <c r="G33165">
        <v>7</v>
      </c>
      <c r="H33165">
        <v>1</v>
      </c>
      <c r="I33165" t="s">
        <v>25057</v>
      </c>
      <c r="J33165" t="s">
        <v>30059</v>
      </c>
      <c r="K33165" t="s">
        <v>35353</v>
      </c>
      <c r="L33165" t="s">
        <v>35365</v>
      </c>
      <c r="M33165" t="s">
        <v>38176</v>
      </c>
      <c r="N33165">
        <v>2</v>
      </c>
      <c r="O33165">
        <v>0</v>
      </c>
      <c r="P33165" t="s">
        <v>40419</v>
      </c>
      <c r="Q33165" s="3">
        <v>3996</v>
      </c>
      <c r="R33165" s="3">
        <v>562</v>
      </c>
      <c r="S33165" s="3">
        <v>3434</v>
      </c>
      <c r="T33165" t="s">
        <v>39147</v>
      </c>
      <c r="U33165" t="s">
        <v>39148</v>
      </c>
      <c r="V33165" t="s">
        <v>39264</v>
      </c>
      <c r="W33165" t="s">
        <v>39262</v>
      </c>
      <c r="X33165" t="s">
        <v>39201</v>
      </c>
      <c r="Y33165" t="s">
        <v>40437</v>
      </c>
    </row>
    <row r="33166" spans="1:25">
      <c r="A33166" t="s">
        <v>8476</v>
      </c>
      <c r="B33166" s="2">
        <v>41212</v>
      </c>
      <c r="C33166" t="s">
        <v>40430</v>
      </c>
      <c r="D33166" s="1">
        <v>10</v>
      </c>
      <c r="E33166" s="1">
        <v>2012</v>
      </c>
      <c r="F33166" s="2">
        <v>41214</v>
      </c>
      <c r="G33166">
        <v>2</v>
      </c>
      <c r="H33166">
        <v>4</v>
      </c>
      <c r="I33166" t="s">
        <v>25056</v>
      </c>
      <c r="J33166" t="s">
        <v>30059</v>
      </c>
      <c r="K33166" t="s">
        <v>35353</v>
      </c>
      <c r="L33166" t="s">
        <v>35365</v>
      </c>
      <c r="M33166" t="s">
        <v>38176</v>
      </c>
      <c r="N33166">
        <v>2</v>
      </c>
      <c r="O33166">
        <v>0</v>
      </c>
      <c r="P33166" t="s">
        <v>40419</v>
      </c>
      <c r="Q33166" s="3">
        <v>3996</v>
      </c>
      <c r="R33166" s="3">
        <v>1784</v>
      </c>
      <c r="S33166" s="3">
        <v>2212</v>
      </c>
      <c r="T33166" t="s">
        <v>39145</v>
      </c>
      <c r="U33166" t="s">
        <v>39151</v>
      </c>
      <c r="V33166" t="s">
        <v>39600</v>
      </c>
      <c r="W33166" t="s">
        <v>39190</v>
      </c>
      <c r="X33166" t="s">
        <v>39201</v>
      </c>
      <c r="Y33166" t="s">
        <v>40437</v>
      </c>
    </row>
    <row r="33167" spans="1:25">
      <c r="A33167" t="s">
        <v>9151</v>
      </c>
      <c r="B33167" s="2">
        <v>41242</v>
      </c>
      <c r="C33167" t="s">
        <v>40423</v>
      </c>
      <c r="D33167" s="1">
        <v>11</v>
      </c>
      <c r="E33167" s="1">
        <v>2012</v>
      </c>
      <c r="F33167" s="2">
        <v>41246</v>
      </c>
      <c r="G33167">
        <v>4</v>
      </c>
      <c r="H33167">
        <v>1</v>
      </c>
      <c r="I33167" t="s">
        <v>25058</v>
      </c>
      <c r="J33167" t="s">
        <v>33108</v>
      </c>
      <c r="K33167" t="s">
        <v>35351</v>
      </c>
      <c r="L33167" t="s">
        <v>35355</v>
      </c>
      <c r="M33167" t="s">
        <v>37753</v>
      </c>
      <c r="N33167">
        <v>3</v>
      </c>
      <c r="O33167">
        <v>0</v>
      </c>
      <c r="P33167" t="s">
        <v>40419</v>
      </c>
      <c r="Q33167" s="3">
        <v>3996</v>
      </c>
      <c r="R33167" s="3">
        <v>1168</v>
      </c>
      <c r="S33167" s="3">
        <v>2828</v>
      </c>
      <c r="T33167" t="s">
        <v>39145</v>
      </c>
      <c r="U33167" t="s">
        <v>39148</v>
      </c>
      <c r="V33167" t="s">
        <v>39681</v>
      </c>
      <c r="W33167" t="s">
        <v>39262</v>
      </c>
      <c r="X33167" t="s">
        <v>39201</v>
      </c>
      <c r="Y33167" t="s">
        <v>40437</v>
      </c>
    </row>
    <row r="33168" spans="1:25">
      <c r="A33168" t="s">
        <v>9913</v>
      </c>
      <c r="B33168" s="2">
        <v>41284</v>
      </c>
      <c r="C33168" t="s">
        <v>40429</v>
      </c>
      <c r="D33168" s="1">
        <v>1</v>
      </c>
      <c r="E33168" s="1">
        <v>2013</v>
      </c>
      <c r="F33168" s="2">
        <v>41287</v>
      </c>
      <c r="G33168">
        <v>3</v>
      </c>
      <c r="H33168">
        <v>4</v>
      </c>
      <c r="I33168" t="s">
        <v>25056</v>
      </c>
      <c r="J33168" t="s">
        <v>31650</v>
      </c>
      <c r="K33168" t="s">
        <v>35351</v>
      </c>
      <c r="L33168" t="s">
        <v>35367</v>
      </c>
      <c r="M33168" t="s">
        <v>37673</v>
      </c>
      <c r="N33168">
        <v>3</v>
      </c>
      <c r="O33168">
        <v>0</v>
      </c>
      <c r="P33168" t="s">
        <v>40419</v>
      </c>
      <c r="Q33168" s="3">
        <v>3996</v>
      </c>
      <c r="R33168" s="3">
        <v>2025</v>
      </c>
      <c r="S33168" s="3">
        <v>1971</v>
      </c>
      <c r="T33168" t="s">
        <v>39145</v>
      </c>
      <c r="U33168" t="s">
        <v>39151</v>
      </c>
      <c r="V33168" t="s">
        <v>39410</v>
      </c>
      <c r="W33168" t="s">
        <v>39189</v>
      </c>
      <c r="X33168" t="s">
        <v>39199</v>
      </c>
      <c r="Y33168" t="s">
        <v>40436</v>
      </c>
    </row>
    <row r="33169" spans="1:25">
      <c r="A33169" t="s">
        <v>12045</v>
      </c>
      <c r="B33169" s="2">
        <v>41437</v>
      </c>
      <c r="C33169" t="s">
        <v>40422</v>
      </c>
      <c r="D33169" s="1">
        <v>6</v>
      </c>
      <c r="E33169" s="1">
        <v>2013</v>
      </c>
      <c r="F33169" s="2">
        <v>41439</v>
      </c>
      <c r="G33169">
        <v>2</v>
      </c>
      <c r="H33169">
        <v>2</v>
      </c>
      <c r="I33169" t="s">
        <v>25056</v>
      </c>
      <c r="J33169" t="s">
        <v>28385</v>
      </c>
      <c r="K33169" t="s">
        <v>35352</v>
      </c>
      <c r="L33169" t="s">
        <v>35357</v>
      </c>
      <c r="M33169" t="s">
        <v>37441</v>
      </c>
      <c r="N33169">
        <v>2</v>
      </c>
      <c r="O33169">
        <v>0</v>
      </c>
      <c r="P33169" t="s">
        <v>40419</v>
      </c>
      <c r="Q33169" s="3">
        <v>3996</v>
      </c>
      <c r="R33169" s="3">
        <v>825</v>
      </c>
      <c r="S33169" s="3">
        <v>3171</v>
      </c>
      <c r="T33169" t="s">
        <v>39145</v>
      </c>
      <c r="U33169" t="s">
        <v>39149</v>
      </c>
      <c r="V33169" t="s">
        <v>39771</v>
      </c>
      <c r="W33169" t="s">
        <v>39381</v>
      </c>
      <c r="X33169" t="s">
        <v>39199</v>
      </c>
      <c r="Y33169" t="s">
        <v>40436</v>
      </c>
    </row>
    <row r="33170" spans="1:25">
      <c r="A33170" t="s">
        <v>12839</v>
      </c>
      <c r="B33170" s="2">
        <v>41480</v>
      </c>
      <c r="C33170" t="s">
        <v>40424</v>
      </c>
      <c r="D33170" s="1">
        <v>7</v>
      </c>
      <c r="E33170" s="1">
        <v>2013</v>
      </c>
      <c r="F33170" s="2">
        <v>41485</v>
      </c>
      <c r="G33170">
        <v>5</v>
      </c>
      <c r="H33170">
        <v>1</v>
      </c>
      <c r="I33170" t="s">
        <v>25056</v>
      </c>
      <c r="J33170" t="s">
        <v>31650</v>
      </c>
      <c r="K33170" t="s">
        <v>35351</v>
      </c>
      <c r="L33170" t="s">
        <v>35367</v>
      </c>
      <c r="M33170" t="s">
        <v>37673</v>
      </c>
      <c r="N33170">
        <v>3</v>
      </c>
      <c r="O33170">
        <v>0</v>
      </c>
      <c r="P33170" t="s">
        <v>40419</v>
      </c>
      <c r="Q33170" s="3">
        <v>3996</v>
      </c>
      <c r="R33170" s="3">
        <v>91</v>
      </c>
      <c r="S33170" s="3">
        <v>3905</v>
      </c>
      <c r="T33170" t="s">
        <v>39144</v>
      </c>
      <c r="U33170" t="s">
        <v>39148</v>
      </c>
      <c r="V33170" t="s">
        <v>39839</v>
      </c>
      <c r="W33170" t="s">
        <v>39189</v>
      </c>
      <c r="X33170" t="s">
        <v>39199</v>
      </c>
      <c r="Y33170" t="s">
        <v>40436</v>
      </c>
    </row>
    <row r="33171" spans="1:25">
      <c r="A33171" t="s">
        <v>16182</v>
      </c>
      <c r="B33171" s="2">
        <v>41626</v>
      </c>
      <c r="C33171" t="s">
        <v>40427</v>
      </c>
      <c r="D33171" s="1">
        <v>12</v>
      </c>
      <c r="E33171" s="1">
        <v>2013</v>
      </c>
      <c r="F33171" s="2">
        <v>41630</v>
      </c>
      <c r="G33171">
        <v>4</v>
      </c>
      <c r="H33171">
        <v>1</v>
      </c>
      <c r="I33171" t="s">
        <v>25056</v>
      </c>
      <c r="J33171" t="s">
        <v>27878</v>
      </c>
      <c r="K33171" t="s">
        <v>35351</v>
      </c>
      <c r="L33171" t="s">
        <v>35367</v>
      </c>
      <c r="M33171" t="s">
        <v>37296</v>
      </c>
      <c r="N33171">
        <v>4</v>
      </c>
      <c r="O33171">
        <v>0</v>
      </c>
      <c r="P33171" t="s">
        <v>40419</v>
      </c>
      <c r="Q33171" s="3">
        <v>3996</v>
      </c>
      <c r="R33171" s="3">
        <v>1585</v>
      </c>
      <c r="S33171" s="3">
        <v>2411</v>
      </c>
      <c r="T33171" t="s">
        <v>39145</v>
      </c>
      <c r="U33171" t="s">
        <v>39148</v>
      </c>
      <c r="V33171" t="s">
        <v>39337</v>
      </c>
      <c r="W33171" t="s">
        <v>39189</v>
      </c>
      <c r="X33171" t="s">
        <v>39199</v>
      </c>
      <c r="Y33171" t="s">
        <v>40436</v>
      </c>
    </row>
    <row r="33172" spans="1:25">
      <c r="A33172" t="s">
        <v>19268</v>
      </c>
      <c r="B33172" s="2">
        <v>41803</v>
      </c>
      <c r="C33172" t="s">
        <v>40422</v>
      </c>
      <c r="D33172" s="1">
        <v>6</v>
      </c>
      <c r="E33172" s="1">
        <v>2014</v>
      </c>
      <c r="F33172" s="2">
        <v>41803</v>
      </c>
      <c r="G33172">
        <v>0</v>
      </c>
      <c r="H33172">
        <v>3</v>
      </c>
      <c r="I33172" t="s">
        <v>25056</v>
      </c>
      <c r="J33172" t="s">
        <v>31258</v>
      </c>
      <c r="K33172" t="s">
        <v>35351</v>
      </c>
      <c r="L33172" t="s">
        <v>35370</v>
      </c>
      <c r="M33172" t="s">
        <v>36081</v>
      </c>
      <c r="N33172">
        <v>6</v>
      </c>
      <c r="O33172">
        <v>0</v>
      </c>
      <c r="P33172" t="s">
        <v>40419</v>
      </c>
      <c r="Q33172" s="3">
        <v>3996</v>
      </c>
      <c r="R33172" s="3">
        <v>1416</v>
      </c>
      <c r="S33172" s="3">
        <v>2580</v>
      </c>
      <c r="T33172" t="s">
        <v>39144</v>
      </c>
      <c r="U33172" t="s">
        <v>39150</v>
      </c>
      <c r="V33172" t="s">
        <v>39578</v>
      </c>
      <c r="W33172" t="s">
        <v>39188</v>
      </c>
      <c r="X33172" t="s">
        <v>39201</v>
      </c>
      <c r="Y33172" t="s">
        <v>40437</v>
      </c>
    </row>
    <row r="33173" spans="1:25">
      <c r="A33173" t="s">
        <v>21231</v>
      </c>
      <c r="B33173" s="2">
        <v>41880</v>
      </c>
      <c r="C33173" t="s">
        <v>40425</v>
      </c>
      <c r="D33173" s="1">
        <v>8</v>
      </c>
      <c r="E33173" s="1">
        <v>2014</v>
      </c>
      <c r="F33173" s="2">
        <v>41887</v>
      </c>
      <c r="G33173">
        <v>7</v>
      </c>
      <c r="H33173">
        <v>1</v>
      </c>
      <c r="I33173" t="s">
        <v>25056</v>
      </c>
      <c r="J33173" t="s">
        <v>29887</v>
      </c>
      <c r="K33173" t="s">
        <v>35352</v>
      </c>
      <c r="L33173" t="s">
        <v>35357</v>
      </c>
      <c r="M33173" t="s">
        <v>35936</v>
      </c>
      <c r="N33173">
        <v>4</v>
      </c>
      <c r="O33173">
        <v>0</v>
      </c>
      <c r="P33173" t="s">
        <v>40419</v>
      </c>
      <c r="Q33173" s="3">
        <v>3996</v>
      </c>
      <c r="R33173" s="3">
        <v>325</v>
      </c>
      <c r="S33173" s="3">
        <v>3671</v>
      </c>
      <c r="T33173" t="s">
        <v>39144</v>
      </c>
      <c r="U33173" t="s">
        <v>39148</v>
      </c>
      <c r="V33173" t="s">
        <v>40145</v>
      </c>
      <c r="W33173" t="s">
        <v>40030</v>
      </c>
      <c r="X33173" t="s">
        <v>39197</v>
      </c>
      <c r="Y33173" t="s">
        <v>39197</v>
      </c>
    </row>
    <row r="33174" spans="1:25">
      <c r="A33174" t="s">
        <v>24871</v>
      </c>
      <c r="B33174" s="2">
        <v>41999</v>
      </c>
      <c r="C33174" t="s">
        <v>40427</v>
      </c>
      <c r="D33174" s="1">
        <v>12</v>
      </c>
      <c r="E33174" s="1">
        <v>2014</v>
      </c>
      <c r="F33174" s="2">
        <v>42002</v>
      </c>
      <c r="G33174">
        <v>3</v>
      </c>
      <c r="H33174">
        <v>4</v>
      </c>
      <c r="I33174" t="s">
        <v>25058</v>
      </c>
      <c r="J33174" t="s">
        <v>31650</v>
      </c>
      <c r="K33174" t="s">
        <v>35351</v>
      </c>
      <c r="L33174" t="s">
        <v>35367</v>
      </c>
      <c r="M33174" t="s">
        <v>37673</v>
      </c>
      <c r="N33174">
        <v>3</v>
      </c>
      <c r="O33174">
        <v>0</v>
      </c>
      <c r="P33174" t="s">
        <v>40419</v>
      </c>
      <c r="Q33174" s="3">
        <v>3996</v>
      </c>
      <c r="R33174" s="3">
        <v>4265</v>
      </c>
      <c r="S33174" s="3">
        <v>-269</v>
      </c>
      <c r="T33174" t="s">
        <v>39146</v>
      </c>
      <c r="U33174" t="s">
        <v>39151</v>
      </c>
      <c r="V33174" t="s">
        <v>39172</v>
      </c>
      <c r="W33174" t="s">
        <v>39191</v>
      </c>
      <c r="X33174" t="s">
        <v>39199</v>
      </c>
      <c r="Y33174" t="s">
        <v>40436</v>
      </c>
    </row>
    <row r="33175" spans="1:25">
      <c r="A33175" t="s">
        <v>3786</v>
      </c>
      <c r="B33175" s="2">
        <v>40874</v>
      </c>
      <c r="C33175" t="s">
        <v>40423</v>
      </c>
      <c r="D33175" s="1">
        <v>11</v>
      </c>
      <c r="E33175" s="1">
        <v>2011</v>
      </c>
      <c r="F33175" s="2">
        <v>40878</v>
      </c>
      <c r="G33175">
        <v>4</v>
      </c>
      <c r="H33175">
        <v>1</v>
      </c>
      <c r="I33175" t="s">
        <v>25058</v>
      </c>
      <c r="J33175" t="s">
        <v>30142</v>
      </c>
      <c r="K33175" t="s">
        <v>35352</v>
      </c>
      <c r="L33175" t="s">
        <v>35357</v>
      </c>
      <c r="M33175" t="s">
        <v>38211</v>
      </c>
      <c r="N33175">
        <v>5</v>
      </c>
      <c r="O33175">
        <v>0</v>
      </c>
      <c r="P33175" t="s">
        <v>40419</v>
      </c>
      <c r="Q33175" s="3">
        <v>3998</v>
      </c>
      <c r="R33175" s="3">
        <v>629</v>
      </c>
      <c r="S33175" s="3">
        <v>3369</v>
      </c>
      <c r="T33175" t="s">
        <v>39144</v>
      </c>
      <c r="U33175" t="s">
        <v>39148</v>
      </c>
      <c r="V33175" t="s">
        <v>39162</v>
      </c>
      <c r="W33175" t="s">
        <v>39180</v>
      </c>
      <c r="X33175" t="s">
        <v>39198</v>
      </c>
      <c r="Y33175" t="s">
        <v>40397</v>
      </c>
    </row>
    <row r="33176" spans="1:25">
      <c r="A33176" t="s">
        <v>24260</v>
      </c>
      <c r="B33176" s="2">
        <v>41979</v>
      </c>
      <c r="C33176" t="s">
        <v>40427</v>
      </c>
      <c r="D33176" s="1">
        <v>12</v>
      </c>
      <c r="E33176" s="1">
        <v>2014</v>
      </c>
      <c r="F33176" s="2">
        <v>41980</v>
      </c>
      <c r="G33176">
        <v>1</v>
      </c>
      <c r="H33176">
        <v>4</v>
      </c>
      <c r="I33176" t="s">
        <v>25057</v>
      </c>
      <c r="J33176" t="s">
        <v>30142</v>
      </c>
      <c r="K33176" t="s">
        <v>35352</v>
      </c>
      <c r="L33176" t="s">
        <v>35357</v>
      </c>
      <c r="M33176" t="s">
        <v>38211</v>
      </c>
      <c r="N33176">
        <v>5</v>
      </c>
      <c r="O33176">
        <v>0</v>
      </c>
      <c r="P33176" t="s">
        <v>40419</v>
      </c>
      <c r="Q33176" s="3">
        <v>3998</v>
      </c>
      <c r="R33176" s="3">
        <v>3471</v>
      </c>
      <c r="S33176" s="3">
        <v>527</v>
      </c>
      <c r="T33176" t="s">
        <v>39145</v>
      </c>
      <c r="U33176" t="s">
        <v>39151</v>
      </c>
      <c r="V33176" t="s">
        <v>39354</v>
      </c>
      <c r="W33176" t="s">
        <v>39180</v>
      </c>
      <c r="X33176" t="s">
        <v>39198</v>
      </c>
      <c r="Y33176" t="s">
        <v>40397</v>
      </c>
    </row>
    <row r="33177" spans="1:25">
      <c r="A33177" t="s">
        <v>5526</v>
      </c>
      <c r="B33177" s="2">
        <v>41023</v>
      </c>
      <c r="C33177" t="s">
        <v>40428</v>
      </c>
      <c r="D33177" s="1">
        <v>4</v>
      </c>
      <c r="E33177" s="1">
        <v>2012</v>
      </c>
      <c r="F33177" s="2">
        <v>41029</v>
      </c>
      <c r="G33177">
        <v>6</v>
      </c>
      <c r="H33177">
        <v>1</v>
      </c>
      <c r="I33177" t="s">
        <v>25058</v>
      </c>
      <c r="J33177" t="s">
        <v>31484</v>
      </c>
      <c r="K33177" t="s">
        <v>35352</v>
      </c>
      <c r="L33177" t="s">
        <v>35363</v>
      </c>
      <c r="M33177" t="s">
        <v>38128</v>
      </c>
      <c r="N33177">
        <v>1</v>
      </c>
      <c r="O33177">
        <v>0</v>
      </c>
      <c r="P33177" t="s">
        <v>40419</v>
      </c>
      <c r="Q33177" s="3">
        <v>3999</v>
      </c>
      <c r="R33177" s="3">
        <v>3338</v>
      </c>
      <c r="S33177" s="3">
        <v>661</v>
      </c>
      <c r="T33177" t="s">
        <v>39144</v>
      </c>
      <c r="U33177" t="s">
        <v>39148</v>
      </c>
      <c r="V33177" t="s">
        <v>40151</v>
      </c>
      <c r="W33177" t="s">
        <v>39752</v>
      </c>
      <c r="X33177" t="s">
        <v>39200</v>
      </c>
      <c r="Y33177" t="s">
        <v>39200</v>
      </c>
    </row>
    <row r="33178" spans="1:25">
      <c r="A33178" t="s">
        <v>24233</v>
      </c>
      <c r="B33178" s="2">
        <v>41978</v>
      </c>
      <c r="C33178" t="s">
        <v>40427</v>
      </c>
      <c r="D33178" s="1">
        <v>12</v>
      </c>
      <c r="E33178" s="1">
        <v>2014</v>
      </c>
      <c r="F33178" s="2">
        <v>41978</v>
      </c>
      <c r="G33178">
        <v>0</v>
      </c>
      <c r="H33178">
        <v>3</v>
      </c>
      <c r="I33178" t="s">
        <v>25057</v>
      </c>
      <c r="J33178" t="s">
        <v>31484</v>
      </c>
      <c r="K33178" t="s">
        <v>35352</v>
      </c>
      <c r="L33178" t="s">
        <v>35363</v>
      </c>
      <c r="M33178" t="s">
        <v>38128</v>
      </c>
      <c r="N33178">
        <v>1</v>
      </c>
      <c r="O33178">
        <v>0</v>
      </c>
      <c r="P33178" t="s">
        <v>40419</v>
      </c>
      <c r="Q33178" s="3">
        <v>3999</v>
      </c>
      <c r="R33178" s="3">
        <v>1968</v>
      </c>
      <c r="S33178" s="3">
        <v>2031</v>
      </c>
      <c r="T33178" t="s">
        <v>39144</v>
      </c>
      <c r="U33178" t="s">
        <v>39150</v>
      </c>
      <c r="V33178" t="s">
        <v>39177</v>
      </c>
      <c r="W33178" t="s">
        <v>39195</v>
      </c>
      <c r="X33178" t="s">
        <v>39200</v>
      </c>
      <c r="Y33178" t="s">
        <v>39200</v>
      </c>
    </row>
    <row r="33179" spans="1:25">
      <c r="A33179" t="s">
        <v>2407</v>
      </c>
      <c r="B33179" s="2">
        <v>40787</v>
      </c>
      <c r="C33179" t="s">
        <v>40426</v>
      </c>
      <c r="D33179" s="1">
        <v>9</v>
      </c>
      <c r="E33179" s="1">
        <v>2011</v>
      </c>
      <c r="F33179" s="2">
        <v>40791</v>
      </c>
      <c r="G33179">
        <v>4</v>
      </c>
      <c r="H33179">
        <v>1</v>
      </c>
      <c r="I33179" t="s">
        <v>25058</v>
      </c>
      <c r="J33179" t="s">
        <v>28685</v>
      </c>
      <c r="K33179" t="s">
        <v>35351</v>
      </c>
      <c r="L33179" t="s">
        <v>35359</v>
      </c>
      <c r="M33179" t="s">
        <v>37022</v>
      </c>
      <c r="N33179">
        <v>3</v>
      </c>
      <c r="O33179">
        <v>0</v>
      </c>
      <c r="P33179" t="s">
        <v>40419</v>
      </c>
      <c r="Q33179" s="3">
        <v>4002</v>
      </c>
      <c r="R33179" s="3">
        <v>1155</v>
      </c>
      <c r="S33179" s="3">
        <v>2847</v>
      </c>
      <c r="T33179" t="s">
        <v>39144</v>
      </c>
      <c r="U33179" t="s">
        <v>39148</v>
      </c>
      <c r="V33179" t="s">
        <v>39412</v>
      </c>
      <c r="W33179" t="s">
        <v>39347</v>
      </c>
      <c r="X33179" t="s">
        <v>39216</v>
      </c>
      <c r="Y33179" t="s">
        <v>40397</v>
      </c>
    </row>
    <row r="33180" spans="1:25">
      <c r="A33180" t="s">
        <v>9356</v>
      </c>
      <c r="B33180" s="2">
        <v>41252</v>
      </c>
      <c r="C33180" t="s">
        <v>40427</v>
      </c>
      <c r="D33180" s="1">
        <v>12</v>
      </c>
      <c r="E33180" s="1">
        <v>2012</v>
      </c>
      <c r="F33180" s="2">
        <v>41253</v>
      </c>
      <c r="G33180">
        <v>1</v>
      </c>
      <c r="H33180">
        <v>4</v>
      </c>
      <c r="I33180" t="s">
        <v>25056</v>
      </c>
      <c r="J33180" t="s">
        <v>33171</v>
      </c>
      <c r="K33180" t="s">
        <v>35353</v>
      </c>
      <c r="L33180" t="s">
        <v>35360</v>
      </c>
      <c r="M33180" t="s">
        <v>37786</v>
      </c>
      <c r="N33180">
        <v>2</v>
      </c>
      <c r="O33180">
        <v>0</v>
      </c>
      <c r="P33180" t="s">
        <v>40419</v>
      </c>
      <c r="Q33180" s="3">
        <v>4002</v>
      </c>
      <c r="R33180" s="3">
        <v>7089</v>
      </c>
      <c r="S33180" s="3">
        <v>-3087</v>
      </c>
      <c r="T33180" t="s">
        <v>39145</v>
      </c>
      <c r="U33180" t="s">
        <v>39151</v>
      </c>
      <c r="V33180" t="s">
        <v>39993</v>
      </c>
      <c r="W33180" t="s">
        <v>40086</v>
      </c>
      <c r="X33180" t="s">
        <v>39197</v>
      </c>
      <c r="Y33180" t="s">
        <v>39197</v>
      </c>
    </row>
    <row r="33181" spans="1:25">
      <c r="A33181" t="s">
        <v>16021</v>
      </c>
      <c r="B33181" s="2">
        <v>41626</v>
      </c>
      <c r="C33181" t="s">
        <v>40427</v>
      </c>
      <c r="D33181" s="1">
        <v>12</v>
      </c>
      <c r="E33181" s="1">
        <v>2013</v>
      </c>
      <c r="F33181" s="2">
        <v>41627</v>
      </c>
      <c r="G33181">
        <v>1</v>
      </c>
      <c r="H33181">
        <v>4</v>
      </c>
      <c r="I33181" t="s">
        <v>25056</v>
      </c>
      <c r="J33181" t="s">
        <v>30697</v>
      </c>
      <c r="K33181" t="s">
        <v>35353</v>
      </c>
      <c r="L33181" t="s">
        <v>35360</v>
      </c>
      <c r="M33181" t="s">
        <v>37786</v>
      </c>
      <c r="N33181">
        <v>2</v>
      </c>
      <c r="O33181">
        <v>0</v>
      </c>
      <c r="P33181" t="s">
        <v>40419</v>
      </c>
      <c r="Q33181" s="3">
        <v>4002</v>
      </c>
      <c r="R33181" s="3">
        <v>7328</v>
      </c>
      <c r="S33181" s="3">
        <v>-3326</v>
      </c>
      <c r="T33181" t="s">
        <v>39145</v>
      </c>
      <c r="U33181" t="s">
        <v>39151</v>
      </c>
      <c r="V33181" t="s">
        <v>39296</v>
      </c>
      <c r="W33181" t="s">
        <v>39262</v>
      </c>
      <c r="X33181" t="s">
        <v>39201</v>
      </c>
      <c r="Y33181" t="s">
        <v>40437</v>
      </c>
    </row>
    <row r="33182" spans="1:25">
      <c r="A33182" t="s">
        <v>20496</v>
      </c>
      <c r="B33182" s="2">
        <v>41853</v>
      </c>
      <c r="C33182" t="s">
        <v>40425</v>
      </c>
      <c r="D33182" s="1">
        <v>8</v>
      </c>
      <c r="E33182" s="1">
        <v>2014</v>
      </c>
      <c r="F33182" s="2">
        <v>41856</v>
      </c>
      <c r="G33182">
        <v>3</v>
      </c>
      <c r="H33182">
        <v>2</v>
      </c>
      <c r="I33182" t="s">
        <v>25057</v>
      </c>
      <c r="J33182" t="s">
        <v>33171</v>
      </c>
      <c r="K33182" t="s">
        <v>35353</v>
      </c>
      <c r="L33182" t="s">
        <v>35360</v>
      </c>
      <c r="M33182" t="s">
        <v>37786</v>
      </c>
      <c r="N33182">
        <v>2</v>
      </c>
      <c r="O33182">
        <v>0</v>
      </c>
      <c r="P33182" t="s">
        <v>40419</v>
      </c>
      <c r="Q33182" s="3">
        <v>4002</v>
      </c>
      <c r="R33182" s="3">
        <v>4963</v>
      </c>
      <c r="S33182" s="3">
        <v>-961</v>
      </c>
      <c r="T33182" t="s">
        <v>39145</v>
      </c>
      <c r="U33182" t="s">
        <v>39149</v>
      </c>
      <c r="V33182" t="s">
        <v>40248</v>
      </c>
      <c r="W33182" t="s">
        <v>39195</v>
      </c>
      <c r="X33182" t="s">
        <v>39200</v>
      </c>
      <c r="Y33182" t="s">
        <v>39200</v>
      </c>
    </row>
    <row r="33183" spans="1:25">
      <c r="A33183" t="s">
        <v>20717</v>
      </c>
      <c r="B33183" s="2">
        <v>41862</v>
      </c>
      <c r="C33183" t="s">
        <v>40425</v>
      </c>
      <c r="D33183" s="1">
        <v>8</v>
      </c>
      <c r="E33183" s="1">
        <v>2014</v>
      </c>
      <c r="F33183" s="2">
        <v>41864</v>
      </c>
      <c r="G33183">
        <v>2</v>
      </c>
      <c r="H33183">
        <v>2</v>
      </c>
      <c r="I33183" t="s">
        <v>25058</v>
      </c>
      <c r="J33183" t="s">
        <v>33171</v>
      </c>
      <c r="K33183" t="s">
        <v>35353</v>
      </c>
      <c r="L33183" t="s">
        <v>35360</v>
      </c>
      <c r="M33183" t="s">
        <v>37786</v>
      </c>
      <c r="N33183">
        <v>2</v>
      </c>
      <c r="O33183">
        <v>0</v>
      </c>
      <c r="P33183" t="s">
        <v>40419</v>
      </c>
      <c r="Q33183" s="3">
        <v>4002</v>
      </c>
      <c r="R33183" s="3">
        <v>1153</v>
      </c>
      <c r="S33183" s="3">
        <v>2849</v>
      </c>
      <c r="T33183" t="s">
        <v>39144</v>
      </c>
      <c r="U33183" t="s">
        <v>39149</v>
      </c>
      <c r="V33183" t="s">
        <v>39806</v>
      </c>
      <c r="W33183" t="s">
        <v>39711</v>
      </c>
      <c r="X33183" t="s">
        <v>39197</v>
      </c>
      <c r="Y33183" t="s">
        <v>39197</v>
      </c>
    </row>
    <row r="33184" spans="1:25">
      <c r="A33184" t="s">
        <v>7620</v>
      </c>
      <c r="B33184" s="2">
        <v>41163</v>
      </c>
      <c r="C33184" t="s">
        <v>40426</v>
      </c>
      <c r="D33184" s="1">
        <v>9</v>
      </c>
      <c r="E33184" s="1">
        <v>2012</v>
      </c>
      <c r="F33184" s="2">
        <v>41164</v>
      </c>
      <c r="G33184">
        <v>1</v>
      </c>
      <c r="H33184">
        <v>4</v>
      </c>
      <c r="I33184" t="s">
        <v>25058</v>
      </c>
      <c r="J33184" t="s">
        <v>32557</v>
      </c>
      <c r="K33184" t="s">
        <v>35352</v>
      </c>
      <c r="L33184" t="s">
        <v>35357</v>
      </c>
      <c r="M33184" t="s">
        <v>38737</v>
      </c>
      <c r="N33184">
        <v>4</v>
      </c>
      <c r="O33184">
        <v>0.02</v>
      </c>
      <c r="P33184" t="s">
        <v>39213</v>
      </c>
      <c r="Q33184" s="3">
        <v>4004</v>
      </c>
      <c r="R33184" s="3">
        <v>385</v>
      </c>
      <c r="S33184" s="3">
        <v>3619</v>
      </c>
      <c r="T33184" t="s">
        <v>39145</v>
      </c>
      <c r="U33184" t="s">
        <v>39151</v>
      </c>
      <c r="V33184" t="s">
        <v>39158</v>
      </c>
      <c r="W33184" t="s">
        <v>39180</v>
      </c>
      <c r="X33184" t="s">
        <v>39198</v>
      </c>
      <c r="Y33184" t="s">
        <v>40397</v>
      </c>
    </row>
    <row r="33185" spans="1:25">
      <c r="A33185" t="s">
        <v>3406</v>
      </c>
      <c r="B33185" s="2">
        <v>40851</v>
      </c>
      <c r="C33185" t="s">
        <v>40423</v>
      </c>
      <c r="D33185" s="1">
        <v>11</v>
      </c>
      <c r="E33185" s="1">
        <v>2011</v>
      </c>
      <c r="F33185" s="2">
        <v>40856</v>
      </c>
      <c r="G33185">
        <v>5</v>
      </c>
      <c r="H33185">
        <v>2</v>
      </c>
      <c r="I33185" t="s">
        <v>25056</v>
      </c>
      <c r="J33185" t="s">
        <v>25182</v>
      </c>
      <c r="K33185" t="s">
        <v>35351</v>
      </c>
      <c r="L33185" t="s">
        <v>35355</v>
      </c>
      <c r="M33185" t="s">
        <v>38063</v>
      </c>
      <c r="N33185">
        <v>3</v>
      </c>
      <c r="O33185">
        <v>0</v>
      </c>
      <c r="P33185" t="s">
        <v>40419</v>
      </c>
      <c r="Q33185" s="3">
        <v>4005</v>
      </c>
      <c r="R33185" s="3">
        <v>943</v>
      </c>
      <c r="S33185" s="3">
        <v>3062</v>
      </c>
      <c r="T33185" t="s">
        <v>39144</v>
      </c>
      <c r="U33185" t="s">
        <v>39149</v>
      </c>
      <c r="V33185" t="s">
        <v>39495</v>
      </c>
      <c r="W33185" t="s">
        <v>39423</v>
      </c>
      <c r="X33185" t="s">
        <v>39201</v>
      </c>
      <c r="Y33185" t="s">
        <v>40437</v>
      </c>
    </row>
    <row r="33186" spans="1:25">
      <c r="A33186" t="s">
        <v>4086</v>
      </c>
      <c r="B33186" s="2">
        <v>40890</v>
      </c>
      <c r="C33186" t="s">
        <v>40427</v>
      </c>
      <c r="D33186" s="1">
        <v>12</v>
      </c>
      <c r="E33186" s="1">
        <v>2011</v>
      </c>
      <c r="F33186" s="2">
        <v>40894</v>
      </c>
      <c r="G33186">
        <v>4</v>
      </c>
      <c r="H33186">
        <v>1</v>
      </c>
      <c r="I33186" t="s">
        <v>25057</v>
      </c>
      <c r="J33186" t="s">
        <v>30391</v>
      </c>
      <c r="K33186" t="s">
        <v>35353</v>
      </c>
      <c r="L33186" t="s">
        <v>35364</v>
      </c>
      <c r="M33186" t="s">
        <v>38284</v>
      </c>
      <c r="N33186">
        <v>1</v>
      </c>
      <c r="O33186">
        <v>0</v>
      </c>
      <c r="P33186" t="s">
        <v>40419</v>
      </c>
      <c r="Q33186" s="3">
        <v>4005</v>
      </c>
      <c r="R33186" s="3">
        <v>1433</v>
      </c>
      <c r="S33186" s="3">
        <v>2572</v>
      </c>
      <c r="T33186" t="s">
        <v>39145</v>
      </c>
      <c r="U33186" t="s">
        <v>39148</v>
      </c>
      <c r="V33186" t="s">
        <v>39768</v>
      </c>
      <c r="W33186" t="s">
        <v>39754</v>
      </c>
      <c r="X33186" t="s">
        <v>39200</v>
      </c>
      <c r="Y33186" t="s">
        <v>39200</v>
      </c>
    </row>
    <row r="33187" spans="1:25">
      <c r="A33187" t="s">
        <v>11141</v>
      </c>
      <c r="B33187" s="2">
        <v>41384</v>
      </c>
      <c r="C33187" t="s">
        <v>40428</v>
      </c>
      <c r="D33187" s="1">
        <v>4</v>
      </c>
      <c r="E33187" s="1">
        <v>2013</v>
      </c>
      <c r="F33187" s="2">
        <v>41384</v>
      </c>
      <c r="G33187">
        <v>0</v>
      </c>
      <c r="H33187">
        <v>3</v>
      </c>
      <c r="I33187" t="s">
        <v>25056</v>
      </c>
      <c r="J33187" t="s">
        <v>30391</v>
      </c>
      <c r="K33187" t="s">
        <v>35353</v>
      </c>
      <c r="L33187" t="s">
        <v>35364</v>
      </c>
      <c r="M33187" t="s">
        <v>38284</v>
      </c>
      <c r="N33187">
        <v>1</v>
      </c>
      <c r="O33187">
        <v>0</v>
      </c>
      <c r="P33187" t="s">
        <v>40419</v>
      </c>
      <c r="Q33187" s="3">
        <v>4005</v>
      </c>
      <c r="R33187" s="3">
        <v>5924</v>
      </c>
      <c r="S33187" s="3">
        <v>-1919</v>
      </c>
      <c r="T33187" t="s">
        <v>39146</v>
      </c>
      <c r="U33187" t="s">
        <v>39150</v>
      </c>
      <c r="V33187" t="s">
        <v>40238</v>
      </c>
      <c r="W33187" t="s">
        <v>39752</v>
      </c>
      <c r="X33187" t="s">
        <v>39200</v>
      </c>
      <c r="Y33187" t="s">
        <v>39200</v>
      </c>
    </row>
    <row r="33188" spans="1:25">
      <c r="A33188" t="s">
        <v>12303</v>
      </c>
      <c r="B33188" s="2">
        <v>41449</v>
      </c>
      <c r="C33188" t="s">
        <v>40422</v>
      </c>
      <c r="D33188" s="1">
        <v>6</v>
      </c>
      <c r="E33188" s="1">
        <v>2013</v>
      </c>
      <c r="F33188" s="2">
        <v>41456</v>
      </c>
      <c r="G33188">
        <v>7</v>
      </c>
      <c r="H33188">
        <v>1</v>
      </c>
      <c r="I33188" t="s">
        <v>25058</v>
      </c>
      <c r="J33188" t="s">
        <v>33969</v>
      </c>
      <c r="K33188" t="s">
        <v>35352</v>
      </c>
      <c r="L33188" t="s">
        <v>35357</v>
      </c>
      <c r="M33188" t="s">
        <v>37617</v>
      </c>
      <c r="N33188">
        <v>5</v>
      </c>
      <c r="O33188">
        <v>0</v>
      </c>
      <c r="P33188" t="s">
        <v>40419</v>
      </c>
      <c r="Q33188" s="3">
        <v>4005</v>
      </c>
      <c r="R33188" s="3">
        <v>1312</v>
      </c>
      <c r="S33188" s="3">
        <v>2693</v>
      </c>
      <c r="T33188" t="s">
        <v>39144</v>
      </c>
      <c r="U33188" t="s">
        <v>39148</v>
      </c>
      <c r="V33188" t="s">
        <v>40289</v>
      </c>
      <c r="W33188" t="s">
        <v>39971</v>
      </c>
      <c r="X33188" t="s">
        <v>39201</v>
      </c>
      <c r="Y33188" t="s">
        <v>40437</v>
      </c>
    </row>
    <row r="33189" spans="1:25">
      <c r="A33189" t="s">
        <v>15290</v>
      </c>
      <c r="B33189" s="2">
        <v>41591</v>
      </c>
      <c r="C33189" t="s">
        <v>40423</v>
      </c>
      <c r="D33189" s="1">
        <v>11</v>
      </c>
      <c r="E33189" s="1">
        <v>2013</v>
      </c>
      <c r="F33189" s="2">
        <v>41595</v>
      </c>
      <c r="G33189">
        <v>4</v>
      </c>
      <c r="H33189">
        <v>1</v>
      </c>
      <c r="I33189" t="s">
        <v>25058</v>
      </c>
      <c r="J33189" t="s">
        <v>30391</v>
      </c>
      <c r="K33189" t="s">
        <v>35353</v>
      </c>
      <c r="L33189" t="s">
        <v>35364</v>
      </c>
      <c r="M33189" t="s">
        <v>38284</v>
      </c>
      <c r="N33189">
        <v>1</v>
      </c>
      <c r="O33189">
        <v>0</v>
      </c>
      <c r="P33189" t="s">
        <v>40419</v>
      </c>
      <c r="Q33189" s="3">
        <v>4005</v>
      </c>
      <c r="R33189" s="3">
        <v>1033</v>
      </c>
      <c r="S33189" s="3">
        <v>2972</v>
      </c>
      <c r="T33189" t="s">
        <v>39144</v>
      </c>
      <c r="U33189" t="s">
        <v>39148</v>
      </c>
      <c r="V33189" t="s">
        <v>40018</v>
      </c>
      <c r="W33189" t="s">
        <v>39742</v>
      </c>
      <c r="X33189" t="s">
        <v>39197</v>
      </c>
      <c r="Y33189" t="s">
        <v>39197</v>
      </c>
    </row>
    <row r="33190" spans="1:25">
      <c r="A33190" t="s">
        <v>21397</v>
      </c>
      <c r="B33190" s="2">
        <v>41886</v>
      </c>
      <c r="C33190" t="s">
        <v>40426</v>
      </c>
      <c r="D33190" s="1">
        <v>9</v>
      </c>
      <c r="E33190" s="1">
        <v>2014</v>
      </c>
      <c r="F33190" s="2">
        <v>41890</v>
      </c>
      <c r="G33190">
        <v>4</v>
      </c>
      <c r="H33190">
        <v>1</v>
      </c>
      <c r="I33190" t="s">
        <v>25058</v>
      </c>
      <c r="J33190" t="s">
        <v>34054</v>
      </c>
      <c r="K33190" t="s">
        <v>35353</v>
      </c>
      <c r="L33190" t="s">
        <v>35365</v>
      </c>
      <c r="M33190" t="s">
        <v>35399</v>
      </c>
      <c r="N33190">
        <v>1</v>
      </c>
      <c r="O33190">
        <v>0</v>
      </c>
      <c r="P33190" t="s">
        <v>40419</v>
      </c>
      <c r="Q33190" s="3">
        <v>4005</v>
      </c>
      <c r="R33190" s="3">
        <v>1245</v>
      </c>
      <c r="S33190" s="3">
        <v>2760</v>
      </c>
      <c r="T33190" t="s">
        <v>39145</v>
      </c>
      <c r="U33190" t="s">
        <v>39148</v>
      </c>
      <c r="V33190" t="s">
        <v>39873</v>
      </c>
      <c r="W33190" t="s">
        <v>39742</v>
      </c>
      <c r="X33190" t="s">
        <v>39197</v>
      </c>
      <c r="Y33190" t="s">
        <v>39197</v>
      </c>
    </row>
    <row r="33191" spans="1:25">
      <c r="A33191" t="s">
        <v>21856</v>
      </c>
      <c r="B33191" s="2">
        <v>41900</v>
      </c>
      <c r="C33191" t="s">
        <v>40426</v>
      </c>
      <c r="D33191" s="1">
        <v>9</v>
      </c>
      <c r="E33191" s="1">
        <v>2014</v>
      </c>
      <c r="F33191" s="2">
        <v>41905</v>
      </c>
      <c r="G33191">
        <v>5</v>
      </c>
      <c r="H33191">
        <v>1</v>
      </c>
      <c r="I33191" t="s">
        <v>25056</v>
      </c>
      <c r="J33191" t="s">
        <v>28886</v>
      </c>
      <c r="K33191" t="s">
        <v>35352</v>
      </c>
      <c r="L33191" t="s">
        <v>35357</v>
      </c>
      <c r="M33191" t="s">
        <v>37640</v>
      </c>
      <c r="N33191">
        <v>5</v>
      </c>
      <c r="O33191">
        <v>0.25</v>
      </c>
      <c r="P33191" t="s">
        <v>39213</v>
      </c>
      <c r="Q33191" s="3">
        <v>4005</v>
      </c>
      <c r="R33191" s="3">
        <v>862</v>
      </c>
      <c r="S33191" s="3">
        <v>3143</v>
      </c>
      <c r="T33191" t="s">
        <v>39144</v>
      </c>
      <c r="U33191" t="s">
        <v>39148</v>
      </c>
      <c r="V33191" t="s">
        <v>39272</v>
      </c>
      <c r="W33191" t="s">
        <v>39273</v>
      </c>
      <c r="X33191" t="s">
        <v>39199</v>
      </c>
      <c r="Y33191" t="s">
        <v>40436</v>
      </c>
    </row>
    <row r="33192" spans="1:25">
      <c r="A33192" t="s">
        <v>22170</v>
      </c>
      <c r="B33192" s="2">
        <v>41911</v>
      </c>
      <c r="C33192" t="s">
        <v>40426</v>
      </c>
      <c r="D33192" s="1">
        <v>9</v>
      </c>
      <c r="E33192" s="1">
        <v>2014</v>
      </c>
      <c r="F33192" s="2">
        <v>41915</v>
      </c>
      <c r="G33192">
        <v>4</v>
      </c>
      <c r="H33192">
        <v>1</v>
      </c>
      <c r="I33192" t="s">
        <v>25056</v>
      </c>
      <c r="J33192" t="s">
        <v>30391</v>
      </c>
      <c r="K33192" t="s">
        <v>35353</v>
      </c>
      <c r="L33192" t="s">
        <v>35364</v>
      </c>
      <c r="M33192" t="s">
        <v>38284</v>
      </c>
      <c r="N33192">
        <v>1</v>
      </c>
      <c r="O33192">
        <v>0</v>
      </c>
      <c r="P33192" t="s">
        <v>40419</v>
      </c>
      <c r="Q33192" s="3">
        <v>4005</v>
      </c>
      <c r="R33192" s="3">
        <v>1618</v>
      </c>
      <c r="S33192" s="3">
        <v>2387</v>
      </c>
      <c r="T33192" t="s">
        <v>39145</v>
      </c>
      <c r="U33192" t="s">
        <v>39148</v>
      </c>
      <c r="V33192" t="s">
        <v>40159</v>
      </c>
      <c r="W33192" t="s">
        <v>39723</v>
      </c>
      <c r="X33192" t="s">
        <v>39200</v>
      </c>
      <c r="Y33192" t="s">
        <v>39200</v>
      </c>
    </row>
    <row r="33193" spans="1:25">
      <c r="A33193" t="s">
        <v>622</v>
      </c>
      <c r="B33193" s="2">
        <v>40627</v>
      </c>
      <c r="C33193" t="s">
        <v>40431</v>
      </c>
      <c r="D33193" s="1">
        <v>3</v>
      </c>
      <c r="E33193" s="1">
        <v>2011</v>
      </c>
      <c r="F33193" s="2">
        <v>40628</v>
      </c>
      <c r="G33193">
        <v>1</v>
      </c>
      <c r="H33193">
        <v>4</v>
      </c>
      <c r="I33193" t="s">
        <v>25058</v>
      </c>
      <c r="J33193" t="s">
        <v>25871</v>
      </c>
      <c r="K33193" t="s">
        <v>35352</v>
      </c>
      <c r="L33193" t="s">
        <v>35361</v>
      </c>
      <c r="M33193" t="s">
        <v>36077</v>
      </c>
      <c r="N33193">
        <v>2</v>
      </c>
      <c r="O33193">
        <v>0</v>
      </c>
      <c r="P33193" t="s">
        <v>40419</v>
      </c>
      <c r="Q33193" s="3">
        <v>4008</v>
      </c>
      <c r="R33193" s="3">
        <v>8665</v>
      </c>
      <c r="S33193" s="3">
        <v>-4657</v>
      </c>
      <c r="T33193" t="s">
        <v>39146</v>
      </c>
      <c r="U33193" t="s">
        <v>39151</v>
      </c>
      <c r="V33193" t="s">
        <v>39625</v>
      </c>
      <c r="W33193" t="s">
        <v>39189</v>
      </c>
      <c r="X33193" t="s">
        <v>39199</v>
      </c>
      <c r="Y33193" t="s">
        <v>40436</v>
      </c>
    </row>
    <row r="33194" spans="1:25">
      <c r="A33194" t="s">
        <v>5193</v>
      </c>
      <c r="B33194" s="2">
        <v>40991</v>
      </c>
      <c r="C33194" t="s">
        <v>40431</v>
      </c>
      <c r="D33194" s="1">
        <v>3</v>
      </c>
      <c r="E33194" s="1">
        <v>2012</v>
      </c>
      <c r="F33194" s="2">
        <v>40995</v>
      </c>
      <c r="G33194">
        <v>4</v>
      </c>
      <c r="H33194">
        <v>2</v>
      </c>
      <c r="I33194" t="s">
        <v>25056</v>
      </c>
      <c r="J33194" t="s">
        <v>31253</v>
      </c>
      <c r="K33194" t="s">
        <v>35351</v>
      </c>
      <c r="L33194" t="s">
        <v>35359</v>
      </c>
      <c r="M33194" t="s">
        <v>36490</v>
      </c>
      <c r="N33194">
        <v>1</v>
      </c>
      <c r="O33194">
        <v>0</v>
      </c>
      <c r="P33194" t="s">
        <v>40419</v>
      </c>
      <c r="Q33194" s="3">
        <v>4008</v>
      </c>
      <c r="R33194" s="3">
        <v>937</v>
      </c>
      <c r="S33194" s="3">
        <v>3071</v>
      </c>
      <c r="T33194" t="s">
        <v>39144</v>
      </c>
      <c r="U33194" t="s">
        <v>39149</v>
      </c>
      <c r="V33194" t="s">
        <v>39824</v>
      </c>
      <c r="W33194" t="s">
        <v>39718</v>
      </c>
      <c r="X33194" t="s">
        <v>39197</v>
      </c>
      <c r="Y33194" t="s">
        <v>39197</v>
      </c>
    </row>
    <row r="33195" spans="1:25">
      <c r="A33195" t="s">
        <v>12782</v>
      </c>
      <c r="B33195" s="2">
        <v>41477</v>
      </c>
      <c r="C33195" t="s">
        <v>40424</v>
      </c>
      <c r="D33195" s="1">
        <v>7</v>
      </c>
      <c r="E33195" s="1">
        <v>2013</v>
      </c>
      <c r="F33195" s="2">
        <v>41481</v>
      </c>
      <c r="G33195">
        <v>4</v>
      </c>
      <c r="H33195">
        <v>1</v>
      </c>
      <c r="I33195" t="s">
        <v>25056</v>
      </c>
      <c r="J33195" t="s">
        <v>29937</v>
      </c>
      <c r="K33195" t="s">
        <v>35352</v>
      </c>
      <c r="L33195" t="s">
        <v>35361</v>
      </c>
      <c r="M33195" t="s">
        <v>37104</v>
      </c>
      <c r="N33195">
        <v>6</v>
      </c>
      <c r="O33195">
        <v>0</v>
      </c>
      <c r="P33195" t="s">
        <v>40419</v>
      </c>
      <c r="Q33195" s="3">
        <v>4008</v>
      </c>
      <c r="R33195" s="3">
        <v>17877</v>
      </c>
      <c r="S33195" s="3">
        <v>-13869</v>
      </c>
      <c r="T33195" t="s">
        <v>39144</v>
      </c>
      <c r="U33195" t="s">
        <v>39148</v>
      </c>
      <c r="V33195" t="s">
        <v>39409</v>
      </c>
      <c r="W33195" t="s">
        <v>39409</v>
      </c>
      <c r="X33195" t="s">
        <v>39216</v>
      </c>
      <c r="Y33195" t="s">
        <v>40397</v>
      </c>
    </row>
    <row r="33196" spans="1:25">
      <c r="A33196" t="s">
        <v>14582</v>
      </c>
      <c r="B33196" s="2">
        <v>41557</v>
      </c>
      <c r="C33196" t="s">
        <v>40430</v>
      </c>
      <c r="D33196" s="1">
        <v>10</v>
      </c>
      <c r="E33196" s="1">
        <v>2013</v>
      </c>
      <c r="F33196" s="2">
        <v>41561</v>
      </c>
      <c r="G33196">
        <v>4</v>
      </c>
      <c r="H33196">
        <v>1</v>
      </c>
      <c r="I33196" t="s">
        <v>25057</v>
      </c>
      <c r="J33196" t="s">
        <v>26132</v>
      </c>
      <c r="K33196" t="s">
        <v>35351</v>
      </c>
      <c r="L33196" t="s">
        <v>35366</v>
      </c>
      <c r="M33196" t="s">
        <v>35604</v>
      </c>
      <c r="N33196">
        <v>4</v>
      </c>
      <c r="O33196">
        <v>0.04</v>
      </c>
      <c r="P33196" t="s">
        <v>39213</v>
      </c>
      <c r="Q33196" s="3">
        <v>4008</v>
      </c>
      <c r="R33196" s="3">
        <v>126</v>
      </c>
      <c r="S33196" s="3">
        <v>3882</v>
      </c>
      <c r="T33196" t="s">
        <v>39144</v>
      </c>
      <c r="U33196" t="s">
        <v>39148</v>
      </c>
      <c r="V33196" t="s">
        <v>39430</v>
      </c>
      <c r="W33196" t="s">
        <v>39185</v>
      </c>
      <c r="X33196" t="s">
        <v>39199</v>
      </c>
      <c r="Y33196" t="s">
        <v>39203</v>
      </c>
    </row>
    <row r="33197" spans="1:25">
      <c r="A33197" t="s">
        <v>24690</v>
      </c>
      <c r="B33197" s="2">
        <v>41993</v>
      </c>
      <c r="C33197" t="s">
        <v>40427</v>
      </c>
      <c r="D33197" s="1">
        <v>12</v>
      </c>
      <c r="E33197" s="1">
        <v>2014</v>
      </c>
      <c r="F33197" s="2">
        <v>41997</v>
      </c>
      <c r="G33197">
        <v>4</v>
      </c>
      <c r="H33197">
        <v>1</v>
      </c>
      <c r="I33197" t="s">
        <v>25056</v>
      </c>
      <c r="J33197" t="s">
        <v>29787</v>
      </c>
      <c r="K33197" t="s">
        <v>35352</v>
      </c>
      <c r="L33197" t="s">
        <v>35357</v>
      </c>
      <c r="M33197" t="s">
        <v>38075</v>
      </c>
      <c r="N33197">
        <v>5</v>
      </c>
      <c r="O33197">
        <v>0.02</v>
      </c>
      <c r="P33197" t="s">
        <v>39213</v>
      </c>
      <c r="Q33197" s="3">
        <v>4008</v>
      </c>
      <c r="R33197" s="3">
        <v>59</v>
      </c>
      <c r="S33197" s="3">
        <v>3949</v>
      </c>
      <c r="T33197" t="s">
        <v>39144</v>
      </c>
      <c r="U33197" t="s">
        <v>39148</v>
      </c>
      <c r="V33197" t="s">
        <v>39158</v>
      </c>
      <c r="W33197" t="s">
        <v>39180</v>
      </c>
      <c r="X33197" t="s">
        <v>39198</v>
      </c>
      <c r="Y33197" t="s">
        <v>40397</v>
      </c>
    </row>
    <row r="33198" spans="1:25">
      <c r="A33198" t="s">
        <v>24142</v>
      </c>
      <c r="B33198" s="2">
        <v>41976</v>
      </c>
      <c r="C33198" t="s">
        <v>40427</v>
      </c>
      <c r="D33198" s="1">
        <v>12</v>
      </c>
      <c r="E33198" s="1">
        <v>2014</v>
      </c>
      <c r="F33198" s="2">
        <v>41982</v>
      </c>
      <c r="G33198">
        <v>6</v>
      </c>
      <c r="H33198">
        <v>1</v>
      </c>
      <c r="I33198" t="s">
        <v>25056</v>
      </c>
      <c r="J33198" t="s">
        <v>33775</v>
      </c>
      <c r="K33198" t="s">
        <v>35352</v>
      </c>
      <c r="L33198" t="s">
        <v>35361</v>
      </c>
      <c r="M33198" t="s">
        <v>35389</v>
      </c>
      <c r="N33198">
        <v>1</v>
      </c>
      <c r="O33198">
        <v>0.01</v>
      </c>
      <c r="P33198" t="s">
        <v>39213</v>
      </c>
      <c r="Q33198" s="3">
        <v>4011</v>
      </c>
      <c r="R33198" s="3">
        <v>468</v>
      </c>
      <c r="S33198" s="3">
        <v>3543</v>
      </c>
      <c r="T33198" t="s">
        <v>39144</v>
      </c>
      <c r="U33198" t="s">
        <v>39148</v>
      </c>
      <c r="V33198" t="s">
        <v>39457</v>
      </c>
      <c r="W33198" t="s">
        <v>39185</v>
      </c>
      <c r="X33198" t="s">
        <v>39199</v>
      </c>
      <c r="Y33198" t="s">
        <v>39203</v>
      </c>
    </row>
    <row r="33199" spans="1:25">
      <c r="A33199" t="s">
        <v>9346</v>
      </c>
      <c r="B33199" s="2">
        <v>41251</v>
      </c>
      <c r="C33199" t="s">
        <v>40427</v>
      </c>
      <c r="D33199" s="1">
        <v>12</v>
      </c>
      <c r="E33199" s="1">
        <v>2012</v>
      </c>
      <c r="F33199" s="2">
        <v>41255</v>
      </c>
      <c r="G33199">
        <v>4</v>
      </c>
      <c r="H33199">
        <v>1</v>
      </c>
      <c r="I33199" t="s">
        <v>25058</v>
      </c>
      <c r="J33199" t="s">
        <v>28910</v>
      </c>
      <c r="K33199" t="s">
        <v>35353</v>
      </c>
      <c r="L33199" t="s">
        <v>35365</v>
      </c>
      <c r="M33199" t="s">
        <v>37762</v>
      </c>
      <c r="N33199">
        <v>4</v>
      </c>
      <c r="O33199">
        <v>0</v>
      </c>
      <c r="P33199" t="s">
        <v>40419</v>
      </c>
      <c r="Q33199" s="3">
        <v>4012</v>
      </c>
      <c r="R33199" s="3">
        <v>3452</v>
      </c>
      <c r="S33199" s="3">
        <v>560</v>
      </c>
      <c r="T33199" t="s">
        <v>39145</v>
      </c>
      <c r="U33199" t="s">
        <v>39148</v>
      </c>
      <c r="V33199" t="s">
        <v>39153</v>
      </c>
      <c r="W33199" t="s">
        <v>39180</v>
      </c>
      <c r="X33199" t="s">
        <v>39198</v>
      </c>
      <c r="Y33199" t="s">
        <v>40397</v>
      </c>
    </row>
    <row r="33200" spans="1:25">
      <c r="A33200" t="s">
        <v>4644</v>
      </c>
      <c r="B33200" s="2">
        <v>40930</v>
      </c>
      <c r="C33200" t="s">
        <v>40429</v>
      </c>
      <c r="D33200" s="1">
        <v>1</v>
      </c>
      <c r="E33200" s="1">
        <v>2012</v>
      </c>
      <c r="F33200" s="2">
        <v>40935</v>
      </c>
      <c r="G33200">
        <v>5</v>
      </c>
      <c r="H33200">
        <v>2</v>
      </c>
      <c r="I33200" t="s">
        <v>25058</v>
      </c>
      <c r="J33200" t="s">
        <v>30877</v>
      </c>
      <c r="K33200" t="s">
        <v>35352</v>
      </c>
      <c r="L33200" t="s">
        <v>35357</v>
      </c>
      <c r="M33200" t="s">
        <v>37893</v>
      </c>
      <c r="N33200">
        <v>1</v>
      </c>
      <c r="O33200">
        <v>0</v>
      </c>
      <c r="P33200" t="s">
        <v>40419</v>
      </c>
      <c r="Q33200" s="3">
        <v>4014</v>
      </c>
      <c r="R33200" s="3">
        <v>1421</v>
      </c>
      <c r="S33200" s="3">
        <v>2593</v>
      </c>
      <c r="T33200" t="s">
        <v>39144</v>
      </c>
      <c r="U33200" t="s">
        <v>39149</v>
      </c>
      <c r="V33200" t="s">
        <v>39995</v>
      </c>
      <c r="W33200" t="s">
        <v>39193</v>
      </c>
      <c r="X33200" t="s">
        <v>39200</v>
      </c>
      <c r="Y33200" t="s">
        <v>39200</v>
      </c>
    </row>
    <row r="33201" spans="1:25">
      <c r="A33201" t="s">
        <v>8298</v>
      </c>
      <c r="B33201" s="2">
        <v>41200</v>
      </c>
      <c r="C33201" t="s">
        <v>40430</v>
      </c>
      <c r="D33201" s="1">
        <v>10</v>
      </c>
      <c r="E33201" s="1">
        <v>2012</v>
      </c>
      <c r="F33201" s="2">
        <v>41201</v>
      </c>
      <c r="G33201">
        <v>1</v>
      </c>
      <c r="H33201">
        <v>3</v>
      </c>
      <c r="I33201" t="s">
        <v>25056</v>
      </c>
      <c r="J33201" t="s">
        <v>32785</v>
      </c>
      <c r="K33201" t="s">
        <v>35351</v>
      </c>
      <c r="L33201" t="s">
        <v>35355</v>
      </c>
      <c r="M33201" t="s">
        <v>35394</v>
      </c>
      <c r="N33201">
        <v>6</v>
      </c>
      <c r="O33201">
        <v>0</v>
      </c>
      <c r="P33201" t="s">
        <v>40419</v>
      </c>
      <c r="Q33201" s="3">
        <v>4014</v>
      </c>
      <c r="R33201" s="3">
        <v>1301</v>
      </c>
      <c r="S33201" s="3">
        <v>2713</v>
      </c>
      <c r="T33201" t="s">
        <v>39145</v>
      </c>
      <c r="U33201" t="s">
        <v>39150</v>
      </c>
      <c r="V33201" t="s">
        <v>39277</v>
      </c>
      <c r="W33201" t="s">
        <v>39188</v>
      </c>
      <c r="X33201" t="s">
        <v>39201</v>
      </c>
      <c r="Y33201" t="s">
        <v>40437</v>
      </c>
    </row>
    <row r="33202" spans="1:25">
      <c r="A33202" t="s">
        <v>10247</v>
      </c>
      <c r="B33202" s="2">
        <v>41314</v>
      </c>
      <c r="C33202" t="s">
        <v>40432</v>
      </c>
      <c r="D33202" s="1">
        <v>2</v>
      </c>
      <c r="E33202" s="1">
        <v>2013</v>
      </c>
      <c r="F33202" s="2">
        <v>41319</v>
      </c>
      <c r="G33202">
        <v>5</v>
      </c>
      <c r="H33202">
        <v>2</v>
      </c>
      <c r="I33202" t="s">
        <v>25058</v>
      </c>
      <c r="J33202" t="s">
        <v>33461</v>
      </c>
      <c r="K33202" t="s">
        <v>35351</v>
      </c>
      <c r="L33202" t="s">
        <v>35369</v>
      </c>
      <c r="M33202" t="s">
        <v>35464</v>
      </c>
      <c r="N33202">
        <v>6</v>
      </c>
      <c r="O33202">
        <v>0</v>
      </c>
      <c r="P33202" t="s">
        <v>40419</v>
      </c>
      <c r="Q33202" s="3">
        <v>4014</v>
      </c>
      <c r="R33202" s="3">
        <v>1183</v>
      </c>
      <c r="S33202" s="3">
        <v>2831</v>
      </c>
      <c r="T33202" t="s">
        <v>39144</v>
      </c>
      <c r="U33202" t="s">
        <v>39149</v>
      </c>
      <c r="V33202" t="s">
        <v>39833</v>
      </c>
      <c r="W33202" t="s">
        <v>39332</v>
      </c>
      <c r="X33202" t="s">
        <v>39199</v>
      </c>
      <c r="Y33202" t="s">
        <v>39203</v>
      </c>
    </row>
    <row r="33203" spans="1:25">
      <c r="A33203" t="s">
        <v>18688</v>
      </c>
      <c r="B33203" s="2">
        <v>41773</v>
      </c>
      <c r="C33203" t="s">
        <v>40421</v>
      </c>
      <c r="D33203" s="1">
        <v>5</v>
      </c>
      <c r="E33203" s="1">
        <v>2014</v>
      </c>
      <c r="F33203" s="2">
        <v>41779</v>
      </c>
      <c r="G33203">
        <v>6</v>
      </c>
      <c r="H33203">
        <v>1</v>
      </c>
      <c r="I33203" t="s">
        <v>25058</v>
      </c>
      <c r="J33203" t="s">
        <v>25082</v>
      </c>
      <c r="K33203" t="s">
        <v>35351</v>
      </c>
      <c r="L33203" t="s">
        <v>35355</v>
      </c>
      <c r="M33203" t="s">
        <v>35394</v>
      </c>
      <c r="N33203">
        <v>6</v>
      </c>
      <c r="O33203">
        <v>0</v>
      </c>
      <c r="P33203" t="s">
        <v>40419</v>
      </c>
      <c r="Q33203" s="3">
        <v>4014</v>
      </c>
      <c r="R33203" s="3">
        <v>745</v>
      </c>
      <c r="S33203" s="3">
        <v>3269</v>
      </c>
      <c r="T33203" t="s">
        <v>39144</v>
      </c>
      <c r="U33203" t="s">
        <v>39148</v>
      </c>
      <c r="V33203" t="s">
        <v>40037</v>
      </c>
      <c r="W33203" t="s">
        <v>39732</v>
      </c>
      <c r="X33203" t="s">
        <v>39200</v>
      </c>
      <c r="Y33203" t="s">
        <v>39200</v>
      </c>
    </row>
    <row r="33204" spans="1:25">
      <c r="A33204" t="s">
        <v>19543</v>
      </c>
      <c r="B33204" s="2">
        <v>41808</v>
      </c>
      <c r="C33204" t="s">
        <v>40422</v>
      </c>
      <c r="D33204" s="1">
        <v>6</v>
      </c>
      <c r="E33204" s="1">
        <v>2014</v>
      </c>
      <c r="F33204" s="2">
        <v>41813</v>
      </c>
      <c r="G33204">
        <v>5</v>
      </c>
      <c r="H33204">
        <v>1</v>
      </c>
      <c r="I33204" t="s">
        <v>25057</v>
      </c>
      <c r="J33204" t="s">
        <v>32785</v>
      </c>
      <c r="K33204" t="s">
        <v>35351</v>
      </c>
      <c r="L33204" t="s">
        <v>35355</v>
      </c>
      <c r="M33204" t="s">
        <v>35394</v>
      </c>
      <c r="N33204">
        <v>6</v>
      </c>
      <c r="O33204">
        <v>0</v>
      </c>
      <c r="P33204" t="s">
        <v>40419</v>
      </c>
      <c r="Q33204" s="3">
        <v>4014</v>
      </c>
      <c r="R33204" s="3">
        <v>555</v>
      </c>
      <c r="S33204" s="3">
        <v>3459</v>
      </c>
      <c r="T33204" t="s">
        <v>39144</v>
      </c>
      <c r="U33204" t="s">
        <v>39148</v>
      </c>
      <c r="V33204" t="s">
        <v>39255</v>
      </c>
      <c r="W33204" t="s">
        <v>39188</v>
      </c>
      <c r="X33204" t="s">
        <v>39201</v>
      </c>
      <c r="Y33204" t="s">
        <v>40437</v>
      </c>
    </row>
    <row r="33205" spans="1:25">
      <c r="A33205" t="s">
        <v>21532</v>
      </c>
      <c r="B33205" s="2">
        <v>41891</v>
      </c>
      <c r="C33205" t="s">
        <v>40426</v>
      </c>
      <c r="D33205" s="1">
        <v>9</v>
      </c>
      <c r="E33205" s="1">
        <v>2014</v>
      </c>
      <c r="F33205" s="2">
        <v>41893</v>
      </c>
      <c r="G33205">
        <v>2</v>
      </c>
      <c r="H33205">
        <v>2</v>
      </c>
      <c r="I33205" t="s">
        <v>25056</v>
      </c>
      <c r="J33205" t="s">
        <v>30978</v>
      </c>
      <c r="K33205" t="s">
        <v>35352</v>
      </c>
      <c r="L33205" t="s">
        <v>35357</v>
      </c>
      <c r="M33205" t="s">
        <v>37893</v>
      </c>
      <c r="N33205">
        <v>1</v>
      </c>
      <c r="O33205">
        <v>0</v>
      </c>
      <c r="P33205" t="s">
        <v>40419</v>
      </c>
      <c r="Q33205" s="3">
        <v>4014</v>
      </c>
      <c r="R33205" s="3">
        <v>3056</v>
      </c>
      <c r="S33205" s="3">
        <v>958</v>
      </c>
      <c r="T33205" t="s">
        <v>39146</v>
      </c>
      <c r="U33205" t="s">
        <v>39149</v>
      </c>
      <c r="V33205" t="s">
        <v>39277</v>
      </c>
      <c r="W33205" t="s">
        <v>39188</v>
      </c>
      <c r="X33205" t="s">
        <v>39201</v>
      </c>
      <c r="Y33205" t="s">
        <v>40437</v>
      </c>
    </row>
    <row r="33206" spans="1:25">
      <c r="A33206" t="s">
        <v>941</v>
      </c>
      <c r="B33206" s="2">
        <v>40662</v>
      </c>
      <c r="C33206" t="s">
        <v>40428</v>
      </c>
      <c r="D33206" s="1">
        <v>4</v>
      </c>
      <c r="E33206" s="1">
        <v>2011</v>
      </c>
      <c r="F33206" s="2">
        <v>40664</v>
      </c>
      <c r="G33206">
        <v>2</v>
      </c>
      <c r="H33206">
        <v>4</v>
      </c>
      <c r="I33206" t="s">
        <v>25056</v>
      </c>
      <c r="J33206" t="s">
        <v>26722</v>
      </c>
      <c r="K33206" t="s">
        <v>35351</v>
      </c>
      <c r="L33206" t="s">
        <v>35367</v>
      </c>
      <c r="M33206" t="s">
        <v>36693</v>
      </c>
      <c r="N33206">
        <v>3</v>
      </c>
      <c r="O33206">
        <v>0</v>
      </c>
      <c r="P33206" t="s">
        <v>40419</v>
      </c>
      <c r="Q33206" s="3">
        <v>4023</v>
      </c>
      <c r="R33206" s="3">
        <v>3703</v>
      </c>
      <c r="S33206" s="3">
        <v>320</v>
      </c>
      <c r="T33206" t="s">
        <v>39145</v>
      </c>
      <c r="U33206" t="s">
        <v>39151</v>
      </c>
      <c r="V33206" t="s">
        <v>39724</v>
      </c>
      <c r="W33206" t="s">
        <v>39725</v>
      </c>
      <c r="X33206" t="s">
        <v>39201</v>
      </c>
      <c r="Y33206" t="s">
        <v>40437</v>
      </c>
    </row>
    <row r="33207" spans="1:25">
      <c r="A33207" t="s">
        <v>5512</v>
      </c>
      <c r="B33207" s="2">
        <v>41021</v>
      </c>
      <c r="C33207" t="s">
        <v>40428</v>
      </c>
      <c r="D33207" s="1">
        <v>4</v>
      </c>
      <c r="E33207" s="1">
        <v>2012</v>
      </c>
      <c r="F33207" s="2">
        <v>41025</v>
      </c>
      <c r="G33207">
        <v>4</v>
      </c>
      <c r="H33207">
        <v>1</v>
      </c>
      <c r="I33207" t="s">
        <v>25058</v>
      </c>
      <c r="J33207" t="s">
        <v>26722</v>
      </c>
      <c r="K33207" t="s">
        <v>35351</v>
      </c>
      <c r="L33207" t="s">
        <v>35367</v>
      </c>
      <c r="M33207" t="s">
        <v>36693</v>
      </c>
      <c r="N33207">
        <v>5</v>
      </c>
      <c r="O33207">
        <v>0.01</v>
      </c>
      <c r="P33207" t="s">
        <v>39213</v>
      </c>
      <c r="Q33207" s="3">
        <v>4023</v>
      </c>
      <c r="R33207" s="3">
        <v>829</v>
      </c>
      <c r="S33207" s="3">
        <v>3194</v>
      </c>
      <c r="T33207" t="s">
        <v>39144</v>
      </c>
      <c r="U33207" t="s">
        <v>39148</v>
      </c>
      <c r="V33207" t="s">
        <v>39261</v>
      </c>
      <c r="W33207" t="s">
        <v>39262</v>
      </c>
      <c r="X33207" t="s">
        <v>39201</v>
      </c>
      <c r="Y33207" t="s">
        <v>40437</v>
      </c>
    </row>
    <row r="33208" spans="1:25">
      <c r="A33208" t="s">
        <v>9476</v>
      </c>
      <c r="B33208" s="2">
        <v>41258</v>
      </c>
      <c r="C33208" t="s">
        <v>40427</v>
      </c>
      <c r="D33208" s="1">
        <v>12</v>
      </c>
      <c r="E33208" s="1">
        <v>2012</v>
      </c>
      <c r="F33208" s="2">
        <v>41263</v>
      </c>
      <c r="G33208">
        <v>5</v>
      </c>
      <c r="H33208">
        <v>1</v>
      </c>
      <c r="I33208" t="s">
        <v>25058</v>
      </c>
      <c r="J33208" t="s">
        <v>28219</v>
      </c>
      <c r="K33208" t="s">
        <v>35351</v>
      </c>
      <c r="L33208" t="s">
        <v>35356</v>
      </c>
      <c r="M33208" t="s">
        <v>35530</v>
      </c>
      <c r="N33208">
        <v>9</v>
      </c>
      <c r="O33208">
        <v>0</v>
      </c>
      <c r="P33208" t="s">
        <v>40419</v>
      </c>
      <c r="Q33208" s="3">
        <v>4023</v>
      </c>
      <c r="R33208" s="3">
        <v>5841</v>
      </c>
      <c r="S33208" s="3">
        <v>-1818</v>
      </c>
      <c r="T33208" t="s">
        <v>39144</v>
      </c>
      <c r="U33208" t="s">
        <v>39148</v>
      </c>
      <c r="V33208" t="s">
        <v>39630</v>
      </c>
      <c r="W33208" t="s">
        <v>39189</v>
      </c>
      <c r="X33208" t="s">
        <v>39199</v>
      </c>
      <c r="Y33208" t="s">
        <v>40436</v>
      </c>
    </row>
    <row r="33209" spans="1:25">
      <c r="A33209" t="s">
        <v>10329</v>
      </c>
      <c r="B33209" s="2">
        <v>41323</v>
      </c>
      <c r="C33209" t="s">
        <v>40432</v>
      </c>
      <c r="D33209" s="1">
        <v>2</v>
      </c>
      <c r="E33209" s="1">
        <v>2013</v>
      </c>
      <c r="F33209" s="2">
        <v>41330</v>
      </c>
      <c r="G33209">
        <v>7</v>
      </c>
      <c r="H33209">
        <v>1</v>
      </c>
      <c r="I33209" t="s">
        <v>25058</v>
      </c>
      <c r="J33209" t="s">
        <v>26722</v>
      </c>
      <c r="K33209" t="s">
        <v>35351</v>
      </c>
      <c r="L33209" t="s">
        <v>35367</v>
      </c>
      <c r="M33209" t="s">
        <v>36693</v>
      </c>
      <c r="N33209">
        <v>3</v>
      </c>
      <c r="O33209">
        <v>0</v>
      </c>
      <c r="P33209" t="s">
        <v>40419</v>
      </c>
      <c r="Q33209" s="3">
        <v>4023</v>
      </c>
      <c r="R33209" s="3">
        <v>1098</v>
      </c>
      <c r="S33209" s="3">
        <v>2925</v>
      </c>
      <c r="T33209" t="s">
        <v>39144</v>
      </c>
      <c r="U33209" t="s">
        <v>39148</v>
      </c>
      <c r="V33209" t="s">
        <v>39447</v>
      </c>
      <c r="W33209" t="s">
        <v>39423</v>
      </c>
      <c r="X33209" t="s">
        <v>39201</v>
      </c>
      <c r="Y33209" t="s">
        <v>40437</v>
      </c>
    </row>
    <row r="33210" spans="1:25">
      <c r="A33210" t="s">
        <v>17981</v>
      </c>
      <c r="B33210" s="2">
        <v>41736</v>
      </c>
      <c r="C33210" t="s">
        <v>40428</v>
      </c>
      <c r="D33210" s="1">
        <v>4</v>
      </c>
      <c r="E33210" s="1">
        <v>2014</v>
      </c>
      <c r="F33210" s="2">
        <v>41740</v>
      </c>
      <c r="G33210">
        <v>4</v>
      </c>
      <c r="H33210">
        <v>1</v>
      </c>
      <c r="I33210" t="s">
        <v>25058</v>
      </c>
      <c r="J33210" t="s">
        <v>26722</v>
      </c>
      <c r="K33210" t="s">
        <v>35351</v>
      </c>
      <c r="L33210" t="s">
        <v>35367</v>
      </c>
      <c r="M33210" t="s">
        <v>36693</v>
      </c>
      <c r="N33210">
        <v>3</v>
      </c>
      <c r="O33210">
        <v>0</v>
      </c>
      <c r="P33210" t="s">
        <v>40419</v>
      </c>
      <c r="Q33210" s="3">
        <v>4023</v>
      </c>
      <c r="R33210" s="3">
        <v>717</v>
      </c>
      <c r="S33210" s="3">
        <v>3306</v>
      </c>
      <c r="T33210" t="s">
        <v>39144</v>
      </c>
      <c r="U33210" t="s">
        <v>39148</v>
      </c>
      <c r="V33210" t="s">
        <v>39169</v>
      </c>
      <c r="W33210" t="s">
        <v>39188</v>
      </c>
      <c r="X33210" t="s">
        <v>39201</v>
      </c>
      <c r="Y33210" t="s">
        <v>40437</v>
      </c>
    </row>
    <row r="33211" spans="1:25">
      <c r="A33211" t="s">
        <v>1099</v>
      </c>
      <c r="B33211" s="2">
        <v>40677</v>
      </c>
      <c r="C33211" t="s">
        <v>40421</v>
      </c>
      <c r="D33211" s="1">
        <v>5</v>
      </c>
      <c r="E33211" s="1">
        <v>2011</v>
      </c>
      <c r="F33211" s="2">
        <v>40677</v>
      </c>
      <c r="G33211">
        <v>0</v>
      </c>
      <c r="H33211">
        <v>3</v>
      </c>
      <c r="I33211" t="s">
        <v>25056</v>
      </c>
      <c r="J33211" t="s">
        <v>26956</v>
      </c>
      <c r="K33211" t="s">
        <v>35352</v>
      </c>
      <c r="L33211" t="s">
        <v>35361</v>
      </c>
      <c r="M33211" t="s">
        <v>36838</v>
      </c>
      <c r="N33211">
        <v>1</v>
      </c>
      <c r="O33211">
        <v>0</v>
      </c>
      <c r="P33211" t="s">
        <v>40419</v>
      </c>
      <c r="Q33211" s="3">
        <v>4026</v>
      </c>
      <c r="R33211" s="3">
        <v>1704</v>
      </c>
      <c r="S33211" s="3">
        <v>2322</v>
      </c>
      <c r="T33211" t="s">
        <v>39145</v>
      </c>
      <c r="U33211" t="s">
        <v>39150</v>
      </c>
      <c r="V33211" t="s">
        <v>40164</v>
      </c>
      <c r="W33211" t="s">
        <v>39789</v>
      </c>
      <c r="X33211" t="s">
        <v>39200</v>
      </c>
      <c r="Y33211" t="s">
        <v>39200</v>
      </c>
    </row>
    <row r="33212" spans="1:25">
      <c r="A33212" t="s">
        <v>3872</v>
      </c>
      <c r="B33212" s="2">
        <v>40878</v>
      </c>
      <c r="C33212" t="s">
        <v>40427</v>
      </c>
      <c r="D33212" s="1">
        <v>12</v>
      </c>
      <c r="E33212" s="1">
        <v>2011</v>
      </c>
      <c r="F33212" s="2">
        <v>40881</v>
      </c>
      <c r="G33212">
        <v>3</v>
      </c>
      <c r="H33212">
        <v>2</v>
      </c>
      <c r="I33212" t="s">
        <v>25056</v>
      </c>
      <c r="J33212" t="s">
        <v>30210</v>
      </c>
      <c r="K33212" t="s">
        <v>35352</v>
      </c>
      <c r="L33212" t="s">
        <v>35361</v>
      </c>
      <c r="M33212" t="s">
        <v>37047</v>
      </c>
      <c r="N33212">
        <v>2</v>
      </c>
      <c r="O33212">
        <v>0</v>
      </c>
      <c r="P33212" t="s">
        <v>40419</v>
      </c>
      <c r="Q33212" s="3">
        <v>4026</v>
      </c>
      <c r="R33212" s="3">
        <v>1299</v>
      </c>
      <c r="S33212" s="3">
        <v>2727</v>
      </c>
      <c r="T33212" t="s">
        <v>39144</v>
      </c>
      <c r="U33212" t="s">
        <v>39149</v>
      </c>
      <c r="V33212" t="s">
        <v>39557</v>
      </c>
      <c r="W33212" t="s">
        <v>39388</v>
      </c>
      <c r="X33212" t="s">
        <v>39199</v>
      </c>
      <c r="Y33212" t="s">
        <v>40436</v>
      </c>
    </row>
    <row r="33213" spans="1:25">
      <c r="A33213" t="s">
        <v>7110</v>
      </c>
      <c r="B33213" s="2">
        <v>41135</v>
      </c>
      <c r="C33213" t="s">
        <v>40425</v>
      </c>
      <c r="D33213" s="1">
        <v>8</v>
      </c>
      <c r="E33213" s="1">
        <v>2012</v>
      </c>
      <c r="F33213" s="2">
        <v>41140</v>
      </c>
      <c r="G33213">
        <v>5</v>
      </c>
      <c r="H33213">
        <v>1</v>
      </c>
      <c r="I33213" t="s">
        <v>25056</v>
      </c>
      <c r="J33213" t="s">
        <v>31637</v>
      </c>
      <c r="K33213" t="s">
        <v>35352</v>
      </c>
      <c r="L33213" t="s">
        <v>35357</v>
      </c>
      <c r="M33213" t="s">
        <v>38061</v>
      </c>
      <c r="N33213">
        <v>2</v>
      </c>
      <c r="O33213">
        <v>0</v>
      </c>
      <c r="P33213" t="s">
        <v>40419</v>
      </c>
      <c r="Q33213" s="3">
        <v>4026</v>
      </c>
      <c r="R33213" s="3">
        <v>766</v>
      </c>
      <c r="S33213" s="3">
        <v>3260</v>
      </c>
      <c r="T33213" t="s">
        <v>39144</v>
      </c>
      <c r="U33213" t="s">
        <v>39148</v>
      </c>
      <c r="V33213" t="s">
        <v>39380</v>
      </c>
      <c r="W33213" t="s">
        <v>39381</v>
      </c>
      <c r="X33213" t="s">
        <v>39199</v>
      </c>
      <c r="Y33213" t="s">
        <v>40436</v>
      </c>
    </row>
    <row r="33214" spans="1:25">
      <c r="A33214" t="s">
        <v>8247</v>
      </c>
      <c r="B33214" s="2">
        <v>41197</v>
      </c>
      <c r="C33214" t="s">
        <v>40430</v>
      </c>
      <c r="D33214" s="1">
        <v>10</v>
      </c>
      <c r="E33214" s="1">
        <v>2012</v>
      </c>
      <c r="F33214" s="2">
        <v>41203</v>
      </c>
      <c r="G33214">
        <v>6</v>
      </c>
      <c r="H33214">
        <v>1</v>
      </c>
      <c r="I33214" t="s">
        <v>25056</v>
      </c>
      <c r="J33214" t="s">
        <v>30210</v>
      </c>
      <c r="K33214" t="s">
        <v>35352</v>
      </c>
      <c r="L33214" t="s">
        <v>35361</v>
      </c>
      <c r="M33214" t="s">
        <v>37047</v>
      </c>
      <c r="N33214">
        <v>2</v>
      </c>
      <c r="O33214">
        <v>0</v>
      </c>
      <c r="P33214" t="s">
        <v>40419</v>
      </c>
      <c r="Q33214" s="3">
        <v>4026</v>
      </c>
      <c r="R33214" s="3">
        <v>335</v>
      </c>
      <c r="S33214" s="3">
        <v>3691</v>
      </c>
      <c r="T33214" t="s">
        <v>39144</v>
      </c>
      <c r="U33214" t="s">
        <v>39148</v>
      </c>
      <c r="V33214" t="s">
        <v>39740</v>
      </c>
      <c r="W33214" t="s">
        <v>39740</v>
      </c>
      <c r="X33214" t="s">
        <v>39199</v>
      </c>
      <c r="Y33214" t="s">
        <v>40436</v>
      </c>
    </row>
    <row r="33215" spans="1:25">
      <c r="A33215" t="s">
        <v>17116</v>
      </c>
      <c r="B33215" s="2">
        <v>41767</v>
      </c>
      <c r="C33215" t="s">
        <v>40421</v>
      </c>
      <c r="D33215" s="1">
        <v>5</v>
      </c>
      <c r="E33215" s="1">
        <v>2014</v>
      </c>
      <c r="F33215" s="2">
        <v>41772</v>
      </c>
      <c r="G33215">
        <v>5</v>
      </c>
      <c r="H33215">
        <v>1</v>
      </c>
      <c r="I33215" t="s">
        <v>25057</v>
      </c>
      <c r="J33215" t="s">
        <v>34863</v>
      </c>
      <c r="K33215" t="s">
        <v>35352</v>
      </c>
      <c r="L33215" t="s">
        <v>35357</v>
      </c>
      <c r="M33215" t="s">
        <v>38061</v>
      </c>
      <c r="N33215">
        <v>2</v>
      </c>
      <c r="O33215">
        <v>0</v>
      </c>
      <c r="P33215" t="s">
        <v>40419</v>
      </c>
      <c r="Q33215" s="3">
        <v>4026</v>
      </c>
      <c r="R33215" s="3">
        <v>611</v>
      </c>
      <c r="S33215" s="3">
        <v>3415</v>
      </c>
      <c r="T33215" t="s">
        <v>39144</v>
      </c>
      <c r="U33215" t="s">
        <v>39148</v>
      </c>
      <c r="V33215" t="s">
        <v>39798</v>
      </c>
      <c r="W33215" t="s">
        <v>39747</v>
      </c>
      <c r="X33215" t="s">
        <v>39197</v>
      </c>
      <c r="Y33215" t="s">
        <v>39197</v>
      </c>
    </row>
    <row r="33216" spans="1:25">
      <c r="A33216" t="s">
        <v>10297</v>
      </c>
      <c r="B33216" s="2">
        <v>41319</v>
      </c>
      <c r="C33216" t="s">
        <v>40432</v>
      </c>
      <c r="D33216" s="1">
        <v>2</v>
      </c>
      <c r="E33216" s="1">
        <v>2013</v>
      </c>
      <c r="F33216" s="2">
        <v>41324</v>
      </c>
      <c r="G33216">
        <v>5</v>
      </c>
      <c r="H33216">
        <v>2</v>
      </c>
      <c r="I33216" t="s">
        <v>25056</v>
      </c>
      <c r="J33216" t="s">
        <v>33351</v>
      </c>
      <c r="K33216" t="s">
        <v>35353</v>
      </c>
      <c r="L33216" t="s">
        <v>35358</v>
      </c>
      <c r="M33216" t="s">
        <v>38407</v>
      </c>
      <c r="N33216">
        <v>1</v>
      </c>
      <c r="O33216">
        <v>0</v>
      </c>
      <c r="P33216" t="s">
        <v>40419</v>
      </c>
      <c r="Q33216" s="3">
        <v>4028</v>
      </c>
      <c r="R33216" s="3">
        <v>2696</v>
      </c>
      <c r="S33216" s="3">
        <v>1332</v>
      </c>
      <c r="T33216" t="s">
        <v>39145</v>
      </c>
      <c r="U33216" t="s">
        <v>39149</v>
      </c>
      <c r="V33216" t="s">
        <v>40230</v>
      </c>
      <c r="W33216" t="s">
        <v>39650</v>
      </c>
      <c r="X33216" t="s">
        <v>39216</v>
      </c>
      <c r="Y33216" t="s">
        <v>40398</v>
      </c>
    </row>
    <row r="33217" spans="1:25">
      <c r="A33217" t="s">
        <v>4503</v>
      </c>
      <c r="B33217" s="2">
        <v>40913</v>
      </c>
      <c r="C33217" t="s">
        <v>40429</v>
      </c>
      <c r="D33217" s="1">
        <v>1</v>
      </c>
      <c r="E33217" s="1">
        <v>2012</v>
      </c>
      <c r="F33217" s="2">
        <v>40919</v>
      </c>
      <c r="G33217">
        <v>6</v>
      </c>
      <c r="H33217">
        <v>1</v>
      </c>
      <c r="I33217" t="s">
        <v>25056</v>
      </c>
      <c r="J33217" t="s">
        <v>26801</v>
      </c>
      <c r="K33217" t="s">
        <v>35352</v>
      </c>
      <c r="L33217" t="s">
        <v>35357</v>
      </c>
      <c r="M33217" t="s">
        <v>35375</v>
      </c>
      <c r="N33217">
        <v>4</v>
      </c>
      <c r="O33217">
        <v>0</v>
      </c>
      <c r="P33217" t="s">
        <v>40419</v>
      </c>
      <c r="Q33217" s="3">
        <v>4032</v>
      </c>
      <c r="R33217" s="3">
        <v>43</v>
      </c>
      <c r="S33217" s="3">
        <v>3989</v>
      </c>
      <c r="T33217" t="s">
        <v>39144</v>
      </c>
      <c r="U33217" t="s">
        <v>39148</v>
      </c>
      <c r="V33217" t="s">
        <v>39441</v>
      </c>
      <c r="W33217" t="s">
        <v>39187</v>
      </c>
      <c r="X33217" t="s">
        <v>39201</v>
      </c>
      <c r="Y33217" t="s">
        <v>40437</v>
      </c>
    </row>
    <row r="33218" spans="1:25">
      <c r="A33218" t="s">
        <v>5644</v>
      </c>
      <c r="B33218" s="2">
        <v>41032</v>
      </c>
      <c r="C33218" t="s">
        <v>40421</v>
      </c>
      <c r="D33218" s="1">
        <v>5</v>
      </c>
      <c r="E33218" s="1">
        <v>2012</v>
      </c>
      <c r="F33218" s="2">
        <v>41036</v>
      </c>
      <c r="G33218">
        <v>4</v>
      </c>
      <c r="H33218">
        <v>1</v>
      </c>
      <c r="I33218" t="s">
        <v>25056</v>
      </c>
      <c r="J33218" t="s">
        <v>27847</v>
      </c>
      <c r="K33218" t="s">
        <v>35351</v>
      </c>
      <c r="L33218" t="s">
        <v>35370</v>
      </c>
      <c r="M33218" t="s">
        <v>35856</v>
      </c>
      <c r="N33218">
        <v>7</v>
      </c>
      <c r="O33218">
        <v>0</v>
      </c>
      <c r="P33218" t="s">
        <v>40419</v>
      </c>
      <c r="Q33218" s="3">
        <v>4032</v>
      </c>
      <c r="R33218" s="3">
        <v>1192</v>
      </c>
      <c r="S33218" s="3">
        <v>2840</v>
      </c>
      <c r="T33218" t="s">
        <v>39144</v>
      </c>
      <c r="U33218" t="s">
        <v>39148</v>
      </c>
      <c r="V33218" t="s">
        <v>39618</v>
      </c>
      <c r="W33218" t="s">
        <v>39537</v>
      </c>
      <c r="X33218" t="s">
        <v>39216</v>
      </c>
      <c r="Y33218" t="s">
        <v>40397</v>
      </c>
    </row>
    <row r="33219" spans="1:25">
      <c r="A33219" t="s">
        <v>5821</v>
      </c>
      <c r="B33219" s="2">
        <v>41046</v>
      </c>
      <c r="C33219" t="s">
        <v>40421</v>
      </c>
      <c r="D33219" s="1">
        <v>5</v>
      </c>
      <c r="E33219" s="1">
        <v>2012</v>
      </c>
      <c r="F33219" s="2">
        <v>41050</v>
      </c>
      <c r="G33219">
        <v>4</v>
      </c>
      <c r="H33219">
        <v>2</v>
      </c>
      <c r="I33219" t="s">
        <v>25056</v>
      </c>
      <c r="J33219" t="s">
        <v>31676</v>
      </c>
      <c r="K33219" t="s">
        <v>35351</v>
      </c>
      <c r="L33219" t="s">
        <v>35366</v>
      </c>
      <c r="M33219" t="s">
        <v>36070</v>
      </c>
      <c r="N33219">
        <v>8</v>
      </c>
      <c r="O33219">
        <v>0.01</v>
      </c>
      <c r="P33219" t="s">
        <v>39213</v>
      </c>
      <c r="Q33219" s="3">
        <v>4032</v>
      </c>
      <c r="R33219" s="3">
        <v>747</v>
      </c>
      <c r="S33219" s="3">
        <v>3285</v>
      </c>
      <c r="T33219" t="s">
        <v>39145</v>
      </c>
      <c r="U33219" t="s">
        <v>39149</v>
      </c>
      <c r="V33219" t="s">
        <v>39513</v>
      </c>
      <c r="W33219" t="s">
        <v>39185</v>
      </c>
      <c r="X33219" t="s">
        <v>39199</v>
      </c>
      <c r="Y33219" t="s">
        <v>39203</v>
      </c>
    </row>
    <row r="33220" spans="1:25">
      <c r="A33220" t="s">
        <v>6343</v>
      </c>
      <c r="B33220" s="2">
        <v>41079</v>
      </c>
      <c r="C33220" t="s">
        <v>40422</v>
      </c>
      <c r="D33220" s="1">
        <v>6</v>
      </c>
      <c r="E33220" s="1">
        <v>2012</v>
      </c>
      <c r="F33220" s="2">
        <v>41084</v>
      </c>
      <c r="G33220">
        <v>5</v>
      </c>
      <c r="H33220">
        <v>1</v>
      </c>
      <c r="I33220" t="s">
        <v>25058</v>
      </c>
      <c r="J33220" t="s">
        <v>26780</v>
      </c>
      <c r="K33220" t="s">
        <v>35351</v>
      </c>
      <c r="L33220" t="s">
        <v>35354</v>
      </c>
      <c r="M33220" t="s">
        <v>36725</v>
      </c>
      <c r="N33220">
        <v>14</v>
      </c>
      <c r="O33220">
        <v>0</v>
      </c>
      <c r="P33220" t="s">
        <v>40419</v>
      </c>
      <c r="Q33220" s="3">
        <v>4032</v>
      </c>
      <c r="R33220" s="3">
        <v>2635</v>
      </c>
      <c r="S33220" s="3">
        <v>1397</v>
      </c>
      <c r="T33220" t="s">
        <v>39145</v>
      </c>
      <c r="U33220" t="s">
        <v>39148</v>
      </c>
      <c r="V33220" t="s">
        <v>39763</v>
      </c>
      <c r="W33220" t="s">
        <v>39193</v>
      </c>
      <c r="X33220" t="s">
        <v>39200</v>
      </c>
      <c r="Y33220" t="s">
        <v>39200</v>
      </c>
    </row>
    <row r="33221" spans="1:25">
      <c r="A33221" t="s">
        <v>6404</v>
      </c>
      <c r="B33221" s="2">
        <v>41081</v>
      </c>
      <c r="C33221" t="s">
        <v>40422</v>
      </c>
      <c r="D33221" s="1">
        <v>6</v>
      </c>
      <c r="E33221" s="1">
        <v>2012</v>
      </c>
      <c r="F33221" s="2">
        <v>41083</v>
      </c>
      <c r="G33221">
        <v>2</v>
      </c>
      <c r="H33221">
        <v>4</v>
      </c>
      <c r="I33221" t="s">
        <v>25056</v>
      </c>
      <c r="J33221" t="s">
        <v>29199</v>
      </c>
      <c r="K33221" t="s">
        <v>35351</v>
      </c>
      <c r="L33221" t="s">
        <v>35368</v>
      </c>
      <c r="M33221" t="s">
        <v>35765</v>
      </c>
      <c r="N33221">
        <v>7</v>
      </c>
      <c r="O33221">
        <v>0</v>
      </c>
      <c r="P33221" t="s">
        <v>40419</v>
      </c>
      <c r="Q33221" s="3">
        <v>4032</v>
      </c>
      <c r="R33221" s="3">
        <v>534</v>
      </c>
      <c r="S33221" s="3">
        <v>3498</v>
      </c>
      <c r="T33221" t="s">
        <v>39145</v>
      </c>
      <c r="U33221" t="s">
        <v>39151</v>
      </c>
      <c r="V33221" t="s">
        <v>39712</v>
      </c>
      <c r="W33221" t="s">
        <v>39381</v>
      </c>
      <c r="X33221" t="s">
        <v>39199</v>
      </c>
      <c r="Y33221" t="s">
        <v>40436</v>
      </c>
    </row>
    <row r="33222" spans="1:25">
      <c r="A33222" t="s">
        <v>7774</v>
      </c>
      <c r="B33222" s="2">
        <v>41170</v>
      </c>
      <c r="C33222" t="s">
        <v>40426</v>
      </c>
      <c r="D33222" s="1">
        <v>9</v>
      </c>
      <c r="E33222" s="1">
        <v>2012</v>
      </c>
      <c r="F33222" s="2">
        <v>41175</v>
      </c>
      <c r="G33222">
        <v>5</v>
      </c>
      <c r="H33222">
        <v>1</v>
      </c>
      <c r="I33222" t="s">
        <v>25057</v>
      </c>
      <c r="J33222" t="s">
        <v>31467</v>
      </c>
      <c r="K33222" t="s">
        <v>35351</v>
      </c>
      <c r="L33222" t="s">
        <v>35356</v>
      </c>
      <c r="M33222" t="s">
        <v>38328</v>
      </c>
      <c r="N33222">
        <v>6</v>
      </c>
      <c r="O33222">
        <v>0</v>
      </c>
      <c r="P33222" t="s">
        <v>40419</v>
      </c>
      <c r="Q33222" s="3">
        <v>4032</v>
      </c>
      <c r="R33222" s="3">
        <v>458</v>
      </c>
      <c r="S33222" s="3">
        <v>3574</v>
      </c>
      <c r="T33222" t="s">
        <v>39144</v>
      </c>
      <c r="U33222" t="s">
        <v>39148</v>
      </c>
      <c r="V33222" t="s">
        <v>39692</v>
      </c>
      <c r="W33222" t="s">
        <v>39693</v>
      </c>
      <c r="X33222" t="s">
        <v>39216</v>
      </c>
      <c r="Y33222" t="s">
        <v>40397</v>
      </c>
    </row>
    <row r="33223" spans="1:25">
      <c r="A33223" t="s">
        <v>11508</v>
      </c>
      <c r="B33223" s="2">
        <v>41410</v>
      </c>
      <c r="C33223" t="s">
        <v>40421</v>
      </c>
      <c r="D33223" s="1">
        <v>5</v>
      </c>
      <c r="E33223" s="1">
        <v>2013</v>
      </c>
      <c r="F33223" s="2">
        <v>41416</v>
      </c>
      <c r="G33223">
        <v>6</v>
      </c>
      <c r="H33223">
        <v>1</v>
      </c>
      <c r="I33223" t="s">
        <v>25058</v>
      </c>
      <c r="J33223" t="s">
        <v>31951</v>
      </c>
      <c r="K33223" t="s">
        <v>35351</v>
      </c>
      <c r="L33223" t="s">
        <v>35369</v>
      </c>
      <c r="M33223" t="s">
        <v>35578</v>
      </c>
      <c r="N33223">
        <v>7</v>
      </c>
      <c r="O33223">
        <v>0</v>
      </c>
      <c r="P33223" t="s">
        <v>40419</v>
      </c>
      <c r="Q33223" s="3">
        <v>4032</v>
      </c>
      <c r="R33223" s="3">
        <v>799</v>
      </c>
      <c r="S33223" s="3">
        <v>3233</v>
      </c>
      <c r="T33223" t="s">
        <v>39144</v>
      </c>
      <c r="U33223" t="s">
        <v>39148</v>
      </c>
      <c r="V33223" t="s">
        <v>40106</v>
      </c>
      <c r="W33223" t="s">
        <v>39381</v>
      </c>
      <c r="X33223" t="s">
        <v>39199</v>
      </c>
      <c r="Y33223" t="s">
        <v>40436</v>
      </c>
    </row>
    <row r="33224" spans="1:25">
      <c r="A33224" t="s">
        <v>13068</v>
      </c>
      <c r="B33224" s="2">
        <v>41493</v>
      </c>
      <c r="C33224" t="s">
        <v>40425</v>
      </c>
      <c r="D33224" s="1">
        <v>8</v>
      </c>
      <c r="E33224" s="1">
        <v>2013</v>
      </c>
      <c r="F33224" s="2">
        <v>41499</v>
      </c>
      <c r="G33224">
        <v>6</v>
      </c>
      <c r="H33224">
        <v>1</v>
      </c>
      <c r="I33224" t="s">
        <v>25056</v>
      </c>
      <c r="J33224" t="s">
        <v>29555</v>
      </c>
      <c r="K33224" t="s">
        <v>35351</v>
      </c>
      <c r="L33224" t="s">
        <v>35354</v>
      </c>
      <c r="M33224" t="s">
        <v>35373</v>
      </c>
      <c r="N33224">
        <v>7</v>
      </c>
      <c r="O33224">
        <v>0</v>
      </c>
      <c r="P33224" t="s">
        <v>40419</v>
      </c>
      <c r="Q33224" s="3">
        <v>4032</v>
      </c>
      <c r="R33224" s="3">
        <v>632</v>
      </c>
      <c r="S33224" s="3">
        <v>3400</v>
      </c>
      <c r="T33224" t="s">
        <v>39144</v>
      </c>
      <c r="U33224" t="s">
        <v>39148</v>
      </c>
      <c r="V33224" t="s">
        <v>40007</v>
      </c>
      <c r="W33224" t="s">
        <v>39189</v>
      </c>
      <c r="X33224" t="s">
        <v>39199</v>
      </c>
      <c r="Y33224" t="s">
        <v>40436</v>
      </c>
    </row>
    <row r="33225" spans="1:25">
      <c r="A33225" t="s">
        <v>13751</v>
      </c>
      <c r="B33225" s="2">
        <v>41523</v>
      </c>
      <c r="C33225" t="s">
        <v>40426</v>
      </c>
      <c r="D33225" s="1">
        <v>9</v>
      </c>
      <c r="E33225" s="1">
        <v>2013</v>
      </c>
      <c r="F33225" s="2">
        <v>41528</v>
      </c>
      <c r="G33225">
        <v>5</v>
      </c>
      <c r="H33225">
        <v>1</v>
      </c>
      <c r="I33225" t="s">
        <v>25056</v>
      </c>
      <c r="J33225" t="s">
        <v>25592</v>
      </c>
      <c r="K33225" t="s">
        <v>35351</v>
      </c>
      <c r="L33225" t="s">
        <v>35355</v>
      </c>
      <c r="M33225" t="s">
        <v>35727</v>
      </c>
      <c r="N33225">
        <v>4</v>
      </c>
      <c r="O33225">
        <v>0</v>
      </c>
      <c r="P33225" t="s">
        <v>40419</v>
      </c>
      <c r="Q33225" s="3">
        <v>4032</v>
      </c>
      <c r="R33225" s="3">
        <v>1891</v>
      </c>
      <c r="S33225" s="3">
        <v>2141</v>
      </c>
      <c r="T33225" t="s">
        <v>39144</v>
      </c>
      <c r="U33225" t="s">
        <v>39148</v>
      </c>
      <c r="V33225" t="s">
        <v>39202</v>
      </c>
      <c r="W33225" t="s">
        <v>40044</v>
      </c>
      <c r="X33225" t="s">
        <v>39199</v>
      </c>
      <c r="Y33225" t="s">
        <v>40436</v>
      </c>
    </row>
    <row r="33226" spans="1:25">
      <c r="A33226" t="s">
        <v>16560</v>
      </c>
      <c r="B33226" s="2">
        <v>41642</v>
      </c>
      <c r="C33226" t="s">
        <v>40429</v>
      </c>
      <c r="D33226" s="1">
        <v>1</v>
      </c>
      <c r="E33226" s="1">
        <v>2014</v>
      </c>
      <c r="F33226" s="2">
        <v>41646</v>
      </c>
      <c r="G33226">
        <v>4</v>
      </c>
      <c r="H33226">
        <v>1</v>
      </c>
      <c r="I33226" t="s">
        <v>25058</v>
      </c>
      <c r="J33226" t="s">
        <v>31951</v>
      </c>
      <c r="K33226" t="s">
        <v>35351</v>
      </c>
      <c r="L33226" t="s">
        <v>35369</v>
      </c>
      <c r="M33226" t="s">
        <v>35578</v>
      </c>
      <c r="N33226">
        <v>7</v>
      </c>
      <c r="O33226">
        <v>0</v>
      </c>
      <c r="P33226" t="s">
        <v>40419</v>
      </c>
      <c r="Q33226" s="3">
        <v>4032</v>
      </c>
      <c r="R33226" s="3">
        <v>431</v>
      </c>
      <c r="S33226" s="3">
        <v>3601</v>
      </c>
      <c r="T33226" t="s">
        <v>39145</v>
      </c>
      <c r="U33226" t="s">
        <v>39148</v>
      </c>
      <c r="V33226" t="s">
        <v>39384</v>
      </c>
      <c r="W33226" t="s">
        <v>39189</v>
      </c>
      <c r="X33226" t="s">
        <v>39199</v>
      </c>
      <c r="Y33226" t="s">
        <v>40436</v>
      </c>
    </row>
    <row r="33227" spans="1:25">
      <c r="A33227" t="s">
        <v>17687</v>
      </c>
      <c r="B33227" s="2">
        <v>41718</v>
      </c>
      <c r="C33227" t="s">
        <v>40431</v>
      </c>
      <c r="D33227" s="1">
        <v>3</v>
      </c>
      <c r="E33227" s="1">
        <v>2014</v>
      </c>
      <c r="F33227" s="2">
        <v>41720</v>
      </c>
      <c r="G33227">
        <v>2</v>
      </c>
      <c r="H33227">
        <v>4</v>
      </c>
      <c r="I33227" t="s">
        <v>25058</v>
      </c>
      <c r="J33227" t="s">
        <v>31852</v>
      </c>
      <c r="K33227" t="s">
        <v>35351</v>
      </c>
      <c r="L33227" t="s">
        <v>35369</v>
      </c>
      <c r="M33227" t="s">
        <v>37365</v>
      </c>
      <c r="N33227">
        <v>8</v>
      </c>
      <c r="O33227">
        <v>0</v>
      </c>
      <c r="P33227" t="s">
        <v>40419</v>
      </c>
      <c r="Q33227" s="3">
        <v>4032</v>
      </c>
      <c r="R33227" s="3">
        <v>1488</v>
      </c>
      <c r="S33227" s="3">
        <v>2544</v>
      </c>
      <c r="T33227" t="s">
        <v>39145</v>
      </c>
      <c r="U33227" t="s">
        <v>39151</v>
      </c>
      <c r="V33227" t="s">
        <v>39727</v>
      </c>
      <c r="W33227" t="s">
        <v>39728</v>
      </c>
      <c r="X33227" t="s">
        <v>39197</v>
      </c>
      <c r="Y33227" t="s">
        <v>39197</v>
      </c>
    </row>
    <row r="33228" spans="1:25">
      <c r="A33228" t="s">
        <v>24342</v>
      </c>
      <c r="B33228" s="2">
        <v>41982</v>
      </c>
      <c r="C33228" t="s">
        <v>40427</v>
      </c>
      <c r="D33228" s="1">
        <v>12</v>
      </c>
      <c r="E33228" s="1">
        <v>2014</v>
      </c>
      <c r="F33228" s="2">
        <v>41986</v>
      </c>
      <c r="G33228">
        <v>4</v>
      </c>
      <c r="H33228">
        <v>1</v>
      </c>
      <c r="I33228" t="s">
        <v>25057</v>
      </c>
      <c r="J33228" t="s">
        <v>29555</v>
      </c>
      <c r="K33228" t="s">
        <v>35351</v>
      </c>
      <c r="L33228" t="s">
        <v>35354</v>
      </c>
      <c r="M33228" t="s">
        <v>35373</v>
      </c>
      <c r="N33228">
        <v>7</v>
      </c>
      <c r="O33228">
        <v>0</v>
      </c>
      <c r="P33228" t="s">
        <v>40419</v>
      </c>
      <c r="Q33228" s="3">
        <v>4032</v>
      </c>
      <c r="R33228" s="3">
        <v>529</v>
      </c>
      <c r="S33228" s="3">
        <v>3503</v>
      </c>
      <c r="T33228" t="s">
        <v>39144</v>
      </c>
      <c r="U33228" t="s">
        <v>39148</v>
      </c>
      <c r="V33228" t="s">
        <v>39712</v>
      </c>
      <c r="W33228" t="s">
        <v>39381</v>
      </c>
      <c r="X33228" t="s">
        <v>39199</v>
      </c>
      <c r="Y33228" t="s">
        <v>40436</v>
      </c>
    </row>
    <row r="33229" spans="1:25">
      <c r="A33229" t="s">
        <v>1198</v>
      </c>
      <c r="B33229" s="2">
        <v>40689</v>
      </c>
      <c r="C33229" t="s">
        <v>40421</v>
      </c>
      <c r="D33229" s="1">
        <v>5</v>
      </c>
      <c r="E33229" s="1">
        <v>2011</v>
      </c>
      <c r="F33229" s="2">
        <v>40696</v>
      </c>
      <c r="G33229">
        <v>7</v>
      </c>
      <c r="H33229">
        <v>1</v>
      </c>
      <c r="I33229" t="s">
        <v>25056</v>
      </c>
      <c r="J33229" t="s">
        <v>27112</v>
      </c>
      <c r="K33229" t="s">
        <v>35351</v>
      </c>
      <c r="L33229" t="s">
        <v>35370</v>
      </c>
      <c r="M33229" t="s">
        <v>35743</v>
      </c>
      <c r="N33229">
        <v>5</v>
      </c>
      <c r="O33229">
        <v>0.01</v>
      </c>
      <c r="P33229" t="s">
        <v>39213</v>
      </c>
      <c r="Q33229" s="3">
        <v>4035</v>
      </c>
      <c r="R33229" s="3">
        <v>796</v>
      </c>
      <c r="S33229" s="3">
        <v>3239</v>
      </c>
      <c r="T33229" t="s">
        <v>39147</v>
      </c>
      <c r="U33229" t="s">
        <v>39148</v>
      </c>
      <c r="V33229" t="s">
        <v>39171</v>
      </c>
      <c r="W33229" t="s">
        <v>39190</v>
      </c>
      <c r="X33229" t="s">
        <v>39201</v>
      </c>
      <c r="Y33229" t="s">
        <v>40437</v>
      </c>
    </row>
    <row r="33230" spans="1:25">
      <c r="A33230" t="s">
        <v>1387</v>
      </c>
      <c r="B33230" s="2">
        <v>40702</v>
      </c>
      <c r="C33230" t="s">
        <v>40422</v>
      </c>
      <c r="D33230" s="1">
        <v>6</v>
      </c>
      <c r="E33230" s="1">
        <v>2011</v>
      </c>
      <c r="F33230" s="2">
        <v>40706</v>
      </c>
      <c r="G33230">
        <v>4</v>
      </c>
      <c r="H33230">
        <v>1</v>
      </c>
      <c r="I33230" t="s">
        <v>25058</v>
      </c>
      <c r="J33230" t="s">
        <v>27379</v>
      </c>
      <c r="K33230" t="s">
        <v>35353</v>
      </c>
      <c r="L33230" t="s">
        <v>35365</v>
      </c>
      <c r="M33230" t="s">
        <v>37067</v>
      </c>
      <c r="N33230">
        <v>3</v>
      </c>
      <c r="O33230">
        <v>0.02</v>
      </c>
      <c r="P33230" t="s">
        <v>39213</v>
      </c>
      <c r="Q33230" s="3">
        <v>4038</v>
      </c>
      <c r="R33230" s="3">
        <v>714</v>
      </c>
      <c r="S33230" s="3">
        <v>3324</v>
      </c>
      <c r="T33230" t="s">
        <v>39144</v>
      </c>
      <c r="U33230" t="s">
        <v>39148</v>
      </c>
      <c r="V33230" t="s">
        <v>39245</v>
      </c>
      <c r="W33230" t="s">
        <v>39239</v>
      </c>
      <c r="X33230" t="s">
        <v>39216</v>
      </c>
      <c r="Y33230" t="s">
        <v>39240</v>
      </c>
    </row>
    <row r="33231" spans="1:25">
      <c r="A33231" t="s">
        <v>12774</v>
      </c>
      <c r="B33231" s="2">
        <v>41475</v>
      </c>
      <c r="C33231" t="s">
        <v>40424</v>
      </c>
      <c r="D33231" s="1">
        <v>7</v>
      </c>
      <c r="E33231" s="1">
        <v>2013</v>
      </c>
      <c r="F33231" s="2">
        <v>41481</v>
      </c>
      <c r="G33231">
        <v>6</v>
      </c>
      <c r="H33231">
        <v>1</v>
      </c>
      <c r="I33231" t="s">
        <v>25056</v>
      </c>
      <c r="J33231" t="s">
        <v>31580</v>
      </c>
      <c r="K33231" t="s">
        <v>35351</v>
      </c>
      <c r="L33231" t="s">
        <v>35370</v>
      </c>
      <c r="M33231" t="s">
        <v>38781</v>
      </c>
      <c r="N33231">
        <v>1</v>
      </c>
      <c r="O33231">
        <v>0</v>
      </c>
      <c r="P33231" t="s">
        <v>40419</v>
      </c>
      <c r="Q33231" s="3">
        <v>4042</v>
      </c>
      <c r="R33231" s="3">
        <v>26</v>
      </c>
      <c r="S33231" s="3">
        <v>4016</v>
      </c>
      <c r="T33231" t="s">
        <v>39144</v>
      </c>
      <c r="U33231" t="s">
        <v>39148</v>
      </c>
      <c r="V33231" t="s">
        <v>39730</v>
      </c>
      <c r="W33231" t="s">
        <v>39180</v>
      </c>
      <c r="X33231" t="s">
        <v>39198</v>
      </c>
      <c r="Y33231" t="s">
        <v>40397</v>
      </c>
    </row>
    <row r="33232" spans="1:25">
      <c r="A33232" t="s">
        <v>4357</v>
      </c>
      <c r="B33232" s="2">
        <v>40904</v>
      </c>
      <c r="C33232" t="s">
        <v>40427</v>
      </c>
      <c r="D33232" s="1">
        <v>12</v>
      </c>
      <c r="E33232" s="1">
        <v>2011</v>
      </c>
      <c r="F33232" s="2">
        <v>40906</v>
      </c>
      <c r="G33232">
        <v>2</v>
      </c>
      <c r="H33232">
        <v>4</v>
      </c>
      <c r="I33232" t="s">
        <v>25056</v>
      </c>
      <c r="J33232" t="s">
        <v>29974</v>
      </c>
      <c r="K33232" t="s">
        <v>35351</v>
      </c>
      <c r="L33232" t="s">
        <v>35356</v>
      </c>
      <c r="M33232" t="s">
        <v>38148</v>
      </c>
      <c r="N33232">
        <v>4</v>
      </c>
      <c r="O33232">
        <v>0</v>
      </c>
      <c r="P33232" t="s">
        <v>40419</v>
      </c>
      <c r="Q33232" s="3">
        <v>4044</v>
      </c>
      <c r="R33232" s="3">
        <v>3483</v>
      </c>
      <c r="S33232" s="3">
        <v>561</v>
      </c>
      <c r="T33232" t="s">
        <v>39146</v>
      </c>
      <c r="U33232" t="s">
        <v>39151</v>
      </c>
      <c r="V33232" t="s">
        <v>39613</v>
      </c>
      <c r="W33232" t="s">
        <v>39262</v>
      </c>
      <c r="X33232" t="s">
        <v>39201</v>
      </c>
      <c r="Y33232" t="s">
        <v>40437</v>
      </c>
    </row>
    <row r="33233" spans="1:25">
      <c r="A33233" t="s">
        <v>9127</v>
      </c>
      <c r="B33233" s="2">
        <v>41241</v>
      </c>
      <c r="C33233" t="s">
        <v>40423</v>
      </c>
      <c r="D33233" s="1">
        <v>11</v>
      </c>
      <c r="E33233" s="1">
        <v>2012</v>
      </c>
      <c r="F33233" s="2">
        <v>41244</v>
      </c>
      <c r="G33233">
        <v>3</v>
      </c>
      <c r="H33233">
        <v>4</v>
      </c>
      <c r="I33233" t="s">
        <v>25056</v>
      </c>
      <c r="J33233" t="s">
        <v>33101</v>
      </c>
      <c r="K33233" t="s">
        <v>35353</v>
      </c>
      <c r="L33233" t="s">
        <v>35358</v>
      </c>
      <c r="M33233" t="s">
        <v>38642</v>
      </c>
      <c r="N33233">
        <v>1</v>
      </c>
      <c r="O33233">
        <v>0</v>
      </c>
      <c r="P33233" t="s">
        <v>40419</v>
      </c>
      <c r="Q33233" s="3">
        <v>4044</v>
      </c>
      <c r="R33233" s="3">
        <v>4176</v>
      </c>
      <c r="S33233" s="3">
        <v>-132</v>
      </c>
      <c r="T33233" t="s">
        <v>39144</v>
      </c>
      <c r="U33233" t="s">
        <v>39151</v>
      </c>
      <c r="V33233" t="s">
        <v>40377</v>
      </c>
      <c r="W33233" t="s">
        <v>39742</v>
      </c>
      <c r="X33233" t="s">
        <v>39197</v>
      </c>
      <c r="Y33233" t="s">
        <v>39197</v>
      </c>
    </row>
    <row r="33234" spans="1:25">
      <c r="A33234" t="s">
        <v>5070</v>
      </c>
      <c r="B33234" s="2">
        <v>41241</v>
      </c>
      <c r="C33234" t="s">
        <v>40423</v>
      </c>
      <c r="D33234" s="1">
        <v>11</v>
      </c>
      <c r="E33234" s="1">
        <v>2012</v>
      </c>
      <c r="F33234" s="2">
        <v>41247</v>
      </c>
      <c r="G33234">
        <v>6</v>
      </c>
      <c r="H33234">
        <v>1</v>
      </c>
      <c r="I33234" t="s">
        <v>25058</v>
      </c>
      <c r="J33234" t="s">
        <v>31771</v>
      </c>
      <c r="K33234" t="s">
        <v>35351</v>
      </c>
      <c r="L33234" t="s">
        <v>35354</v>
      </c>
      <c r="M33234" t="s">
        <v>38607</v>
      </c>
      <c r="N33234">
        <v>5</v>
      </c>
      <c r="O33234">
        <v>0.02</v>
      </c>
      <c r="P33234" t="s">
        <v>39213</v>
      </c>
      <c r="Q33234" s="3">
        <v>4044</v>
      </c>
      <c r="R33234" s="3">
        <v>339</v>
      </c>
      <c r="S33234" s="3">
        <v>3705</v>
      </c>
      <c r="T33234" t="s">
        <v>39144</v>
      </c>
      <c r="U33234" t="s">
        <v>39148</v>
      </c>
      <c r="V33234" t="s">
        <v>39341</v>
      </c>
      <c r="W33234" t="s">
        <v>39239</v>
      </c>
      <c r="X33234" t="s">
        <v>39216</v>
      </c>
      <c r="Y33234" t="s">
        <v>39240</v>
      </c>
    </row>
    <row r="33235" spans="1:25">
      <c r="A33235" t="s">
        <v>9835</v>
      </c>
      <c r="B33235" s="2">
        <v>41277</v>
      </c>
      <c r="C33235" t="s">
        <v>40429</v>
      </c>
      <c r="D33235" s="1">
        <v>1</v>
      </c>
      <c r="E33235" s="1">
        <v>2013</v>
      </c>
      <c r="F33235" s="2">
        <v>41279</v>
      </c>
      <c r="G33235">
        <v>2</v>
      </c>
      <c r="H33235">
        <v>2</v>
      </c>
      <c r="I33235" t="s">
        <v>25057</v>
      </c>
      <c r="J33235" t="s">
        <v>33101</v>
      </c>
      <c r="K33235" t="s">
        <v>35353</v>
      </c>
      <c r="L33235" t="s">
        <v>35358</v>
      </c>
      <c r="M33235" t="s">
        <v>38642</v>
      </c>
      <c r="N33235">
        <v>1</v>
      </c>
      <c r="O33235">
        <v>0</v>
      </c>
      <c r="P33235" t="s">
        <v>40419</v>
      </c>
      <c r="Q33235" s="3">
        <v>4044</v>
      </c>
      <c r="R33235" s="3">
        <v>313</v>
      </c>
      <c r="S33235" s="3">
        <v>3731</v>
      </c>
      <c r="T33235" t="s">
        <v>39145</v>
      </c>
      <c r="U33235" t="s">
        <v>39149</v>
      </c>
      <c r="V33235" t="s">
        <v>39783</v>
      </c>
      <c r="W33235" t="s">
        <v>39721</v>
      </c>
      <c r="X33235" t="s">
        <v>39198</v>
      </c>
      <c r="Y33235" t="s">
        <v>40397</v>
      </c>
    </row>
    <row r="33236" spans="1:25">
      <c r="A33236" t="s">
        <v>11910</v>
      </c>
      <c r="B33236" s="2">
        <v>41432</v>
      </c>
      <c r="C33236" t="s">
        <v>40422</v>
      </c>
      <c r="D33236" s="1">
        <v>6</v>
      </c>
      <c r="E33236" s="1">
        <v>2013</v>
      </c>
      <c r="F33236" s="2">
        <v>41436</v>
      </c>
      <c r="G33236">
        <v>4</v>
      </c>
      <c r="H33236">
        <v>1</v>
      </c>
      <c r="I33236" t="s">
        <v>25056</v>
      </c>
      <c r="J33236" t="s">
        <v>33101</v>
      </c>
      <c r="K33236" t="s">
        <v>35353</v>
      </c>
      <c r="L33236" t="s">
        <v>35358</v>
      </c>
      <c r="M33236" t="s">
        <v>38642</v>
      </c>
      <c r="N33236">
        <v>1</v>
      </c>
      <c r="O33236">
        <v>0</v>
      </c>
      <c r="P33236" t="s">
        <v>40419</v>
      </c>
      <c r="Q33236" s="3">
        <v>4044</v>
      </c>
      <c r="R33236" s="3">
        <v>5202</v>
      </c>
      <c r="S33236" s="3">
        <v>-1158</v>
      </c>
      <c r="T33236" t="s">
        <v>39145</v>
      </c>
      <c r="U33236" t="s">
        <v>39148</v>
      </c>
      <c r="V33236" t="s">
        <v>39834</v>
      </c>
      <c r="W33236" t="s">
        <v>39754</v>
      </c>
      <c r="X33236" t="s">
        <v>39200</v>
      </c>
      <c r="Y33236" t="s">
        <v>39200</v>
      </c>
    </row>
    <row r="33237" spans="1:25">
      <c r="A33237" t="s">
        <v>20942</v>
      </c>
      <c r="B33237" s="2">
        <v>41871</v>
      </c>
      <c r="C33237" t="s">
        <v>40425</v>
      </c>
      <c r="D33237" s="1">
        <v>8</v>
      </c>
      <c r="E33237" s="1">
        <v>2014</v>
      </c>
      <c r="F33237" s="2">
        <v>41877</v>
      </c>
      <c r="G33237">
        <v>6</v>
      </c>
      <c r="H33237">
        <v>1</v>
      </c>
      <c r="I33237" t="s">
        <v>25056</v>
      </c>
      <c r="J33237" t="s">
        <v>33101</v>
      </c>
      <c r="K33237" t="s">
        <v>35353</v>
      </c>
      <c r="L33237" t="s">
        <v>35358</v>
      </c>
      <c r="M33237" t="s">
        <v>38642</v>
      </c>
      <c r="N33237">
        <v>1</v>
      </c>
      <c r="O33237">
        <v>0</v>
      </c>
      <c r="P33237" t="s">
        <v>40419</v>
      </c>
      <c r="Q33237" s="3">
        <v>4044</v>
      </c>
      <c r="R33237" s="3">
        <v>3793</v>
      </c>
      <c r="S33237" s="3">
        <v>251</v>
      </c>
      <c r="T33237" t="s">
        <v>39147</v>
      </c>
      <c r="U33237" t="s">
        <v>39148</v>
      </c>
      <c r="V33237" t="s">
        <v>39827</v>
      </c>
      <c r="W33237" t="s">
        <v>39828</v>
      </c>
      <c r="X33237" t="s">
        <v>39197</v>
      </c>
      <c r="Y33237" t="s">
        <v>39197</v>
      </c>
    </row>
    <row r="33238" spans="1:25">
      <c r="A33238" t="s">
        <v>24821</v>
      </c>
      <c r="B33238" s="2">
        <v>41998</v>
      </c>
      <c r="C33238" t="s">
        <v>40427</v>
      </c>
      <c r="D33238" s="1">
        <v>12</v>
      </c>
      <c r="E33238" s="1">
        <v>2014</v>
      </c>
      <c r="F33238" s="2">
        <v>42005</v>
      </c>
      <c r="G33238">
        <v>7</v>
      </c>
      <c r="H33238">
        <v>1</v>
      </c>
      <c r="I33238" t="s">
        <v>25056</v>
      </c>
      <c r="J33238" t="s">
        <v>32038</v>
      </c>
      <c r="K33238" t="s">
        <v>35353</v>
      </c>
      <c r="L33238" t="s">
        <v>35358</v>
      </c>
      <c r="M33238" t="s">
        <v>38642</v>
      </c>
      <c r="N33238">
        <v>1</v>
      </c>
      <c r="O33238">
        <v>0</v>
      </c>
      <c r="P33238" t="s">
        <v>40419</v>
      </c>
      <c r="Q33238" s="3">
        <v>4044</v>
      </c>
      <c r="R33238" s="3">
        <v>5114</v>
      </c>
      <c r="S33238" s="3">
        <v>-1070</v>
      </c>
      <c r="T33238" t="s">
        <v>39147</v>
      </c>
      <c r="U33238" t="s">
        <v>39148</v>
      </c>
      <c r="V33238" t="s">
        <v>39264</v>
      </c>
      <c r="W33238" t="s">
        <v>39262</v>
      </c>
      <c r="X33238" t="s">
        <v>39201</v>
      </c>
      <c r="Y33238" t="s">
        <v>40437</v>
      </c>
    </row>
    <row r="33239" spans="1:25">
      <c r="A33239" t="s">
        <v>11514</v>
      </c>
      <c r="B33239" s="2">
        <v>41410</v>
      </c>
      <c r="C33239" t="s">
        <v>40421</v>
      </c>
      <c r="D33239" s="1">
        <v>5</v>
      </c>
      <c r="E33239" s="1">
        <v>2013</v>
      </c>
      <c r="F33239" s="2">
        <v>41414</v>
      </c>
      <c r="G33239">
        <v>4</v>
      </c>
      <c r="H33239">
        <v>1</v>
      </c>
      <c r="I33239" t="s">
        <v>25056</v>
      </c>
      <c r="J33239" t="s">
        <v>29605</v>
      </c>
      <c r="K33239" t="s">
        <v>35351</v>
      </c>
      <c r="L33239" t="s">
        <v>35356</v>
      </c>
      <c r="M33239" t="s">
        <v>35950</v>
      </c>
      <c r="N33239">
        <v>7</v>
      </c>
      <c r="O33239">
        <v>0</v>
      </c>
      <c r="P33239" t="s">
        <v>40419</v>
      </c>
      <c r="Q33239" s="3">
        <v>4046</v>
      </c>
      <c r="R33239" s="3">
        <v>866</v>
      </c>
      <c r="S33239" s="3">
        <v>3180</v>
      </c>
      <c r="T33239" t="s">
        <v>39145</v>
      </c>
      <c r="U33239" t="s">
        <v>39148</v>
      </c>
      <c r="V33239" t="s">
        <v>40349</v>
      </c>
      <c r="W33239" t="s">
        <v>39535</v>
      </c>
      <c r="X33239" t="s">
        <v>39216</v>
      </c>
      <c r="Y33239" t="s">
        <v>40398</v>
      </c>
    </row>
    <row r="33240" spans="1:25">
      <c r="A33240" t="s">
        <v>15398</v>
      </c>
      <c r="B33240" s="2">
        <v>41596</v>
      </c>
      <c r="C33240" t="s">
        <v>40423</v>
      </c>
      <c r="D33240" s="1">
        <v>11</v>
      </c>
      <c r="E33240" s="1">
        <v>2013</v>
      </c>
      <c r="F33240" s="2">
        <v>41602</v>
      </c>
      <c r="G33240">
        <v>6</v>
      </c>
      <c r="H33240">
        <v>1</v>
      </c>
      <c r="I33240" t="s">
        <v>25056</v>
      </c>
      <c r="J33240" t="s">
        <v>29714</v>
      </c>
      <c r="K33240" t="s">
        <v>35353</v>
      </c>
      <c r="L33240" t="s">
        <v>35365</v>
      </c>
      <c r="M33240" t="s">
        <v>36202</v>
      </c>
      <c r="N33240">
        <v>8</v>
      </c>
      <c r="O33240">
        <v>0</v>
      </c>
      <c r="P33240" t="s">
        <v>40419</v>
      </c>
      <c r="Q33240" s="3">
        <v>4048</v>
      </c>
      <c r="R33240" s="3">
        <v>2268</v>
      </c>
      <c r="S33240" s="3">
        <v>1780</v>
      </c>
      <c r="T33240" t="s">
        <v>39144</v>
      </c>
      <c r="U33240" t="s">
        <v>39148</v>
      </c>
      <c r="V33240" t="s">
        <v>39485</v>
      </c>
      <c r="W33240" t="s">
        <v>39347</v>
      </c>
      <c r="X33240" t="s">
        <v>39216</v>
      </c>
      <c r="Y33240" t="s">
        <v>40397</v>
      </c>
    </row>
    <row r="33241" spans="1:25">
      <c r="A33241" t="s">
        <v>20027</v>
      </c>
      <c r="B33241" s="2">
        <v>41827</v>
      </c>
      <c r="C33241" t="s">
        <v>40424</v>
      </c>
      <c r="D33241" s="1">
        <v>7</v>
      </c>
      <c r="E33241" s="1">
        <v>2014</v>
      </c>
      <c r="F33241" s="2">
        <v>41831</v>
      </c>
      <c r="G33241">
        <v>4</v>
      </c>
      <c r="H33241">
        <v>1</v>
      </c>
      <c r="I33241" t="s">
        <v>25056</v>
      </c>
      <c r="J33241" t="s">
        <v>28387</v>
      </c>
      <c r="K33241" t="s">
        <v>35351</v>
      </c>
      <c r="L33241" t="s">
        <v>35354</v>
      </c>
      <c r="M33241" t="s">
        <v>35520</v>
      </c>
      <c r="N33241">
        <v>1</v>
      </c>
      <c r="O33241">
        <v>0.01</v>
      </c>
      <c r="P33241" t="s">
        <v>39213</v>
      </c>
      <c r="Q33241" s="3">
        <v>4053</v>
      </c>
      <c r="R33241" s="3">
        <v>228</v>
      </c>
      <c r="S33241" s="3">
        <v>3825</v>
      </c>
      <c r="T33241" t="s">
        <v>39144</v>
      </c>
      <c r="U33241" t="s">
        <v>39148</v>
      </c>
      <c r="V33241" t="s">
        <v>39317</v>
      </c>
      <c r="W33241" t="s">
        <v>39262</v>
      </c>
      <c r="X33241" t="s">
        <v>39201</v>
      </c>
      <c r="Y33241" t="s">
        <v>40437</v>
      </c>
    </row>
    <row r="33242" spans="1:25">
      <c r="A33242" t="s">
        <v>23367</v>
      </c>
      <c r="B33242" s="2">
        <v>41955</v>
      </c>
      <c r="C33242" t="s">
        <v>40423</v>
      </c>
      <c r="D33242" s="1">
        <v>11</v>
      </c>
      <c r="E33242" s="1">
        <v>2014</v>
      </c>
      <c r="F33242" s="2">
        <v>41961</v>
      </c>
      <c r="G33242">
        <v>6</v>
      </c>
      <c r="H33242">
        <v>1</v>
      </c>
      <c r="I33242" t="s">
        <v>25058</v>
      </c>
      <c r="J33242" t="s">
        <v>26729</v>
      </c>
      <c r="K33242" t="s">
        <v>35351</v>
      </c>
      <c r="L33242" t="s">
        <v>35370</v>
      </c>
      <c r="M33242" t="s">
        <v>36559</v>
      </c>
      <c r="N33242">
        <v>7</v>
      </c>
      <c r="O33242">
        <v>0</v>
      </c>
      <c r="P33242" t="s">
        <v>40419</v>
      </c>
      <c r="Q33242" s="3">
        <v>4053</v>
      </c>
      <c r="R33242" s="3">
        <v>4937</v>
      </c>
      <c r="S33242" s="3">
        <v>-884</v>
      </c>
      <c r="T33242" t="s">
        <v>39147</v>
      </c>
      <c r="U33242" t="s">
        <v>39148</v>
      </c>
      <c r="V33242" t="s">
        <v>39277</v>
      </c>
      <c r="W33242" t="s">
        <v>39188</v>
      </c>
      <c r="X33242" t="s">
        <v>39201</v>
      </c>
      <c r="Y33242" t="s">
        <v>40437</v>
      </c>
    </row>
    <row r="33243" spans="1:25">
      <c r="A33243" t="s">
        <v>25044</v>
      </c>
      <c r="B33243" s="2">
        <v>42004</v>
      </c>
      <c r="C33243" t="s">
        <v>40427</v>
      </c>
      <c r="D33243" s="1">
        <v>12</v>
      </c>
      <c r="E33243" s="1">
        <v>2014</v>
      </c>
      <c r="F33243" s="2">
        <v>42007</v>
      </c>
      <c r="G33243">
        <v>3</v>
      </c>
      <c r="H33243">
        <v>4</v>
      </c>
      <c r="I33243" t="s">
        <v>25056</v>
      </c>
      <c r="J33243" t="s">
        <v>25214</v>
      </c>
      <c r="K33243" t="s">
        <v>35351</v>
      </c>
      <c r="L33243" t="s">
        <v>35354</v>
      </c>
      <c r="M33243" t="s">
        <v>35520</v>
      </c>
      <c r="N33243">
        <v>1</v>
      </c>
      <c r="O33243">
        <v>0.01</v>
      </c>
      <c r="P33243" t="s">
        <v>39213</v>
      </c>
      <c r="Q33243" s="3">
        <v>4053</v>
      </c>
      <c r="R33243" s="3">
        <v>611</v>
      </c>
      <c r="S33243" s="3">
        <v>3442</v>
      </c>
      <c r="T33243" t="s">
        <v>39145</v>
      </c>
      <c r="U33243" t="s">
        <v>39151</v>
      </c>
      <c r="V33243" t="s">
        <v>39178</v>
      </c>
      <c r="W33243" t="s">
        <v>39196</v>
      </c>
      <c r="X33243" t="s">
        <v>39197</v>
      </c>
      <c r="Y33243" t="s">
        <v>39197</v>
      </c>
    </row>
    <row r="33244" spans="1:25">
      <c r="A33244" t="s">
        <v>16986</v>
      </c>
      <c r="B33244" s="2">
        <v>41673</v>
      </c>
      <c r="C33244" t="s">
        <v>40432</v>
      </c>
      <c r="D33244" s="1">
        <v>2</v>
      </c>
      <c r="E33244" s="1">
        <v>2014</v>
      </c>
      <c r="F33244" s="2">
        <v>41678</v>
      </c>
      <c r="G33244">
        <v>5</v>
      </c>
      <c r="H33244">
        <v>1</v>
      </c>
      <c r="I33244" t="s">
        <v>25056</v>
      </c>
      <c r="J33244" t="s">
        <v>30913</v>
      </c>
      <c r="K33244" t="s">
        <v>35352</v>
      </c>
      <c r="L33244" t="s">
        <v>35363</v>
      </c>
      <c r="M33244" t="s">
        <v>36949</v>
      </c>
      <c r="N33244">
        <v>2</v>
      </c>
      <c r="O33244">
        <v>0</v>
      </c>
      <c r="P33244" t="s">
        <v>40419</v>
      </c>
      <c r="Q33244" s="3">
        <v>4056</v>
      </c>
      <c r="R33244" s="3">
        <v>1213</v>
      </c>
      <c r="S33244" s="3">
        <v>2843</v>
      </c>
      <c r="T33244" t="s">
        <v>39145</v>
      </c>
      <c r="U33244" t="s">
        <v>39148</v>
      </c>
      <c r="V33244" t="s">
        <v>39170</v>
      </c>
      <c r="W33244" t="s">
        <v>39189</v>
      </c>
      <c r="X33244" t="s">
        <v>39199</v>
      </c>
      <c r="Y33244" t="s">
        <v>40436</v>
      </c>
    </row>
    <row r="33245" spans="1:25">
      <c r="A33245" t="s">
        <v>1915</v>
      </c>
      <c r="B33245" s="2">
        <v>40750</v>
      </c>
      <c r="C33245" t="s">
        <v>40424</v>
      </c>
      <c r="D33245" s="1">
        <v>7</v>
      </c>
      <c r="E33245" s="1">
        <v>2011</v>
      </c>
      <c r="F33245" s="2">
        <v>40754</v>
      </c>
      <c r="G33245">
        <v>4</v>
      </c>
      <c r="H33245">
        <v>1</v>
      </c>
      <c r="I33245" t="s">
        <v>25056</v>
      </c>
      <c r="J33245" t="s">
        <v>28097</v>
      </c>
      <c r="K33245" t="s">
        <v>35351</v>
      </c>
      <c r="L33245" t="s">
        <v>35356</v>
      </c>
      <c r="M33245" t="s">
        <v>37409</v>
      </c>
      <c r="N33245">
        <v>3</v>
      </c>
      <c r="O33245">
        <v>0</v>
      </c>
      <c r="P33245" t="s">
        <v>40419</v>
      </c>
      <c r="Q33245" s="3">
        <v>4059</v>
      </c>
      <c r="R33245" s="3">
        <v>1437</v>
      </c>
      <c r="S33245" s="3">
        <v>2622</v>
      </c>
      <c r="T33245" t="s">
        <v>39145</v>
      </c>
      <c r="U33245" t="s">
        <v>39148</v>
      </c>
      <c r="V33245" t="s">
        <v>39325</v>
      </c>
      <c r="W33245" t="s">
        <v>39262</v>
      </c>
      <c r="X33245" t="s">
        <v>39201</v>
      </c>
      <c r="Y33245" t="s">
        <v>40437</v>
      </c>
    </row>
    <row r="33246" spans="1:25">
      <c r="A33246" t="s">
        <v>2687</v>
      </c>
      <c r="B33246" s="2">
        <v>40805</v>
      </c>
      <c r="C33246" t="s">
        <v>40426</v>
      </c>
      <c r="D33246" s="1">
        <v>9</v>
      </c>
      <c r="E33246" s="1">
        <v>2011</v>
      </c>
      <c r="F33246" s="2">
        <v>40810</v>
      </c>
      <c r="G33246">
        <v>5</v>
      </c>
      <c r="H33246">
        <v>1</v>
      </c>
      <c r="I33246" t="s">
        <v>25057</v>
      </c>
      <c r="J33246" t="s">
        <v>26276</v>
      </c>
      <c r="K33246" t="s">
        <v>35351</v>
      </c>
      <c r="L33246" t="s">
        <v>35367</v>
      </c>
      <c r="M33246" t="s">
        <v>35904</v>
      </c>
      <c r="N33246">
        <v>3</v>
      </c>
      <c r="O33246">
        <v>0</v>
      </c>
      <c r="P33246" t="s">
        <v>40419</v>
      </c>
      <c r="Q33246" s="3">
        <v>4059</v>
      </c>
      <c r="R33246" s="3">
        <v>623</v>
      </c>
      <c r="S33246" s="3">
        <v>3436</v>
      </c>
      <c r="T33246" t="s">
        <v>39144</v>
      </c>
      <c r="U33246" t="s">
        <v>39148</v>
      </c>
      <c r="V33246" t="s">
        <v>39600</v>
      </c>
      <c r="W33246" t="s">
        <v>39190</v>
      </c>
      <c r="X33246" t="s">
        <v>39201</v>
      </c>
      <c r="Y33246" t="s">
        <v>40437</v>
      </c>
    </row>
    <row r="33247" spans="1:25">
      <c r="A33247" t="s">
        <v>3801</v>
      </c>
      <c r="B33247" s="2">
        <v>40875</v>
      </c>
      <c r="C33247" t="s">
        <v>40423</v>
      </c>
      <c r="D33247" s="1">
        <v>11</v>
      </c>
      <c r="E33247" s="1">
        <v>2011</v>
      </c>
      <c r="F33247" s="2">
        <v>40880</v>
      </c>
      <c r="G33247">
        <v>5</v>
      </c>
      <c r="H33247">
        <v>2</v>
      </c>
      <c r="I33247" t="s">
        <v>25056</v>
      </c>
      <c r="J33247" t="s">
        <v>28097</v>
      </c>
      <c r="K33247" t="s">
        <v>35351</v>
      </c>
      <c r="L33247" t="s">
        <v>35356</v>
      </c>
      <c r="M33247" t="s">
        <v>37409</v>
      </c>
      <c r="N33247">
        <v>3</v>
      </c>
      <c r="O33247">
        <v>0</v>
      </c>
      <c r="P33247" t="s">
        <v>40419</v>
      </c>
      <c r="Q33247" s="3">
        <v>4059</v>
      </c>
      <c r="R33247" s="3">
        <v>1361</v>
      </c>
      <c r="S33247" s="3">
        <v>2698</v>
      </c>
      <c r="T33247" t="s">
        <v>39145</v>
      </c>
      <c r="U33247" t="s">
        <v>39149</v>
      </c>
      <c r="V33247" t="s">
        <v>39377</v>
      </c>
      <c r="W33247" t="s">
        <v>39187</v>
      </c>
      <c r="X33247" t="s">
        <v>39201</v>
      </c>
      <c r="Y33247" t="s">
        <v>40437</v>
      </c>
    </row>
    <row r="33248" spans="1:25">
      <c r="A33248" t="s">
        <v>5124</v>
      </c>
      <c r="B33248" s="2">
        <v>40987</v>
      </c>
      <c r="C33248" t="s">
        <v>40431</v>
      </c>
      <c r="D33248" s="1">
        <v>3</v>
      </c>
      <c r="E33248" s="1">
        <v>2012</v>
      </c>
      <c r="F33248" s="2">
        <v>40988</v>
      </c>
      <c r="G33248">
        <v>1</v>
      </c>
      <c r="H33248">
        <v>4</v>
      </c>
      <c r="I33248" t="s">
        <v>25058</v>
      </c>
      <c r="J33248" t="s">
        <v>28097</v>
      </c>
      <c r="K33248" t="s">
        <v>35351</v>
      </c>
      <c r="L33248" t="s">
        <v>35356</v>
      </c>
      <c r="M33248" t="s">
        <v>37409</v>
      </c>
      <c r="N33248">
        <v>3</v>
      </c>
      <c r="O33248">
        <v>0</v>
      </c>
      <c r="P33248" t="s">
        <v>40419</v>
      </c>
      <c r="Q33248" s="3">
        <v>4059</v>
      </c>
      <c r="R33248" s="3">
        <v>268</v>
      </c>
      <c r="S33248" s="3">
        <v>3791</v>
      </c>
      <c r="T33248" t="s">
        <v>39145</v>
      </c>
      <c r="U33248" t="s">
        <v>39151</v>
      </c>
      <c r="V33248" t="s">
        <v>39313</v>
      </c>
      <c r="W33248" t="s">
        <v>39262</v>
      </c>
      <c r="X33248" t="s">
        <v>39201</v>
      </c>
      <c r="Y33248" t="s">
        <v>40437</v>
      </c>
    </row>
    <row r="33249" spans="1:25">
      <c r="A33249" t="s">
        <v>7009</v>
      </c>
      <c r="B33249" s="2">
        <v>41130</v>
      </c>
      <c r="C33249" t="s">
        <v>40425</v>
      </c>
      <c r="D33249" s="1">
        <v>8</v>
      </c>
      <c r="E33249" s="1">
        <v>2012</v>
      </c>
      <c r="F33249" s="2">
        <v>41132</v>
      </c>
      <c r="G33249">
        <v>2</v>
      </c>
      <c r="H33249">
        <v>4</v>
      </c>
      <c r="I33249" t="s">
        <v>25056</v>
      </c>
      <c r="J33249" t="s">
        <v>26829</v>
      </c>
      <c r="K33249" t="s">
        <v>35352</v>
      </c>
      <c r="L33249" t="s">
        <v>35357</v>
      </c>
      <c r="M33249" t="s">
        <v>36757</v>
      </c>
      <c r="N33249">
        <v>3</v>
      </c>
      <c r="O33249">
        <v>0</v>
      </c>
      <c r="P33249" t="s">
        <v>40419</v>
      </c>
      <c r="Q33249" s="3">
        <v>4059</v>
      </c>
      <c r="R33249" s="3">
        <v>1918</v>
      </c>
      <c r="S33249" s="3">
        <v>2141</v>
      </c>
      <c r="T33249" t="s">
        <v>39146</v>
      </c>
      <c r="U33249" t="s">
        <v>39151</v>
      </c>
      <c r="V33249" t="s">
        <v>39904</v>
      </c>
      <c r="W33249" t="s">
        <v>39905</v>
      </c>
      <c r="X33249" t="s">
        <v>39199</v>
      </c>
      <c r="Y33249" t="s">
        <v>40436</v>
      </c>
    </row>
    <row r="33250" spans="1:25">
      <c r="A33250" t="s">
        <v>10260</v>
      </c>
      <c r="B33250" s="2">
        <v>41316</v>
      </c>
      <c r="C33250" t="s">
        <v>40432</v>
      </c>
      <c r="D33250" s="1">
        <v>2</v>
      </c>
      <c r="E33250" s="1">
        <v>2013</v>
      </c>
      <c r="F33250" s="2">
        <v>41322</v>
      </c>
      <c r="G33250">
        <v>6</v>
      </c>
      <c r="H33250">
        <v>1</v>
      </c>
      <c r="I33250" t="s">
        <v>25056</v>
      </c>
      <c r="J33250" t="s">
        <v>26276</v>
      </c>
      <c r="K33250" t="s">
        <v>35351</v>
      </c>
      <c r="L33250" t="s">
        <v>35367</v>
      </c>
      <c r="M33250" t="s">
        <v>35904</v>
      </c>
      <c r="N33250">
        <v>3</v>
      </c>
      <c r="O33250">
        <v>0</v>
      </c>
      <c r="P33250" t="s">
        <v>40419</v>
      </c>
      <c r="Q33250" s="3">
        <v>4059</v>
      </c>
      <c r="R33250" s="3">
        <v>621</v>
      </c>
      <c r="S33250" s="3">
        <v>3438</v>
      </c>
      <c r="T33250" t="s">
        <v>39144</v>
      </c>
      <c r="U33250" t="s">
        <v>39148</v>
      </c>
      <c r="V33250" t="s">
        <v>39463</v>
      </c>
      <c r="W33250" t="s">
        <v>39423</v>
      </c>
      <c r="X33250" t="s">
        <v>39201</v>
      </c>
      <c r="Y33250" t="s">
        <v>40437</v>
      </c>
    </row>
    <row r="33251" spans="1:25">
      <c r="A33251" t="s">
        <v>12929</v>
      </c>
      <c r="B33251" s="2">
        <v>41520</v>
      </c>
      <c r="C33251" t="s">
        <v>40426</v>
      </c>
      <c r="D33251" s="1">
        <v>9</v>
      </c>
      <c r="E33251" s="1">
        <v>2013</v>
      </c>
      <c r="F33251" s="2">
        <v>41525</v>
      </c>
      <c r="G33251">
        <v>5</v>
      </c>
      <c r="H33251">
        <v>2</v>
      </c>
      <c r="I33251" t="s">
        <v>25057</v>
      </c>
      <c r="J33251" t="s">
        <v>26276</v>
      </c>
      <c r="K33251" t="s">
        <v>35351</v>
      </c>
      <c r="L33251" t="s">
        <v>35367</v>
      </c>
      <c r="M33251" t="s">
        <v>35904</v>
      </c>
      <c r="N33251">
        <v>3</v>
      </c>
      <c r="O33251">
        <v>0</v>
      </c>
      <c r="P33251" t="s">
        <v>40419</v>
      </c>
      <c r="Q33251" s="3">
        <v>4059</v>
      </c>
      <c r="R33251" s="3">
        <v>502</v>
      </c>
      <c r="S33251" s="3">
        <v>3557</v>
      </c>
      <c r="T33251" t="s">
        <v>39145</v>
      </c>
      <c r="U33251" t="s">
        <v>39149</v>
      </c>
      <c r="V33251" t="s">
        <v>39255</v>
      </c>
      <c r="W33251" t="s">
        <v>39188</v>
      </c>
      <c r="X33251" t="s">
        <v>39201</v>
      </c>
      <c r="Y33251" t="s">
        <v>40437</v>
      </c>
    </row>
    <row r="33252" spans="1:25">
      <c r="A33252" t="s">
        <v>16181</v>
      </c>
      <c r="B33252" s="2">
        <v>41626</v>
      </c>
      <c r="C33252" t="s">
        <v>40427</v>
      </c>
      <c r="D33252" s="1">
        <v>12</v>
      </c>
      <c r="E33252" s="1">
        <v>2013</v>
      </c>
      <c r="F33252" s="2">
        <v>41631</v>
      </c>
      <c r="G33252">
        <v>5</v>
      </c>
      <c r="H33252">
        <v>1</v>
      </c>
      <c r="I33252" t="s">
        <v>25057</v>
      </c>
      <c r="J33252" t="s">
        <v>34600</v>
      </c>
      <c r="K33252" t="s">
        <v>35351</v>
      </c>
      <c r="L33252" t="s">
        <v>35367</v>
      </c>
      <c r="M33252" t="s">
        <v>35904</v>
      </c>
      <c r="N33252">
        <v>3</v>
      </c>
      <c r="O33252">
        <v>0</v>
      </c>
      <c r="P33252" t="s">
        <v>40419</v>
      </c>
      <c r="Q33252" s="3">
        <v>4059</v>
      </c>
      <c r="R33252" s="3">
        <v>503</v>
      </c>
      <c r="S33252" s="3">
        <v>3556</v>
      </c>
      <c r="T33252" t="s">
        <v>39144</v>
      </c>
      <c r="U33252" t="s">
        <v>39148</v>
      </c>
      <c r="V33252" t="s">
        <v>39862</v>
      </c>
      <c r="W33252" t="s">
        <v>39189</v>
      </c>
      <c r="X33252" t="s">
        <v>39199</v>
      </c>
      <c r="Y33252" t="s">
        <v>40436</v>
      </c>
    </row>
    <row r="33253" spans="1:25">
      <c r="A33253" t="s">
        <v>16702</v>
      </c>
      <c r="B33253" s="2">
        <v>41653</v>
      </c>
      <c r="C33253" t="s">
        <v>40429</v>
      </c>
      <c r="D33253" s="1">
        <v>1</v>
      </c>
      <c r="E33253" s="1">
        <v>2014</v>
      </c>
      <c r="F33253" s="2">
        <v>41658</v>
      </c>
      <c r="G33253">
        <v>5</v>
      </c>
      <c r="H33253">
        <v>1</v>
      </c>
      <c r="I33253" t="s">
        <v>25058</v>
      </c>
      <c r="J33253" t="s">
        <v>26989</v>
      </c>
      <c r="K33253" t="s">
        <v>35352</v>
      </c>
      <c r="L33253" t="s">
        <v>35357</v>
      </c>
      <c r="M33253" t="s">
        <v>36679</v>
      </c>
      <c r="N33253">
        <v>3</v>
      </c>
      <c r="O33253">
        <v>0</v>
      </c>
      <c r="P33253" t="s">
        <v>40419</v>
      </c>
      <c r="Q33253" s="3">
        <v>4059</v>
      </c>
      <c r="R33253" s="3">
        <v>1381</v>
      </c>
      <c r="S33253" s="3">
        <v>2678</v>
      </c>
      <c r="T33253" t="s">
        <v>39144</v>
      </c>
      <c r="U33253" t="s">
        <v>39148</v>
      </c>
      <c r="V33253" t="s">
        <v>39360</v>
      </c>
      <c r="W33253" t="s">
        <v>39188</v>
      </c>
      <c r="X33253" t="s">
        <v>39201</v>
      </c>
      <c r="Y33253" t="s">
        <v>40437</v>
      </c>
    </row>
    <row r="33254" spans="1:25">
      <c r="A33254" t="s">
        <v>17232</v>
      </c>
      <c r="B33254" s="2">
        <v>41690</v>
      </c>
      <c r="C33254" t="s">
        <v>40432</v>
      </c>
      <c r="D33254" s="1">
        <v>2</v>
      </c>
      <c r="E33254" s="1">
        <v>2014</v>
      </c>
      <c r="F33254" s="2">
        <v>41694</v>
      </c>
      <c r="G33254">
        <v>4</v>
      </c>
      <c r="H33254">
        <v>1</v>
      </c>
      <c r="I33254" t="s">
        <v>25057</v>
      </c>
      <c r="J33254" t="s">
        <v>26989</v>
      </c>
      <c r="K33254" t="s">
        <v>35352</v>
      </c>
      <c r="L33254" t="s">
        <v>35357</v>
      </c>
      <c r="M33254" t="s">
        <v>36679</v>
      </c>
      <c r="N33254">
        <v>3</v>
      </c>
      <c r="O33254">
        <v>0</v>
      </c>
      <c r="P33254" t="s">
        <v>40419</v>
      </c>
      <c r="Q33254" s="3">
        <v>4059</v>
      </c>
      <c r="R33254" s="3">
        <v>1758</v>
      </c>
      <c r="S33254" s="3">
        <v>2301</v>
      </c>
      <c r="T33254" t="s">
        <v>39145</v>
      </c>
      <c r="U33254" t="s">
        <v>39148</v>
      </c>
      <c r="V33254" t="s">
        <v>39264</v>
      </c>
      <c r="W33254" t="s">
        <v>39262</v>
      </c>
      <c r="X33254" t="s">
        <v>39201</v>
      </c>
      <c r="Y33254" t="s">
        <v>40437</v>
      </c>
    </row>
    <row r="33255" spans="1:25">
      <c r="A33255" t="s">
        <v>23148</v>
      </c>
      <c r="B33255" s="2">
        <v>41948</v>
      </c>
      <c r="C33255" t="s">
        <v>40423</v>
      </c>
      <c r="D33255" s="1">
        <v>11</v>
      </c>
      <c r="E33255" s="1">
        <v>2014</v>
      </c>
      <c r="F33255" s="2">
        <v>41952</v>
      </c>
      <c r="G33255">
        <v>4</v>
      </c>
      <c r="H33255">
        <v>1</v>
      </c>
      <c r="I33255" t="s">
        <v>25058</v>
      </c>
      <c r="J33255" t="s">
        <v>26829</v>
      </c>
      <c r="K33255" t="s">
        <v>35352</v>
      </c>
      <c r="L33255" t="s">
        <v>35357</v>
      </c>
      <c r="M33255" t="s">
        <v>36757</v>
      </c>
      <c r="N33255">
        <v>3</v>
      </c>
      <c r="O33255">
        <v>0</v>
      </c>
      <c r="P33255" t="s">
        <v>40419</v>
      </c>
      <c r="Q33255" s="3">
        <v>4059</v>
      </c>
      <c r="R33255" s="3">
        <v>599</v>
      </c>
      <c r="S33255" s="3">
        <v>3460</v>
      </c>
      <c r="T33255" t="s">
        <v>39144</v>
      </c>
      <c r="U33255" t="s">
        <v>39148</v>
      </c>
      <c r="V33255" t="s">
        <v>39380</v>
      </c>
      <c r="W33255" t="s">
        <v>39381</v>
      </c>
      <c r="X33255" t="s">
        <v>39199</v>
      </c>
      <c r="Y33255" t="s">
        <v>40436</v>
      </c>
    </row>
    <row r="33256" spans="1:25">
      <c r="A33256" t="s">
        <v>24159</v>
      </c>
      <c r="B33256" s="2">
        <v>41976</v>
      </c>
      <c r="C33256" t="s">
        <v>40427</v>
      </c>
      <c r="D33256" s="1">
        <v>12</v>
      </c>
      <c r="E33256" s="1">
        <v>2014</v>
      </c>
      <c r="F33256" s="2">
        <v>41980</v>
      </c>
      <c r="G33256">
        <v>4</v>
      </c>
      <c r="H33256">
        <v>1</v>
      </c>
      <c r="I33256" t="s">
        <v>25057</v>
      </c>
      <c r="J33256" t="s">
        <v>26276</v>
      </c>
      <c r="K33256" t="s">
        <v>35351</v>
      </c>
      <c r="L33256" t="s">
        <v>35367</v>
      </c>
      <c r="M33256" t="s">
        <v>35904</v>
      </c>
      <c r="N33256">
        <v>3</v>
      </c>
      <c r="O33256">
        <v>0</v>
      </c>
      <c r="P33256" t="s">
        <v>40419</v>
      </c>
      <c r="Q33256" s="3">
        <v>4059</v>
      </c>
      <c r="R33256" s="3">
        <v>585</v>
      </c>
      <c r="S33256" s="3">
        <v>3474</v>
      </c>
      <c r="T33256" t="s">
        <v>39144</v>
      </c>
      <c r="U33256" t="s">
        <v>39148</v>
      </c>
      <c r="V33256" t="s">
        <v>39317</v>
      </c>
      <c r="W33256" t="s">
        <v>39262</v>
      </c>
      <c r="X33256" t="s">
        <v>39201</v>
      </c>
      <c r="Y33256" t="s">
        <v>40437</v>
      </c>
    </row>
    <row r="33257" spans="1:25">
      <c r="A33257" t="s">
        <v>1646</v>
      </c>
      <c r="B33257" s="2">
        <v>40721</v>
      </c>
      <c r="C33257" t="s">
        <v>40422</v>
      </c>
      <c r="D33257" s="1">
        <v>6</v>
      </c>
      <c r="E33257" s="1">
        <v>2011</v>
      </c>
      <c r="F33257" s="2">
        <v>40721</v>
      </c>
      <c r="G33257">
        <v>0</v>
      </c>
      <c r="H33257">
        <v>3</v>
      </c>
      <c r="I33257" t="s">
        <v>25056</v>
      </c>
      <c r="J33257" t="s">
        <v>27745</v>
      </c>
      <c r="K33257" t="s">
        <v>35351</v>
      </c>
      <c r="L33257" t="s">
        <v>35355</v>
      </c>
      <c r="M33257" t="s">
        <v>37241</v>
      </c>
      <c r="N33257">
        <v>3</v>
      </c>
      <c r="O33257">
        <v>0</v>
      </c>
      <c r="P33257" t="s">
        <v>40419</v>
      </c>
      <c r="Q33257" s="3">
        <v>4062</v>
      </c>
      <c r="R33257" s="3">
        <v>2546</v>
      </c>
      <c r="S33257" s="3">
        <v>1516</v>
      </c>
      <c r="T33257" t="s">
        <v>39146</v>
      </c>
      <c r="U33257" t="s">
        <v>39150</v>
      </c>
      <c r="V33257" t="s">
        <v>39692</v>
      </c>
      <c r="W33257" t="s">
        <v>39693</v>
      </c>
      <c r="X33257" t="s">
        <v>39216</v>
      </c>
      <c r="Y33257" t="s">
        <v>40397</v>
      </c>
    </row>
    <row r="33258" spans="1:25">
      <c r="A33258" t="s">
        <v>4478</v>
      </c>
      <c r="B33258" s="2">
        <v>40911</v>
      </c>
      <c r="C33258" t="s">
        <v>40429</v>
      </c>
      <c r="D33258" s="1">
        <v>1</v>
      </c>
      <c r="E33258" s="1">
        <v>2012</v>
      </c>
      <c r="F33258" s="2">
        <v>40916</v>
      </c>
      <c r="G33258">
        <v>5</v>
      </c>
      <c r="H33258">
        <v>1</v>
      </c>
      <c r="I33258" t="s">
        <v>25057</v>
      </c>
      <c r="J33258" t="s">
        <v>30750</v>
      </c>
      <c r="K33258" t="s">
        <v>35352</v>
      </c>
      <c r="L33258" t="s">
        <v>35357</v>
      </c>
      <c r="M33258" t="s">
        <v>37435</v>
      </c>
      <c r="N33258">
        <v>3</v>
      </c>
      <c r="O33258">
        <v>0</v>
      </c>
      <c r="P33258" t="s">
        <v>40419</v>
      </c>
      <c r="Q33258" s="3">
        <v>4062</v>
      </c>
      <c r="R33258" s="3">
        <v>1915</v>
      </c>
      <c r="S33258" s="3">
        <v>2147</v>
      </c>
      <c r="T33258" t="s">
        <v>39145</v>
      </c>
      <c r="U33258" t="s">
        <v>39148</v>
      </c>
      <c r="V33258" t="s">
        <v>39692</v>
      </c>
      <c r="W33258" t="s">
        <v>39693</v>
      </c>
      <c r="X33258" t="s">
        <v>39216</v>
      </c>
      <c r="Y33258" t="s">
        <v>40397</v>
      </c>
    </row>
    <row r="33259" spans="1:25">
      <c r="A33259" t="s">
        <v>13612</v>
      </c>
      <c r="B33259" s="2">
        <v>41519</v>
      </c>
      <c r="C33259" t="s">
        <v>40426</v>
      </c>
      <c r="D33259" s="1">
        <v>9</v>
      </c>
      <c r="E33259" s="1">
        <v>2013</v>
      </c>
      <c r="F33259" s="2">
        <v>41523</v>
      </c>
      <c r="G33259">
        <v>4</v>
      </c>
      <c r="H33259">
        <v>1</v>
      </c>
      <c r="I33259" t="s">
        <v>25058</v>
      </c>
      <c r="J33259" t="s">
        <v>25368</v>
      </c>
      <c r="K33259" t="s">
        <v>35351</v>
      </c>
      <c r="L33259" t="s">
        <v>35356</v>
      </c>
      <c r="M33259" t="s">
        <v>38340</v>
      </c>
      <c r="N33259">
        <v>1</v>
      </c>
      <c r="O33259">
        <v>0.01</v>
      </c>
      <c r="P33259" t="s">
        <v>39213</v>
      </c>
      <c r="Q33259" s="3">
        <v>4062</v>
      </c>
      <c r="R33259" s="3">
        <v>124</v>
      </c>
      <c r="S33259" s="3">
        <v>3938</v>
      </c>
      <c r="T33259" t="s">
        <v>39144</v>
      </c>
      <c r="U33259" t="s">
        <v>39148</v>
      </c>
      <c r="V33259" t="s">
        <v>39513</v>
      </c>
      <c r="W33259" t="s">
        <v>39185</v>
      </c>
      <c r="X33259" t="s">
        <v>39199</v>
      </c>
      <c r="Y33259" t="s">
        <v>39203</v>
      </c>
    </row>
    <row r="33260" spans="1:25">
      <c r="A33260" t="s">
        <v>16710</v>
      </c>
      <c r="B33260" s="2">
        <v>41654</v>
      </c>
      <c r="C33260" t="s">
        <v>40429</v>
      </c>
      <c r="D33260" s="1">
        <v>1</v>
      </c>
      <c r="E33260" s="1">
        <v>2014</v>
      </c>
      <c r="F33260" s="2">
        <v>41658</v>
      </c>
      <c r="G33260">
        <v>4</v>
      </c>
      <c r="H33260">
        <v>1</v>
      </c>
      <c r="I33260" t="s">
        <v>25056</v>
      </c>
      <c r="J33260" t="s">
        <v>29371</v>
      </c>
      <c r="K33260" t="s">
        <v>35353</v>
      </c>
      <c r="L33260" t="s">
        <v>35365</v>
      </c>
      <c r="M33260" t="s">
        <v>36535</v>
      </c>
      <c r="N33260">
        <v>1</v>
      </c>
      <c r="O33260">
        <v>0</v>
      </c>
      <c r="P33260" t="s">
        <v>40419</v>
      </c>
      <c r="Q33260" s="3">
        <v>4062</v>
      </c>
      <c r="R33260" s="3">
        <v>1436</v>
      </c>
      <c r="S33260" s="3">
        <v>2626</v>
      </c>
      <c r="T33260" t="s">
        <v>39145</v>
      </c>
      <c r="U33260" t="s">
        <v>39148</v>
      </c>
      <c r="V33260" t="s">
        <v>39801</v>
      </c>
      <c r="W33260" t="s">
        <v>39754</v>
      </c>
      <c r="X33260" t="s">
        <v>39200</v>
      </c>
      <c r="Y33260" t="s">
        <v>39200</v>
      </c>
    </row>
    <row r="33261" spans="1:25">
      <c r="A33261" t="s">
        <v>18526</v>
      </c>
      <c r="B33261" s="2">
        <v>41766</v>
      </c>
      <c r="C33261" t="s">
        <v>40421</v>
      </c>
      <c r="D33261" s="1">
        <v>5</v>
      </c>
      <c r="E33261" s="1">
        <v>2014</v>
      </c>
      <c r="F33261" s="2">
        <v>41771</v>
      </c>
      <c r="G33261">
        <v>5</v>
      </c>
      <c r="H33261">
        <v>1</v>
      </c>
      <c r="I33261" t="s">
        <v>25058</v>
      </c>
      <c r="J33261" t="s">
        <v>27745</v>
      </c>
      <c r="K33261" t="s">
        <v>35351</v>
      </c>
      <c r="L33261" t="s">
        <v>35355</v>
      </c>
      <c r="M33261" t="s">
        <v>37241</v>
      </c>
      <c r="N33261">
        <v>3</v>
      </c>
      <c r="O33261">
        <v>0</v>
      </c>
      <c r="P33261" t="s">
        <v>40419</v>
      </c>
      <c r="Q33261" s="3">
        <v>4062</v>
      </c>
      <c r="R33261" s="3">
        <v>616</v>
      </c>
      <c r="S33261" s="3">
        <v>3446</v>
      </c>
      <c r="T33261" t="s">
        <v>39144</v>
      </c>
      <c r="U33261" t="s">
        <v>39148</v>
      </c>
      <c r="V33261" t="s">
        <v>39692</v>
      </c>
      <c r="W33261" t="s">
        <v>39693</v>
      </c>
      <c r="X33261" t="s">
        <v>39216</v>
      </c>
      <c r="Y33261" t="s">
        <v>40397</v>
      </c>
    </row>
    <row r="33262" spans="1:25">
      <c r="A33262" t="s">
        <v>715</v>
      </c>
      <c r="B33262" s="2">
        <v>40637</v>
      </c>
      <c r="C33262" t="s">
        <v>40428</v>
      </c>
      <c r="D33262" s="1">
        <v>4</v>
      </c>
      <c r="E33262" s="1">
        <v>2011</v>
      </c>
      <c r="F33262" s="2">
        <v>40637</v>
      </c>
      <c r="G33262">
        <v>0</v>
      </c>
      <c r="H33262">
        <v>3</v>
      </c>
      <c r="I33262" t="s">
        <v>25056</v>
      </c>
      <c r="J33262" t="s">
        <v>26344</v>
      </c>
      <c r="K33262" t="s">
        <v>35351</v>
      </c>
      <c r="L33262" t="s">
        <v>35359</v>
      </c>
      <c r="M33262" t="s">
        <v>35796</v>
      </c>
      <c r="N33262">
        <v>2</v>
      </c>
      <c r="O33262">
        <v>0</v>
      </c>
      <c r="P33262" t="s">
        <v>40419</v>
      </c>
      <c r="Q33262" s="3">
        <v>4064</v>
      </c>
      <c r="R33262" s="3">
        <v>2156</v>
      </c>
      <c r="S33262" s="3">
        <v>1908</v>
      </c>
      <c r="T33262" t="s">
        <v>39146</v>
      </c>
      <c r="U33262" t="s">
        <v>39150</v>
      </c>
      <c r="V33262" t="s">
        <v>39749</v>
      </c>
      <c r="W33262" t="s">
        <v>39650</v>
      </c>
      <c r="X33262" t="s">
        <v>39216</v>
      </c>
      <c r="Y33262" t="s">
        <v>40398</v>
      </c>
    </row>
    <row r="33263" spans="1:25">
      <c r="A33263" t="s">
        <v>18662</v>
      </c>
      <c r="B33263" s="2">
        <v>41772</v>
      </c>
      <c r="C33263" t="s">
        <v>40421</v>
      </c>
      <c r="D33263" s="1">
        <v>5</v>
      </c>
      <c r="E33263" s="1">
        <v>2014</v>
      </c>
      <c r="F33263" s="2">
        <v>41776</v>
      </c>
      <c r="G33263">
        <v>4</v>
      </c>
      <c r="H33263">
        <v>2</v>
      </c>
      <c r="I33263" t="s">
        <v>25057</v>
      </c>
      <c r="J33263" t="s">
        <v>30655</v>
      </c>
      <c r="K33263" t="s">
        <v>35353</v>
      </c>
      <c r="L33263" t="s">
        <v>35364</v>
      </c>
      <c r="M33263" t="s">
        <v>36609</v>
      </c>
      <c r="N33263">
        <v>2</v>
      </c>
      <c r="O33263">
        <v>0</v>
      </c>
      <c r="P33263" t="s">
        <v>40419</v>
      </c>
      <c r="Q33263" s="3">
        <v>4064</v>
      </c>
      <c r="R33263" s="3">
        <v>2845</v>
      </c>
      <c r="S33263" s="3">
        <v>1219</v>
      </c>
      <c r="T33263" t="s">
        <v>39145</v>
      </c>
      <c r="U33263" t="s">
        <v>39149</v>
      </c>
      <c r="V33263" t="s">
        <v>39395</v>
      </c>
      <c r="W33263" t="s">
        <v>39215</v>
      </c>
      <c r="X33263" t="s">
        <v>39216</v>
      </c>
      <c r="Y33263" t="s">
        <v>40398</v>
      </c>
    </row>
    <row r="33264" spans="1:25">
      <c r="A33264" t="s">
        <v>19167</v>
      </c>
      <c r="B33264" s="2">
        <v>41795</v>
      </c>
      <c r="C33264" t="s">
        <v>40422</v>
      </c>
      <c r="D33264" s="1">
        <v>6</v>
      </c>
      <c r="E33264" s="1">
        <v>2014</v>
      </c>
      <c r="F33264" s="2">
        <v>41799</v>
      </c>
      <c r="G33264">
        <v>4</v>
      </c>
      <c r="H33264">
        <v>1</v>
      </c>
      <c r="I33264" t="s">
        <v>25056</v>
      </c>
      <c r="J33264" t="s">
        <v>30655</v>
      </c>
      <c r="K33264" t="s">
        <v>35353</v>
      </c>
      <c r="L33264" t="s">
        <v>35364</v>
      </c>
      <c r="M33264" t="s">
        <v>36609</v>
      </c>
      <c r="N33264">
        <v>2</v>
      </c>
      <c r="O33264">
        <v>0</v>
      </c>
      <c r="P33264" t="s">
        <v>40419</v>
      </c>
      <c r="Q33264" s="3">
        <v>4064</v>
      </c>
      <c r="R33264" s="3">
        <v>1091</v>
      </c>
      <c r="S33264" s="3">
        <v>2973</v>
      </c>
      <c r="T33264" t="s">
        <v>39144</v>
      </c>
      <c r="U33264" t="s">
        <v>39148</v>
      </c>
      <c r="V33264" t="s">
        <v>39611</v>
      </c>
      <c r="W33264" t="s">
        <v>39347</v>
      </c>
      <c r="X33264" t="s">
        <v>39216</v>
      </c>
      <c r="Y33264" t="s">
        <v>40397</v>
      </c>
    </row>
    <row r="33265" spans="1:25">
      <c r="A33265" t="s">
        <v>22803</v>
      </c>
      <c r="B33265" s="2">
        <v>41935</v>
      </c>
      <c r="C33265" t="s">
        <v>40430</v>
      </c>
      <c r="D33265" s="1">
        <v>10</v>
      </c>
      <c r="E33265" s="1">
        <v>2014</v>
      </c>
      <c r="F33265" s="2">
        <v>41940</v>
      </c>
      <c r="G33265">
        <v>5</v>
      </c>
      <c r="H33265">
        <v>1</v>
      </c>
      <c r="I33265" t="s">
        <v>25058</v>
      </c>
      <c r="J33265" t="s">
        <v>30655</v>
      </c>
      <c r="K33265" t="s">
        <v>35353</v>
      </c>
      <c r="L33265" t="s">
        <v>35364</v>
      </c>
      <c r="M33265" t="s">
        <v>36609</v>
      </c>
      <c r="N33265">
        <v>2</v>
      </c>
      <c r="O33265">
        <v>0</v>
      </c>
      <c r="P33265" t="s">
        <v>40419</v>
      </c>
      <c r="Q33265" s="3">
        <v>4064</v>
      </c>
      <c r="R33265" s="3">
        <v>772</v>
      </c>
      <c r="S33265" s="3">
        <v>3292</v>
      </c>
      <c r="T33265" t="s">
        <v>39144</v>
      </c>
      <c r="U33265" t="s">
        <v>39148</v>
      </c>
      <c r="V33265" t="s">
        <v>39749</v>
      </c>
      <c r="W33265" t="s">
        <v>39650</v>
      </c>
      <c r="X33265" t="s">
        <v>39216</v>
      </c>
      <c r="Y33265" t="s">
        <v>40398</v>
      </c>
    </row>
    <row r="33266" spans="1:25">
      <c r="A33266" t="s">
        <v>11875</v>
      </c>
      <c r="B33266" s="2">
        <v>41431</v>
      </c>
      <c r="C33266" t="s">
        <v>40422</v>
      </c>
      <c r="D33266" s="1">
        <v>6</v>
      </c>
      <c r="E33266" s="1">
        <v>2013</v>
      </c>
      <c r="F33266" s="2">
        <v>41433</v>
      </c>
      <c r="G33266">
        <v>2</v>
      </c>
      <c r="H33266">
        <v>2</v>
      </c>
      <c r="I33266" t="s">
        <v>25056</v>
      </c>
      <c r="J33266" t="s">
        <v>30572</v>
      </c>
      <c r="K33266" t="s">
        <v>35353</v>
      </c>
      <c r="L33266" t="s">
        <v>35365</v>
      </c>
      <c r="M33266" t="s">
        <v>37910</v>
      </c>
      <c r="N33266">
        <v>1</v>
      </c>
      <c r="O33266">
        <v>0</v>
      </c>
      <c r="P33266" t="s">
        <v>40419</v>
      </c>
      <c r="Q33266" s="3">
        <v>4065</v>
      </c>
      <c r="R33266" s="3">
        <v>665</v>
      </c>
      <c r="S33266" s="3">
        <v>3400</v>
      </c>
      <c r="T33266" t="s">
        <v>39146</v>
      </c>
      <c r="U33266" t="s">
        <v>39149</v>
      </c>
      <c r="V33266" t="s">
        <v>39502</v>
      </c>
      <c r="W33266" t="s">
        <v>39189</v>
      </c>
      <c r="X33266" t="s">
        <v>39199</v>
      </c>
      <c r="Y33266" t="s">
        <v>40436</v>
      </c>
    </row>
    <row r="33267" spans="1:25">
      <c r="A33267" t="s">
        <v>20689</v>
      </c>
      <c r="B33267" s="2">
        <v>41860</v>
      </c>
      <c r="C33267" t="s">
        <v>40425</v>
      </c>
      <c r="D33267" s="1">
        <v>8</v>
      </c>
      <c r="E33267" s="1">
        <v>2014</v>
      </c>
      <c r="F33267" s="2">
        <v>41862</v>
      </c>
      <c r="G33267">
        <v>2</v>
      </c>
      <c r="H33267">
        <v>4</v>
      </c>
      <c r="I33267" t="s">
        <v>25056</v>
      </c>
      <c r="J33267" t="s">
        <v>32886</v>
      </c>
      <c r="K33267" t="s">
        <v>35351</v>
      </c>
      <c r="L33267" t="s">
        <v>35369</v>
      </c>
      <c r="M33267" t="s">
        <v>36551</v>
      </c>
      <c r="N33267">
        <v>5</v>
      </c>
      <c r="O33267">
        <v>0</v>
      </c>
      <c r="P33267" t="s">
        <v>40419</v>
      </c>
      <c r="Q33267" s="3">
        <v>4065</v>
      </c>
      <c r="R33267" s="3">
        <v>2805</v>
      </c>
      <c r="S33267" s="3">
        <v>1260</v>
      </c>
      <c r="T33267" t="s">
        <v>39146</v>
      </c>
      <c r="U33267" t="s">
        <v>39151</v>
      </c>
      <c r="V33267" t="s">
        <v>39323</v>
      </c>
      <c r="W33267" t="s">
        <v>39188</v>
      </c>
      <c r="X33267" t="s">
        <v>39201</v>
      </c>
      <c r="Y33267" t="s">
        <v>40437</v>
      </c>
    </row>
    <row r="33268" spans="1:25">
      <c r="A33268" t="s">
        <v>20705</v>
      </c>
      <c r="B33268" s="2">
        <v>41862</v>
      </c>
      <c r="C33268" t="s">
        <v>40425</v>
      </c>
      <c r="D33268" s="1">
        <v>8</v>
      </c>
      <c r="E33268" s="1">
        <v>2014</v>
      </c>
      <c r="F33268" s="2">
        <v>41862</v>
      </c>
      <c r="G33268">
        <v>0</v>
      </c>
      <c r="H33268">
        <v>3</v>
      </c>
      <c r="I33268" t="s">
        <v>25056</v>
      </c>
      <c r="J33268" t="s">
        <v>30572</v>
      </c>
      <c r="K33268" t="s">
        <v>35353</v>
      </c>
      <c r="L33268" t="s">
        <v>35365</v>
      </c>
      <c r="M33268" t="s">
        <v>37910</v>
      </c>
      <c r="N33268">
        <v>1</v>
      </c>
      <c r="O33268">
        <v>0</v>
      </c>
      <c r="P33268" t="s">
        <v>40419</v>
      </c>
      <c r="Q33268" s="3">
        <v>4065</v>
      </c>
      <c r="R33268" s="3">
        <v>5707</v>
      </c>
      <c r="S33268" s="3">
        <v>-1642</v>
      </c>
      <c r="T33268" t="s">
        <v>39144</v>
      </c>
      <c r="U33268" t="s">
        <v>39150</v>
      </c>
      <c r="V33268" t="s">
        <v>39839</v>
      </c>
      <c r="W33268" t="s">
        <v>39189</v>
      </c>
      <c r="X33268" t="s">
        <v>39199</v>
      </c>
      <c r="Y33268" t="s">
        <v>40436</v>
      </c>
    </row>
    <row r="33269" spans="1:25">
      <c r="A33269" t="s">
        <v>628</v>
      </c>
      <c r="B33269" s="2">
        <v>40627</v>
      </c>
      <c r="C33269" t="s">
        <v>40431</v>
      </c>
      <c r="D33269" s="1">
        <v>3</v>
      </c>
      <c r="E33269" s="1">
        <v>2011</v>
      </c>
      <c r="F33269" s="2">
        <v>40631</v>
      </c>
      <c r="G33269">
        <v>4</v>
      </c>
      <c r="H33269">
        <v>1</v>
      </c>
      <c r="I33269" t="s">
        <v>25058</v>
      </c>
      <c r="J33269" t="s">
        <v>25276</v>
      </c>
      <c r="K33269" t="s">
        <v>35351</v>
      </c>
      <c r="L33269" t="s">
        <v>35367</v>
      </c>
      <c r="M33269" t="s">
        <v>35575</v>
      </c>
      <c r="N33269">
        <v>5</v>
      </c>
      <c r="O33269">
        <v>0.27</v>
      </c>
      <c r="P33269" t="s">
        <v>39213</v>
      </c>
      <c r="Q33269" s="3">
        <v>4068</v>
      </c>
      <c r="R33269" s="3">
        <v>252</v>
      </c>
      <c r="S33269" s="3">
        <v>3816</v>
      </c>
      <c r="T33269" t="s">
        <v>39144</v>
      </c>
      <c r="U33269" t="s">
        <v>39148</v>
      </c>
      <c r="V33269" t="s">
        <v>39379</v>
      </c>
      <c r="W33269" t="s">
        <v>39184</v>
      </c>
      <c r="X33269" t="s">
        <v>39199</v>
      </c>
      <c r="Y33269" t="s">
        <v>40436</v>
      </c>
    </row>
    <row r="33270" spans="1:25">
      <c r="A33270" t="s">
        <v>1039</v>
      </c>
      <c r="B33270" s="2">
        <v>40672</v>
      </c>
      <c r="C33270" t="s">
        <v>40421</v>
      </c>
      <c r="D33270" s="1">
        <v>5</v>
      </c>
      <c r="E33270" s="1">
        <v>2011</v>
      </c>
      <c r="F33270" s="2">
        <v>40678</v>
      </c>
      <c r="G33270">
        <v>6</v>
      </c>
      <c r="H33270">
        <v>1</v>
      </c>
      <c r="I33270" t="s">
        <v>25056</v>
      </c>
      <c r="J33270" t="s">
        <v>26398</v>
      </c>
      <c r="K33270" t="s">
        <v>35353</v>
      </c>
      <c r="L33270" t="s">
        <v>35365</v>
      </c>
      <c r="M33270" t="s">
        <v>36478</v>
      </c>
      <c r="N33270">
        <v>4</v>
      </c>
      <c r="O33270">
        <v>0</v>
      </c>
      <c r="P33270" t="s">
        <v>40419</v>
      </c>
      <c r="Q33270" s="3">
        <v>4068</v>
      </c>
      <c r="R33270" s="3">
        <v>566</v>
      </c>
      <c r="S33270" s="3">
        <v>3502</v>
      </c>
      <c r="T33270" t="s">
        <v>39144</v>
      </c>
      <c r="U33270" t="s">
        <v>39148</v>
      </c>
      <c r="V33270" t="s">
        <v>39153</v>
      </c>
      <c r="W33270" t="s">
        <v>39180</v>
      </c>
      <c r="X33270" t="s">
        <v>39198</v>
      </c>
      <c r="Y33270" t="s">
        <v>40397</v>
      </c>
    </row>
    <row r="33271" spans="1:25">
      <c r="A33271" t="s">
        <v>2756</v>
      </c>
      <c r="B33271" s="2">
        <v>40808</v>
      </c>
      <c r="C33271" t="s">
        <v>40426</v>
      </c>
      <c r="D33271" s="1">
        <v>9</v>
      </c>
      <c r="E33271" s="1">
        <v>2011</v>
      </c>
      <c r="F33271" s="2">
        <v>40814</v>
      </c>
      <c r="G33271">
        <v>6</v>
      </c>
      <c r="H33271">
        <v>1</v>
      </c>
      <c r="I33271" t="s">
        <v>25056</v>
      </c>
      <c r="J33271" t="s">
        <v>26127</v>
      </c>
      <c r="K33271" t="s">
        <v>35351</v>
      </c>
      <c r="L33271" t="s">
        <v>35354</v>
      </c>
      <c r="M33271" t="s">
        <v>36279</v>
      </c>
      <c r="N33271">
        <v>2</v>
      </c>
      <c r="O33271">
        <v>0</v>
      </c>
      <c r="P33271" t="s">
        <v>40419</v>
      </c>
      <c r="Q33271" s="3">
        <v>4068</v>
      </c>
      <c r="R33271" s="3">
        <v>303</v>
      </c>
      <c r="S33271" s="3">
        <v>3765</v>
      </c>
      <c r="T33271" t="s">
        <v>39144</v>
      </c>
      <c r="U33271" t="s">
        <v>39148</v>
      </c>
      <c r="V33271" t="s">
        <v>39153</v>
      </c>
      <c r="W33271" t="s">
        <v>39180</v>
      </c>
      <c r="X33271" t="s">
        <v>39198</v>
      </c>
      <c r="Y33271" t="s">
        <v>40397</v>
      </c>
    </row>
    <row r="33272" spans="1:25">
      <c r="A33272" t="s">
        <v>4357</v>
      </c>
      <c r="B33272" s="2">
        <v>40904</v>
      </c>
      <c r="C33272" t="s">
        <v>40427</v>
      </c>
      <c r="D33272" s="1">
        <v>12</v>
      </c>
      <c r="E33272" s="1">
        <v>2011</v>
      </c>
      <c r="F33272" s="2">
        <v>40906</v>
      </c>
      <c r="G33272">
        <v>2</v>
      </c>
      <c r="H33272">
        <v>4</v>
      </c>
      <c r="I33272" t="s">
        <v>25056</v>
      </c>
      <c r="J33272" t="s">
        <v>30653</v>
      </c>
      <c r="K33272" t="s">
        <v>35351</v>
      </c>
      <c r="L33272" t="s">
        <v>35355</v>
      </c>
      <c r="M33272" t="s">
        <v>36822</v>
      </c>
      <c r="N33272">
        <v>2</v>
      </c>
      <c r="O33272">
        <v>0</v>
      </c>
      <c r="P33272" t="s">
        <v>40419</v>
      </c>
      <c r="Q33272" s="3">
        <v>4068</v>
      </c>
      <c r="R33272" s="3">
        <v>2033</v>
      </c>
      <c r="S33272" s="3">
        <v>2035</v>
      </c>
      <c r="T33272" t="s">
        <v>39146</v>
      </c>
      <c r="U33272" t="s">
        <v>39151</v>
      </c>
      <c r="V33272" t="s">
        <v>39613</v>
      </c>
      <c r="W33272" t="s">
        <v>39262</v>
      </c>
      <c r="X33272" t="s">
        <v>39201</v>
      </c>
      <c r="Y33272" t="s">
        <v>40437</v>
      </c>
    </row>
    <row r="33273" spans="1:25">
      <c r="A33273" t="s">
        <v>7266</v>
      </c>
      <c r="B33273" s="2">
        <v>41145</v>
      </c>
      <c r="C33273" t="s">
        <v>40425</v>
      </c>
      <c r="D33273" s="1">
        <v>8</v>
      </c>
      <c r="E33273" s="1">
        <v>2012</v>
      </c>
      <c r="F33273" s="2">
        <v>41149</v>
      </c>
      <c r="G33273">
        <v>4</v>
      </c>
      <c r="H33273">
        <v>1</v>
      </c>
      <c r="I33273" t="s">
        <v>25058</v>
      </c>
      <c r="J33273" t="s">
        <v>32422</v>
      </c>
      <c r="K33273" t="s">
        <v>35352</v>
      </c>
      <c r="L33273" t="s">
        <v>35363</v>
      </c>
      <c r="M33273" t="s">
        <v>37205</v>
      </c>
      <c r="N33273">
        <v>3</v>
      </c>
      <c r="O33273">
        <v>0</v>
      </c>
      <c r="P33273" t="s">
        <v>40419</v>
      </c>
      <c r="Q33273" s="3">
        <v>4068</v>
      </c>
      <c r="R33273" s="3">
        <v>3354</v>
      </c>
      <c r="S33273" s="3">
        <v>714</v>
      </c>
      <c r="T33273" t="s">
        <v>39144</v>
      </c>
      <c r="U33273" t="s">
        <v>39148</v>
      </c>
      <c r="V33273" t="s">
        <v>39428</v>
      </c>
      <c r="W33273" t="s">
        <v>39423</v>
      </c>
      <c r="X33273" t="s">
        <v>39201</v>
      </c>
      <c r="Y33273" t="s">
        <v>40437</v>
      </c>
    </row>
    <row r="33274" spans="1:25">
      <c r="A33274" t="s">
        <v>9111</v>
      </c>
      <c r="B33274" s="2">
        <v>41240</v>
      </c>
      <c r="C33274" t="s">
        <v>40423</v>
      </c>
      <c r="D33274" s="1">
        <v>11</v>
      </c>
      <c r="E33274" s="1">
        <v>2012</v>
      </c>
      <c r="F33274" s="2">
        <v>41245</v>
      </c>
      <c r="G33274">
        <v>5</v>
      </c>
      <c r="H33274">
        <v>1</v>
      </c>
      <c r="I33274" t="s">
        <v>25058</v>
      </c>
      <c r="J33274" t="s">
        <v>30917</v>
      </c>
      <c r="K33274" t="s">
        <v>35353</v>
      </c>
      <c r="L33274" t="s">
        <v>35365</v>
      </c>
      <c r="M33274" t="s">
        <v>36922</v>
      </c>
      <c r="N33274">
        <v>4</v>
      </c>
      <c r="O33274">
        <v>0</v>
      </c>
      <c r="P33274" t="s">
        <v>40419</v>
      </c>
      <c r="Q33274" s="3">
        <v>4068</v>
      </c>
      <c r="R33274" s="3">
        <v>877</v>
      </c>
      <c r="S33274" s="3">
        <v>3191</v>
      </c>
      <c r="T33274" t="s">
        <v>39144</v>
      </c>
      <c r="U33274" t="s">
        <v>39148</v>
      </c>
      <c r="V33274" t="s">
        <v>40114</v>
      </c>
      <c r="W33274" t="s">
        <v>39754</v>
      </c>
      <c r="X33274" t="s">
        <v>39200</v>
      </c>
      <c r="Y33274" t="s">
        <v>39200</v>
      </c>
    </row>
    <row r="33275" spans="1:25">
      <c r="A33275" t="s">
        <v>9423</v>
      </c>
      <c r="B33275" s="2">
        <v>41255</v>
      </c>
      <c r="C33275" t="s">
        <v>40427</v>
      </c>
      <c r="D33275" s="1">
        <v>12</v>
      </c>
      <c r="E33275" s="1">
        <v>2012</v>
      </c>
      <c r="F33275" s="2">
        <v>41259</v>
      </c>
      <c r="G33275">
        <v>4</v>
      </c>
      <c r="H33275">
        <v>1</v>
      </c>
      <c r="I33275" t="s">
        <v>25056</v>
      </c>
      <c r="J33275" t="s">
        <v>33107</v>
      </c>
      <c r="K33275" t="s">
        <v>35353</v>
      </c>
      <c r="L33275" t="s">
        <v>35365</v>
      </c>
      <c r="M33275" t="s">
        <v>36654</v>
      </c>
      <c r="N33275">
        <v>3</v>
      </c>
      <c r="O33275">
        <v>0</v>
      </c>
      <c r="P33275" t="s">
        <v>40419</v>
      </c>
      <c r="Q33275" s="3">
        <v>4068</v>
      </c>
      <c r="R33275" s="3">
        <v>923</v>
      </c>
      <c r="S33275" s="3">
        <v>3145</v>
      </c>
      <c r="T33275" t="s">
        <v>39144</v>
      </c>
      <c r="U33275" t="s">
        <v>39148</v>
      </c>
      <c r="V33275" t="s">
        <v>40241</v>
      </c>
      <c r="W33275" t="s">
        <v>39826</v>
      </c>
      <c r="X33275" t="s">
        <v>39201</v>
      </c>
      <c r="Y33275" t="s">
        <v>40437</v>
      </c>
    </row>
    <row r="33276" spans="1:25">
      <c r="A33276" t="s">
        <v>10878</v>
      </c>
      <c r="B33276" s="2">
        <v>41366</v>
      </c>
      <c r="C33276" t="s">
        <v>40428</v>
      </c>
      <c r="D33276" s="1">
        <v>4</v>
      </c>
      <c r="E33276" s="1">
        <v>2013</v>
      </c>
      <c r="F33276" s="2">
        <v>41367</v>
      </c>
      <c r="G33276">
        <v>1</v>
      </c>
      <c r="H33276">
        <v>4</v>
      </c>
      <c r="I33276" t="s">
        <v>25058</v>
      </c>
      <c r="J33276" t="s">
        <v>32422</v>
      </c>
      <c r="K33276" t="s">
        <v>35352</v>
      </c>
      <c r="L33276" t="s">
        <v>35363</v>
      </c>
      <c r="M33276" t="s">
        <v>37205</v>
      </c>
      <c r="N33276">
        <v>3</v>
      </c>
      <c r="O33276">
        <v>0</v>
      </c>
      <c r="P33276" t="s">
        <v>40419</v>
      </c>
      <c r="Q33276" s="3">
        <v>4068</v>
      </c>
      <c r="R33276" s="3">
        <v>7698</v>
      </c>
      <c r="S33276" s="3">
        <v>-3630</v>
      </c>
      <c r="T33276" t="s">
        <v>39146</v>
      </c>
      <c r="U33276" t="s">
        <v>39151</v>
      </c>
      <c r="V33276" t="s">
        <v>39495</v>
      </c>
      <c r="W33276" t="s">
        <v>39423</v>
      </c>
      <c r="X33276" t="s">
        <v>39201</v>
      </c>
      <c r="Y33276" t="s">
        <v>40437</v>
      </c>
    </row>
    <row r="33277" spans="1:25">
      <c r="A33277" t="s">
        <v>11687</v>
      </c>
      <c r="B33277" s="2">
        <v>41422</v>
      </c>
      <c r="C33277" t="s">
        <v>40421</v>
      </c>
      <c r="D33277" s="1">
        <v>5</v>
      </c>
      <c r="E33277" s="1">
        <v>2013</v>
      </c>
      <c r="F33277" s="2">
        <v>41422</v>
      </c>
      <c r="G33277">
        <v>0</v>
      </c>
      <c r="H33277">
        <v>3</v>
      </c>
      <c r="I33277" t="s">
        <v>25056</v>
      </c>
      <c r="J33277" t="s">
        <v>28472</v>
      </c>
      <c r="K33277" t="s">
        <v>35351</v>
      </c>
      <c r="L33277" t="s">
        <v>35370</v>
      </c>
      <c r="M33277" t="s">
        <v>35843</v>
      </c>
      <c r="N33277">
        <v>6</v>
      </c>
      <c r="O33277">
        <v>0</v>
      </c>
      <c r="P33277" t="s">
        <v>40419</v>
      </c>
      <c r="Q33277" s="3">
        <v>4068</v>
      </c>
      <c r="R33277" s="3">
        <v>2892</v>
      </c>
      <c r="S33277" s="3">
        <v>1176</v>
      </c>
      <c r="T33277" t="s">
        <v>39146</v>
      </c>
      <c r="U33277" t="s">
        <v>39150</v>
      </c>
      <c r="V33277" t="s">
        <v>39902</v>
      </c>
      <c r="W33277" t="s">
        <v>39693</v>
      </c>
      <c r="X33277" t="s">
        <v>39216</v>
      </c>
      <c r="Y33277" t="s">
        <v>40397</v>
      </c>
    </row>
    <row r="33278" spans="1:25">
      <c r="A33278" t="s">
        <v>12360</v>
      </c>
      <c r="B33278" s="2">
        <v>41450</v>
      </c>
      <c r="C33278" t="s">
        <v>40422</v>
      </c>
      <c r="D33278" s="1">
        <v>6</v>
      </c>
      <c r="E33278" s="1">
        <v>2013</v>
      </c>
      <c r="F33278" s="2">
        <v>41452</v>
      </c>
      <c r="G33278">
        <v>2</v>
      </c>
      <c r="H33278">
        <v>2</v>
      </c>
      <c r="I33278" t="s">
        <v>25058</v>
      </c>
      <c r="J33278" t="s">
        <v>33978</v>
      </c>
      <c r="K33278" t="s">
        <v>35351</v>
      </c>
      <c r="L33278" t="s">
        <v>35359</v>
      </c>
      <c r="M33278" t="s">
        <v>37199</v>
      </c>
      <c r="N33278">
        <v>2</v>
      </c>
      <c r="O33278">
        <v>0</v>
      </c>
      <c r="P33278" t="s">
        <v>40419</v>
      </c>
      <c r="Q33278" s="3">
        <v>4068</v>
      </c>
      <c r="R33278" s="3">
        <v>463</v>
      </c>
      <c r="S33278" s="3">
        <v>3605</v>
      </c>
      <c r="T33278" t="s">
        <v>39145</v>
      </c>
      <c r="U33278" t="s">
        <v>39149</v>
      </c>
      <c r="V33278" t="s">
        <v>39409</v>
      </c>
      <c r="W33278" t="s">
        <v>39409</v>
      </c>
      <c r="X33278" t="s">
        <v>39216</v>
      </c>
      <c r="Y33278" t="s">
        <v>40397</v>
      </c>
    </row>
    <row r="33279" spans="1:25">
      <c r="A33279" t="s">
        <v>13561</v>
      </c>
      <c r="B33279" s="2">
        <v>41515</v>
      </c>
      <c r="C33279" t="s">
        <v>40425</v>
      </c>
      <c r="D33279" s="1">
        <v>8</v>
      </c>
      <c r="E33279" s="1">
        <v>2013</v>
      </c>
      <c r="F33279" s="2">
        <v>41519</v>
      </c>
      <c r="G33279">
        <v>4</v>
      </c>
      <c r="H33279">
        <v>1</v>
      </c>
      <c r="I33279" t="s">
        <v>25056</v>
      </c>
      <c r="J33279" t="s">
        <v>27499</v>
      </c>
      <c r="K33279" t="s">
        <v>35351</v>
      </c>
      <c r="L33279" t="s">
        <v>35355</v>
      </c>
      <c r="M33279" t="s">
        <v>36822</v>
      </c>
      <c r="N33279">
        <v>2</v>
      </c>
      <c r="O33279">
        <v>0</v>
      </c>
      <c r="P33279" t="s">
        <v>40419</v>
      </c>
      <c r="Q33279" s="3">
        <v>4068</v>
      </c>
      <c r="R33279" s="3">
        <v>59</v>
      </c>
      <c r="S33279" s="3">
        <v>4009</v>
      </c>
      <c r="T33279" t="s">
        <v>39144</v>
      </c>
      <c r="U33279" t="s">
        <v>39148</v>
      </c>
      <c r="V33279" t="s">
        <v>39717</v>
      </c>
      <c r="W33279" t="s">
        <v>39718</v>
      </c>
      <c r="X33279" t="s">
        <v>39197</v>
      </c>
      <c r="Y33279" t="s">
        <v>39197</v>
      </c>
    </row>
    <row r="33280" spans="1:25">
      <c r="A33280" t="s">
        <v>13645</v>
      </c>
      <c r="B33280" s="2">
        <v>41520</v>
      </c>
      <c r="C33280" t="s">
        <v>40426</v>
      </c>
      <c r="D33280" s="1">
        <v>9</v>
      </c>
      <c r="E33280" s="1">
        <v>2013</v>
      </c>
      <c r="F33280" s="2">
        <v>41527</v>
      </c>
      <c r="G33280">
        <v>7</v>
      </c>
      <c r="H33280">
        <v>1</v>
      </c>
      <c r="I33280" t="s">
        <v>25058</v>
      </c>
      <c r="J33280" t="s">
        <v>29099</v>
      </c>
      <c r="K33280" t="s">
        <v>35351</v>
      </c>
      <c r="L33280" t="s">
        <v>35369</v>
      </c>
      <c r="M33280" t="s">
        <v>36100</v>
      </c>
      <c r="N33280">
        <v>6</v>
      </c>
      <c r="O33280">
        <v>0</v>
      </c>
      <c r="P33280" t="s">
        <v>40419</v>
      </c>
      <c r="Q33280" s="3">
        <v>4068</v>
      </c>
      <c r="R33280" s="3">
        <v>503</v>
      </c>
      <c r="S33280" s="3">
        <v>3565</v>
      </c>
      <c r="T33280" t="s">
        <v>39144</v>
      </c>
      <c r="U33280" t="s">
        <v>39148</v>
      </c>
      <c r="V33280" t="s">
        <v>39844</v>
      </c>
      <c r="W33280" t="s">
        <v>39767</v>
      </c>
      <c r="X33280" t="s">
        <v>39200</v>
      </c>
      <c r="Y33280" t="s">
        <v>39200</v>
      </c>
    </row>
    <row r="33281" spans="1:25">
      <c r="A33281" t="s">
        <v>15186</v>
      </c>
      <c r="B33281" s="2">
        <v>41587</v>
      </c>
      <c r="C33281" t="s">
        <v>40423</v>
      </c>
      <c r="D33281" s="1">
        <v>11</v>
      </c>
      <c r="E33281" s="1">
        <v>2013</v>
      </c>
      <c r="F33281" s="2">
        <v>41591</v>
      </c>
      <c r="G33281">
        <v>4</v>
      </c>
      <c r="H33281">
        <v>1</v>
      </c>
      <c r="I33281" t="s">
        <v>25058</v>
      </c>
      <c r="J33281" t="s">
        <v>27177</v>
      </c>
      <c r="K33281" t="s">
        <v>35352</v>
      </c>
      <c r="L33281" t="s">
        <v>35357</v>
      </c>
      <c r="M33281" t="s">
        <v>36358</v>
      </c>
      <c r="N33281">
        <v>6</v>
      </c>
      <c r="O33281">
        <v>0</v>
      </c>
      <c r="P33281" t="s">
        <v>40419</v>
      </c>
      <c r="Q33281" s="3">
        <v>4068</v>
      </c>
      <c r="R33281" s="3">
        <v>2401</v>
      </c>
      <c r="S33281" s="3">
        <v>1667</v>
      </c>
      <c r="T33281" t="s">
        <v>39145</v>
      </c>
      <c r="U33281" t="s">
        <v>39148</v>
      </c>
      <c r="V33281" t="s">
        <v>40176</v>
      </c>
      <c r="W33281" t="s">
        <v>39195</v>
      </c>
      <c r="X33281" t="s">
        <v>39200</v>
      </c>
      <c r="Y33281" t="s">
        <v>39200</v>
      </c>
    </row>
    <row r="33282" spans="1:25">
      <c r="A33282" t="s">
        <v>16074</v>
      </c>
      <c r="B33282" s="2">
        <v>41621</v>
      </c>
      <c r="C33282" t="s">
        <v>40427</v>
      </c>
      <c r="D33282" s="1">
        <v>12</v>
      </c>
      <c r="E33282" s="1">
        <v>2013</v>
      </c>
      <c r="F33282" s="2">
        <v>41625</v>
      </c>
      <c r="G33282">
        <v>4</v>
      </c>
      <c r="H33282">
        <v>1</v>
      </c>
      <c r="I33282" t="s">
        <v>25058</v>
      </c>
      <c r="J33282" t="s">
        <v>25489</v>
      </c>
      <c r="K33282" t="s">
        <v>35351</v>
      </c>
      <c r="L33282" t="s">
        <v>35367</v>
      </c>
      <c r="M33282" t="s">
        <v>35762</v>
      </c>
      <c r="N33282">
        <v>6</v>
      </c>
      <c r="O33282">
        <v>0</v>
      </c>
      <c r="P33282" t="s">
        <v>40419</v>
      </c>
      <c r="Q33282" s="3">
        <v>4068</v>
      </c>
      <c r="R33282" s="3">
        <v>1115</v>
      </c>
      <c r="S33282" s="3">
        <v>2953</v>
      </c>
      <c r="T33282" t="s">
        <v>39144</v>
      </c>
      <c r="U33282" t="s">
        <v>39148</v>
      </c>
      <c r="V33282" t="s">
        <v>39715</v>
      </c>
      <c r="W33282" t="s">
        <v>39716</v>
      </c>
      <c r="X33282" t="s">
        <v>39201</v>
      </c>
      <c r="Y33282" t="s">
        <v>40437</v>
      </c>
    </row>
    <row r="33283" spans="1:25">
      <c r="A33283" t="s">
        <v>18790</v>
      </c>
      <c r="B33283" s="2">
        <v>41779</v>
      </c>
      <c r="C33283" t="s">
        <v>40421</v>
      </c>
      <c r="D33283" s="1">
        <v>5</v>
      </c>
      <c r="E33283" s="1">
        <v>2014</v>
      </c>
      <c r="F33283" s="2">
        <v>41783</v>
      </c>
      <c r="G33283">
        <v>4</v>
      </c>
      <c r="H33283">
        <v>1</v>
      </c>
      <c r="I33283" t="s">
        <v>25056</v>
      </c>
      <c r="J33283" t="s">
        <v>26398</v>
      </c>
      <c r="K33283" t="s">
        <v>35353</v>
      </c>
      <c r="L33283" t="s">
        <v>35365</v>
      </c>
      <c r="M33283" t="s">
        <v>36478</v>
      </c>
      <c r="N33283">
        <v>4</v>
      </c>
      <c r="O33283">
        <v>0</v>
      </c>
      <c r="P33283" t="s">
        <v>40419</v>
      </c>
      <c r="Q33283" s="3">
        <v>4068</v>
      </c>
      <c r="R33283" s="3">
        <v>704</v>
      </c>
      <c r="S33283" s="3">
        <v>3364</v>
      </c>
      <c r="T33283" t="s">
        <v>39144</v>
      </c>
      <c r="U33283" t="s">
        <v>39148</v>
      </c>
      <c r="V33283" t="s">
        <v>39933</v>
      </c>
      <c r="W33283" t="s">
        <v>39180</v>
      </c>
      <c r="X33283" t="s">
        <v>39198</v>
      </c>
      <c r="Y33283" t="s">
        <v>40397</v>
      </c>
    </row>
    <row r="33284" spans="1:25">
      <c r="A33284" t="s">
        <v>20437</v>
      </c>
      <c r="B33284" s="2">
        <v>41851</v>
      </c>
      <c r="C33284" t="s">
        <v>40424</v>
      </c>
      <c r="D33284" s="1">
        <v>7</v>
      </c>
      <c r="E33284" s="1">
        <v>2014</v>
      </c>
      <c r="F33284" s="2">
        <v>41856</v>
      </c>
      <c r="G33284">
        <v>5</v>
      </c>
      <c r="H33284">
        <v>2</v>
      </c>
      <c r="I33284" t="s">
        <v>25056</v>
      </c>
      <c r="J33284" t="s">
        <v>33107</v>
      </c>
      <c r="K33284" t="s">
        <v>35353</v>
      </c>
      <c r="L33284" t="s">
        <v>35365</v>
      </c>
      <c r="M33284" t="s">
        <v>36654</v>
      </c>
      <c r="N33284">
        <v>3</v>
      </c>
      <c r="O33284">
        <v>0</v>
      </c>
      <c r="P33284" t="s">
        <v>40419</v>
      </c>
      <c r="Q33284" s="3">
        <v>4068</v>
      </c>
      <c r="R33284" s="3">
        <v>2524</v>
      </c>
      <c r="S33284" s="3">
        <v>1544</v>
      </c>
      <c r="T33284" t="s">
        <v>39144</v>
      </c>
      <c r="U33284" t="s">
        <v>39149</v>
      </c>
      <c r="V33284" t="s">
        <v>39171</v>
      </c>
      <c r="W33284" t="s">
        <v>39190</v>
      </c>
      <c r="X33284" t="s">
        <v>39201</v>
      </c>
      <c r="Y33284" t="s">
        <v>40437</v>
      </c>
    </row>
    <row r="33285" spans="1:25">
      <c r="A33285" t="s">
        <v>19859</v>
      </c>
      <c r="B33285" s="2">
        <v>41865</v>
      </c>
      <c r="C33285" t="s">
        <v>40425</v>
      </c>
      <c r="D33285" s="1">
        <v>8</v>
      </c>
      <c r="E33285" s="1">
        <v>2014</v>
      </c>
      <c r="F33285" s="2">
        <v>41871</v>
      </c>
      <c r="G33285">
        <v>6</v>
      </c>
      <c r="H33285">
        <v>1</v>
      </c>
      <c r="I33285" t="s">
        <v>25056</v>
      </c>
      <c r="J33285" t="s">
        <v>34696</v>
      </c>
      <c r="K33285" t="s">
        <v>35351</v>
      </c>
      <c r="L33285" t="s">
        <v>35368</v>
      </c>
      <c r="M33285" t="s">
        <v>38132</v>
      </c>
      <c r="N33285">
        <v>2</v>
      </c>
      <c r="O33285">
        <v>0</v>
      </c>
      <c r="P33285" t="s">
        <v>40419</v>
      </c>
      <c r="Q33285" s="3">
        <v>4068</v>
      </c>
      <c r="R33285" s="3">
        <v>866</v>
      </c>
      <c r="S33285" s="3">
        <v>3202</v>
      </c>
      <c r="T33285" t="s">
        <v>39147</v>
      </c>
      <c r="U33285" t="s">
        <v>39148</v>
      </c>
      <c r="V33285" t="s">
        <v>39171</v>
      </c>
      <c r="W33285" t="s">
        <v>39190</v>
      </c>
      <c r="X33285" t="s">
        <v>39201</v>
      </c>
      <c r="Y33285" t="s">
        <v>40437</v>
      </c>
    </row>
    <row r="33286" spans="1:25">
      <c r="A33286" t="s">
        <v>22445</v>
      </c>
      <c r="B33286" s="2">
        <v>41921</v>
      </c>
      <c r="C33286" t="s">
        <v>40430</v>
      </c>
      <c r="D33286" s="1">
        <v>10</v>
      </c>
      <c r="E33286" s="1">
        <v>2014</v>
      </c>
      <c r="F33286" s="2">
        <v>41927</v>
      </c>
      <c r="G33286">
        <v>6</v>
      </c>
      <c r="H33286">
        <v>1</v>
      </c>
      <c r="I33286" t="s">
        <v>25058</v>
      </c>
      <c r="J33286" t="s">
        <v>26127</v>
      </c>
      <c r="K33286" t="s">
        <v>35351</v>
      </c>
      <c r="L33286" t="s">
        <v>35354</v>
      </c>
      <c r="M33286" t="s">
        <v>36279</v>
      </c>
      <c r="N33286">
        <v>2</v>
      </c>
      <c r="O33286">
        <v>0</v>
      </c>
      <c r="P33286" t="s">
        <v>40419</v>
      </c>
      <c r="Q33286" s="3">
        <v>4068</v>
      </c>
      <c r="R33286" s="3">
        <v>203</v>
      </c>
      <c r="S33286" s="3">
        <v>3865</v>
      </c>
      <c r="T33286" t="s">
        <v>39144</v>
      </c>
      <c r="U33286" t="s">
        <v>39148</v>
      </c>
      <c r="V33286" t="s">
        <v>39153</v>
      </c>
      <c r="W33286" t="s">
        <v>39180</v>
      </c>
      <c r="X33286" t="s">
        <v>39198</v>
      </c>
      <c r="Y33286" t="s">
        <v>40397</v>
      </c>
    </row>
    <row r="33287" spans="1:25">
      <c r="A33287" t="s">
        <v>7526</v>
      </c>
      <c r="B33287" s="2">
        <v>41159</v>
      </c>
      <c r="C33287" t="s">
        <v>40426</v>
      </c>
      <c r="D33287" s="1">
        <v>9</v>
      </c>
      <c r="E33287" s="1">
        <v>2012</v>
      </c>
      <c r="F33287" s="2">
        <v>41161</v>
      </c>
      <c r="G33287">
        <v>2</v>
      </c>
      <c r="H33287">
        <v>2</v>
      </c>
      <c r="I33287" t="s">
        <v>25058</v>
      </c>
      <c r="J33287" t="s">
        <v>26684</v>
      </c>
      <c r="K33287" t="s">
        <v>35353</v>
      </c>
      <c r="L33287" t="s">
        <v>35364</v>
      </c>
      <c r="M33287" t="s">
        <v>36140</v>
      </c>
      <c r="N33287">
        <v>2</v>
      </c>
      <c r="O33287">
        <v>0</v>
      </c>
      <c r="P33287" t="s">
        <v>40419</v>
      </c>
      <c r="Q33287" s="3">
        <v>4071</v>
      </c>
      <c r="R33287" s="3">
        <v>13543</v>
      </c>
      <c r="S33287" s="3">
        <v>-9472</v>
      </c>
      <c r="T33287" t="s">
        <v>39144</v>
      </c>
      <c r="U33287" t="s">
        <v>39149</v>
      </c>
      <c r="V33287" t="s">
        <v>40102</v>
      </c>
      <c r="W33287" t="s">
        <v>39791</v>
      </c>
      <c r="X33287" t="s">
        <v>39197</v>
      </c>
      <c r="Y33287" t="s">
        <v>39197</v>
      </c>
    </row>
    <row r="33288" spans="1:25">
      <c r="A33288" t="s">
        <v>23685</v>
      </c>
      <c r="B33288" s="2">
        <v>41963</v>
      </c>
      <c r="C33288" t="s">
        <v>40423</v>
      </c>
      <c r="D33288" s="1">
        <v>11</v>
      </c>
      <c r="E33288" s="1">
        <v>2014</v>
      </c>
      <c r="F33288" s="2">
        <v>41965</v>
      </c>
      <c r="G33288">
        <v>2</v>
      </c>
      <c r="H33288">
        <v>2</v>
      </c>
      <c r="I33288" t="s">
        <v>25058</v>
      </c>
      <c r="J33288" t="s">
        <v>27759</v>
      </c>
      <c r="K33288" t="s">
        <v>35351</v>
      </c>
      <c r="L33288" t="s">
        <v>35356</v>
      </c>
      <c r="M33288" t="s">
        <v>36291</v>
      </c>
      <c r="N33288">
        <v>4</v>
      </c>
      <c r="O33288">
        <v>0</v>
      </c>
      <c r="P33288" t="s">
        <v>40419</v>
      </c>
      <c r="Q33288" s="3">
        <v>4072</v>
      </c>
      <c r="R33288" s="3">
        <v>3785</v>
      </c>
      <c r="S33288" s="3">
        <v>287</v>
      </c>
      <c r="T33288" t="s">
        <v>39146</v>
      </c>
      <c r="U33288" t="s">
        <v>39149</v>
      </c>
      <c r="V33288" t="s">
        <v>39618</v>
      </c>
      <c r="W33288" t="s">
        <v>39537</v>
      </c>
      <c r="X33288" t="s">
        <v>39216</v>
      </c>
      <c r="Y33288" t="s">
        <v>40397</v>
      </c>
    </row>
    <row r="33289" spans="1:25">
      <c r="A33289" t="s">
        <v>5402</v>
      </c>
      <c r="B33289" s="2">
        <v>41011</v>
      </c>
      <c r="C33289" t="s">
        <v>40428</v>
      </c>
      <c r="D33289" s="1">
        <v>4</v>
      </c>
      <c r="E33289" s="1">
        <v>2012</v>
      </c>
      <c r="F33289" s="2">
        <v>41016</v>
      </c>
      <c r="G33289">
        <v>5</v>
      </c>
      <c r="H33289">
        <v>2</v>
      </c>
      <c r="I33289" t="s">
        <v>25057</v>
      </c>
      <c r="J33289" t="s">
        <v>30492</v>
      </c>
      <c r="K33289" t="s">
        <v>35351</v>
      </c>
      <c r="L33289" t="s">
        <v>35354</v>
      </c>
      <c r="M33289" t="s">
        <v>38315</v>
      </c>
      <c r="N33289">
        <v>3</v>
      </c>
      <c r="O33289">
        <v>0</v>
      </c>
      <c r="P33289" t="s">
        <v>40419</v>
      </c>
      <c r="Q33289" s="3">
        <v>4074</v>
      </c>
      <c r="R33289" s="3">
        <v>455</v>
      </c>
      <c r="S33289" s="3">
        <v>3619</v>
      </c>
      <c r="T33289" t="s">
        <v>39144</v>
      </c>
      <c r="U33289" t="s">
        <v>39149</v>
      </c>
      <c r="V33289" t="s">
        <v>39354</v>
      </c>
      <c r="W33289" t="s">
        <v>39180</v>
      </c>
      <c r="X33289" t="s">
        <v>39198</v>
      </c>
      <c r="Y33289" t="s">
        <v>40397</v>
      </c>
    </row>
    <row r="33290" spans="1:25">
      <c r="A33290" t="s">
        <v>12203</v>
      </c>
      <c r="B33290" s="2">
        <v>41443</v>
      </c>
      <c r="C33290" t="s">
        <v>40422</v>
      </c>
      <c r="D33290" s="1">
        <v>6</v>
      </c>
      <c r="E33290" s="1">
        <v>2013</v>
      </c>
      <c r="F33290" s="2">
        <v>41446</v>
      </c>
      <c r="G33290">
        <v>3</v>
      </c>
      <c r="H33290">
        <v>2</v>
      </c>
      <c r="I33290" t="s">
        <v>25056</v>
      </c>
      <c r="J33290" t="s">
        <v>30492</v>
      </c>
      <c r="K33290" t="s">
        <v>35351</v>
      </c>
      <c r="L33290" t="s">
        <v>35354</v>
      </c>
      <c r="M33290" t="s">
        <v>38315</v>
      </c>
      <c r="N33290">
        <v>3</v>
      </c>
      <c r="O33290">
        <v>0</v>
      </c>
      <c r="P33290" t="s">
        <v>40419</v>
      </c>
      <c r="Q33290" s="3">
        <v>4074</v>
      </c>
      <c r="R33290" s="3">
        <v>781</v>
      </c>
      <c r="S33290" s="3">
        <v>3293</v>
      </c>
      <c r="T33290" t="s">
        <v>39146</v>
      </c>
      <c r="U33290" t="s">
        <v>39149</v>
      </c>
      <c r="V33290" t="s">
        <v>39162</v>
      </c>
      <c r="W33290" t="s">
        <v>39180</v>
      </c>
      <c r="X33290" t="s">
        <v>39198</v>
      </c>
      <c r="Y33290" t="s">
        <v>40397</v>
      </c>
    </row>
    <row r="33291" spans="1:25">
      <c r="A33291" t="s">
        <v>13160</v>
      </c>
      <c r="B33291" s="2">
        <v>41498</v>
      </c>
      <c r="C33291" t="s">
        <v>40425</v>
      </c>
      <c r="D33291" s="1">
        <v>8</v>
      </c>
      <c r="E33291" s="1">
        <v>2013</v>
      </c>
      <c r="F33291" s="2">
        <v>41498</v>
      </c>
      <c r="G33291">
        <v>0</v>
      </c>
      <c r="H33291">
        <v>3</v>
      </c>
      <c r="I33291" t="s">
        <v>25058</v>
      </c>
      <c r="J33291" t="s">
        <v>26912</v>
      </c>
      <c r="K33291" t="s">
        <v>35351</v>
      </c>
      <c r="L33291" t="s">
        <v>35354</v>
      </c>
      <c r="M33291" t="s">
        <v>36564</v>
      </c>
      <c r="N33291">
        <v>2</v>
      </c>
      <c r="O33291">
        <v>0.01</v>
      </c>
      <c r="P33291" t="s">
        <v>39213</v>
      </c>
      <c r="Q33291" s="3">
        <v>4074</v>
      </c>
      <c r="R33291" s="3">
        <v>362</v>
      </c>
      <c r="S33291" s="3">
        <v>3712</v>
      </c>
      <c r="T33291" t="s">
        <v>39145</v>
      </c>
      <c r="U33291" t="s">
        <v>39150</v>
      </c>
      <c r="V33291" t="s">
        <v>39317</v>
      </c>
      <c r="W33291" t="s">
        <v>39262</v>
      </c>
      <c r="X33291" t="s">
        <v>39201</v>
      </c>
      <c r="Y33291" t="s">
        <v>40437</v>
      </c>
    </row>
    <row r="33292" spans="1:25">
      <c r="A33292" t="s">
        <v>13960</v>
      </c>
      <c r="B33292" s="2">
        <v>41531</v>
      </c>
      <c r="C33292" t="s">
        <v>40426</v>
      </c>
      <c r="D33292" s="1">
        <v>9</v>
      </c>
      <c r="E33292" s="1">
        <v>2013</v>
      </c>
      <c r="F33292" s="2">
        <v>41536</v>
      </c>
      <c r="G33292">
        <v>5</v>
      </c>
      <c r="H33292">
        <v>1</v>
      </c>
      <c r="I33292" t="s">
        <v>25056</v>
      </c>
      <c r="J33292" t="s">
        <v>30492</v>
      </c>
      <c r="K33292" t="s">
        <v>35351</v>
      </c>
      <c r="L33292" t="s">
        <v>35354</v>
      </c>
      <c r="M33292" t="s">
        <v>38315</v>
      </c>
      <c r="N33292">
        <v>3</v>
      </c>
      <c r="O33292">
        <v>0</v>
      </c>
      <c r="P33292" t="s">
        <v>40419</v>
      </c>
      <c r="Q33292" s="3">
        <v>4074</v>
      </c>
      <c r="R33292" s="3">
        <v>204</v>
      </c>
      <c r="S33292" s="3">
        <v>3870</v>
      </c>
      <c r="T33292" t="s">
        <v>39144</v>
      </c>
      <c r="U33292" t="s">
        <v>39148</v>
      </c>
      <c r="V33292" t="s">
        <v>40303</v>
      </c>
      <c r="W33292" t="s">
        <v>39180</v>
      </c>
      <c r="X33292" t="s">
        <v>39198</v>
      </c>
      <c r="Y33292" t="s">
        <v>40397</v>
      </c>
    </row>
    <row r="33293" spans="1:25">
      <c r="A33293" t="s">
        <v>14942</v>
      </c>
      <c r="B33293" s="2">
        <v>41577</v>
      </c>
      <c r="C33293" t="s">
        <v>40430</v>
      </c>
      <c r="D33293" s="1">
        <v>10</v>
      </c>
      <c r="E33293" s="1">
        <v>2013</v>
      </c>
      <c r="F33293" s="2">
        <v>41581</v>
      </c>
      <c r="G33293">
        <v>4</v>
      </c>
      <c r="H33293">
        <v>1</v>
      </c>
      <c r="I33293" t="s">
        <v>25058</v>
      </c>
      <c r="J33293" t="s">
        <v>30492</v>
      </c>
      <c r="K33293" t="s">
        <v>35351</v>
      </c>
      <c r="L33293" t="s">
        <v>35354</v>
      </c>
      <c r="M33293" t="s">
        <v>38315</v>
      </c>
      <c r="N33293">
        <v>3</v>
      </c>
      <c r="O33293">
        <v>0</v>
      </c>
      <c r="P33293" t="s">
        <v>40419</v>
      </c>
      <c r="Q33293" s="3">
        <v>4074</v>
      </c>
      <c r="R33293" s="3">
        <v>247</v>
      </c>
      <c r="S33293" s="3">
        <v>3827</v>
      </c>
      <c r="T33293" t="s">
        <v>39144</v>
      </c>
      <c r="U33293" t="s">
        <v>39148</v>
      </c>
      <c r="V33293" t="s">
        <v>39163</v>
      </c>
      <c r="W33293" t="s">
        <v>39180</v>
      </c>
      <c r="X33293" t="s">
        <v>39198</v>
      </c>
      <c r="Y33293" t="s">
        <v>40397</v>
      </c>
    </row>
    <row r="33294" spans="1:25">
      <c r="A33294" t="s">
        <v>15507</v>
      </c>
      <c r="B33294" s="2">
        <v>41599</v>
      </c>
      <c r="C33294" t="s">
        <v>40423</v>
      </c>
      <c r="D33294" s="1">
        <v>11</v>
      </c>
      <c r="E33294" s="1">
        <v>2013</v>
      </c>
      <c r="F33294" s="2">
        <v>41603</v>
      </c>
      <c r="G33294">
        <v>4</v>
      </c>
      <c r="H33294">
        <v>1</v>
      </c>
      <c r="I33294" t="s">
        <v>25056</v>
      </c>
      <c r="J33294" t="s">
        <v>29545</v>
      </c>
      <c r="K33294" t="s">
        <v>35351</v>
      </c>
      <c r="L33294" t="s">
        <v>35369</v>
      </c>
      <c r="M33294" t="s">
        <v>35713</v>
      </c>
      <c r="N33294">
        <v>7</v>
      </c>
      <c r="O33294">
        <v>0</v>
      </c>
      <c r="P33294" t="s">
        <v>40419</v>
      </c>
      <c r="Q33294" s="3">
        <v>4074</v>
      </c>
      <c r="R33294" s="3">
        <v>535</v>
      </c>
      <c r="S33294" s="3">
        <v>3539</v>
      </c>
      <c r="T33294" t="s">
        <v>39144</v>
      </c>
      <c r="U33294" t="s">
        <v>39148</v>
      </c>
      <c r="V33294" t="s">
        <v>39255</v>
      </c>
      <c r="W33294" t="s">
        <v>39188</v>
      </c>
      <c r="X33294" t="s">
        <v>39201</v>
      </c>
      <c r="Y33294" t="s">
        <v>40437</v>
      </c>
    </row>
    <row r="33295" spans="1:25">
      <c r="A33295" t="s">
        <v>22072</v>
      </c>
      <c r="B33295" s="2">
        <v>41907</v>
      </c>
      <c r="C33295" t="s">
        <v>40426</v>
      </c>
      <c r="D33295" s="1">
        <v>9</v>
      </c>
      <c r="E33295" s="1">
        <v>2014</v>
      </c>
      <c r="F33295" s="2">
        <v>41911</v>
      </c>
      <c r="G33295">
        <v>4</v>
      </c>
      <c r="H33295">
        <v>1</v>
      </c>
      <c r="I33295" t="s">
        <v>25056</v>
      </c>
      <c r="J33295" t="s">
        <v>28745</v>
      </c>
      <c r="K33295" t="s">
        <v>35351</v>
      </c>
      <c r="L33295" t="s">
        <v>35367</v>
      </c>
      <c r="M33295" t="s">
        <v>36693</v>
      </c>
      <c r="N33295">
        <v>2</v>
      </c>
      <c r="O33295">
        <v>0</v>
      </c>
      <c r="P33295" t="s">
        <v>40419</v>
      </c>
      <c r="Q33295" s="3">
        <v>4074</v>
      </c>
      <c r="R33295" s="3">
        <v>425</v>
      </c>
      <c r="S33295" s="3">
        <v>3649</v>
      </c>
      <c r="T33295" t="s">
        <v>39144</v>
      </c>
      <c r="U33295" t="s">
        <v>39148</v>
      </c>
      <c r="V33295" t="s">
        <v>39712</v>
      </c>
      <c r="W33295" t="s">
        <v>39381</v>
      </c>
      <c r="X33295" t="s">
        <v>39199</v>
      </c>
      <c r="Y33295" t="s">
        <v>40436</v>
      </c>
    </row>
    <row r="33296" spans="1:25">
      <c r="A33296" t="s">
        <v>2262</v>
      </c>
      <c r="B33296" s="2">
        <v>40777</v>
      </c>
      <c r="C33296" t="s">
        <v>40425</v>
      </c>
      <c r="D33296" s="1">
        <v>8</v>
      </c>
      <c r="E33296" s="1">
        <v>2011</v>
      </c>
      <c r="F33296" s="2">
        <v>40784</v>
      </c>
      <c r="G33296">
        <v>7</v>
      </c>
      <c r="H33296">
        <v>1</v>
      </c>
      <c r="I33296" t="s">
        <v>25058</v>
      </c>
      <c r="J33296" t="s">
        <v>28520</v>
      </c>
      <c r="K33296" t="s">
        <v>35353</v>
      </c>
      <c r="L33296" t="s">
        <v>35358</v>
      </c>
      <c r="M33296" t="s">
        <v>37587</v>
      </c>
      <c r="N33296">
        <v>3</v>
      </c>
      <c r="O33296">
        <v>0</v>
      </c>
      <c r="P33296" t="s">
        <v>40419</v>
      </c>
      <c r="Q33296" s="3">
        <v>4077</v>
      </c>
      <c r="R33296" s="3">
        <v>2431</v>
      </c>
      <c r="S33296" s="3">
        <v>1646</v>
      </c>
      <c r="T33296" t="s">
        <v>39144</v>
      </c>
      <c r="U33296" t="s">
        <v>39148</v>
      </c>
      <c r="V33296" t="s">
        <v>39502</v>
      </c>
      <c r="W33296" t="s">
        <v>39189</v>
      </c>
      <c r="X33296" t="s">
        <v>39199</v>
      </c>
      <c r="Y33296" t="s">
        <v>40436</v>
      </c>
    </row>
    <row r="33297" spans="1:25">
      <c r="A33297" t="s">
        <v>21098</v>
      </c>
      <c r="B33297" s="2">
        <v>41877</v>
      </c>
      <c r="C33297" t="s">
        <v>40425</v>
      </c>
      <c r="D33297" s="1">
        <v>8</v>
      </c>
      <c r="E33297" s="1">
        <v>2014</v>
      </c>
      <c r="F33297" s="2">
        <v>41881</v>
      </c>
      <c r="G33297">
        <v>4</v>
      </c>
      <c r="H33297">
        <v>1</v>
      </c>
      <c r="I33297" t="s">
        <v>25056</v>
      </c>
      <c r="J33297" t="s">
        <v>28520</v>
      </c>
      <c r="K33297" t="s">
        <v>35353</v>
      </c>
      <c r="L33297" t="s">
        <v>35358</v>
      </c>
      <c r="M33297" t="s">
        <v>37587</v>
      </c>
      <c r="N33297">
        <v>3</v>
      </c>
      <c r="O33297">
        <v>0</v>
      </c>
      <c r="P33297" t="s">
        <v>40419</v>
      </c>
      <c r="Q33297" s="3">
        <v>4077</v>
      </c>
      <c r="R33297" s="3">
        <v>1198</v>
      </c>
      <c r="S33297" s="3">
        <v>2879</v>
      </c>
      <c r="T33297" t="s">
        <v>39145</v>
      </c>
      <c r="U33297" t="s">
        <v>39148</v>
      </c>
      <c r="V33297" t="s">
        <v>39952</v>
      </c>
      <c r="W33297" t="s">
        <v>39189</v>
      </c>
      <c r="X33297" t="s">
        <v>39199</v>
      </c>
      <c r="Y33297" t="s">
        <v>40436</v>
      </c>
    </row>
    <row r="33298" spans="1:25">
      <c r="A33298" t="s">
        <v>4676</v>
      </c>
      <c r="B33298" s="2">
        <v>40933</v>
      </c>
      <c r="C33298" t="s">
        <v>40429</v>
      </c>
      <c r="D33298" s="1">
        <v>1</v>
      </c>
      <c r="E33298" s="1">
        <v>2012</v>
      </c>
      <c r="F33298" s="2">
        <v>40938</v>
      </c>
      <c r="G33298">
        <v>5</v>
      </c>
      <c r="H33298">
        <v>1</v>
      </c>
      <c r="I33298" t="s">
        <v>25057</v>
      </c>
      <c r="J33298" t="s">
        <v>26034</v>
      </c>
      <c r="K33298" t="s">
        <v>35351</v>
      </c>
      <c r="L33298" t="s">
        <v>35370</v>
      </c>
      <c r="M33298" t="s">
        <v>36204</v>
      </c>
      <c r="N33298">
        <v>1</v>
      </c>
      <c r="O33298">
        <v>0.01</v>
      </c>
      <c r="P33298" t="s">
        <v>39213</v>
      </c>
      <c r="Q33298" s="3">
        <v>4083</v>
      </c>
      <c r="R33298" s="3">
        <v>397</v>
      </c>
      <c r="S33298" s="3">
        <v>3686</v>
      </c>
      <c r="T33298" t="s">
        <v>39144</v>
      </c>
      <c r="U33298" t="s">
        <v>39148</v>
      </c>
      <c r="V33298" t="s">
        <v>39304</v>
      </c>
      <c r="W33298" t="s">
        <v>39185</v>
      </c>
      <c r="X33298" t="s">
        <v>39199</v>
      </c>
      <c r="Y33298" t="s">
        <v>39203</v>
      </c>
    </row>
    <row r="33299" spans="1:25">
      <c r="A33299" t="s">
        <v>17757</v>
      </c>
      <c r="B33299" s="2">
        <v>41722</v>
      </c>
      <c r="C33299" t="s">
        <v>40431</v>
      </c>
      <c r="D33299" s="1">
        <v>3</v>
      </c>
      <c r="E33299" s="1">
        <v>2014</v>
      </c>
      <c r="F33299" s="2">
        <v>41722</v>
      </c>
      <c r="G33299">
        <v>0</v>
      </c>
      <c r="H33299">
        <v>3</v>
      </c>
      <c r="I33299" t="s">
        <v>25056</v>
      </c>
      <c r="J33299" t="s">
        <v>29169</v>
      </c>
      <c r="K33299" t="s">
        <v>35351</v>
      </c>
      <c r="L33299" t="s">
        <v>35356</v>
      </c>
      <c r="M33299" t="s">
        <v>37530</v>
      </c>
      <c r="N33299">
        <v>1</v>
      </c>
      <c r="O33299">
        <v>0.01</v>
      </c>
      <c r="P33299" t="s">
        <v>39213</v>
      </c>
      <c r="Q33299" s="3">
        <v>4083</v>
      </c>
      <c r="R33299" s="3">
        <v>269</v>
      </c>
      <c r="S33299" s="3">
        <v>3814</v>
      </c>
      <c r="T33299" t="s">
        <v>39146</v>
      </c>
      <c r="U33299" t="s">
        <v>39150</v>
      </c>
      <c r="V33299" t="s">
        <v>39167</v>
      </c>
      <c r="W33299" t="s">
        <v>39185</v>
      </c>
      <c r="X33299" t="s">
        <v>39199</v>
      </c>
      <c r="Y33299" t="s">
        <v>39203</v>
      </c>
    </row>
    <row r="33300" spans="1:25">
      <c r="A33300" t="s">
        <v>2390</v>
      </c>
      <c r="B33300" s="2">
        <v>40786</v>
      </c>
      <c r="C33300" t="s">
        <v>40425</v>
      </c>
      <c r="D33300" s="1">
        <v>8</v>
      </c>
      <c r="E33300" s="1">
        <v>2011</v>
      </c>
      <c r="F33300" s="2">
        <v>40790</v>
      </c>
      <c r="G33300">
        <v>4</v>
      </c>
      <c r="H33300">
        <v>1</v>
      </c>
      <c r="I33300" t="s">
        <v>25056</v>
      </c>
      <c r="J33300" t="s">
        <v>28669</v>
      </c>
      <c r="K33300" t="s">
        <v>35351</v>
      </c>
      <c r="L33300" t="s">
        <v>35367</v>
      </c>
      <c r="M33300" t="s">
        <v>35786</v>
      </c>
      <c r="N33300">
        <v>6</v>
      </c>
      <c r="O33300">
        <v>0</v>
      </c>
      <c r="P33300" t="s">
        <v>40419</v>
      </c>
      <c r="Q33300" s="3">
        <v>4086</v>
      </c>
      <c r="R33300" s="3">
        <v>676</v>
      </c>
      <c r="S33300" s="3">
        <v>3410</v>
      </c>
      <c r="T33300" t="s">
        <v>39144</v>
      </c>
      <c r="U33300" t="s">
        <v>39148</v>
      </c>
      <c r="V33300" t="s">
        <v>39317</v>
      </c>
      <c r="W33300" t="s">
        <v>39262</v>
      </c>
      <c r="X33300" t="s">
        <v>39201</v>
      </c>
      <c r="Y33300" t="s">
        <v>40437</v>
      </c>
    </row>
    <row r="33301" spans="1:25">
      <c r="A33301" t="s">
        <v>2833</v>
      </c>
      <c r="B33301" s="2">
        <v>40813</v>
      </c>
      <c r="C33301" t="s">
        <v>40426</v>
      </c>
      <c r="D33301" s="1">
        <v>9</v>
      </c>
      <c r="E33301" s="1">
        <v>2011</v>
      </c>
      <c r="F33301" s="2">
        <v>40819</v>
      </c>
      <c r="G33301">
        <v>6</v>
      </c>
      <c r="H33301">
        <v>1</v>
      </c>
      <c r="I33301" t="s">
        <v>25056</v>
      </c>
      <c r="J33301" t="s">
        <v>29195</v>
      </c>
      <c r="K33301" t="s">
        <v>35352</v>
      </c>
      <c r="L33301" t="s">
        <v>35363</v>
      </c>
      <c r="M33301" t="s">
        <v>37247</v>
      </c>
      <c r="N33301">
        <v>6</v>
      </c>
      <c r="O33301">
        <v>0</v>
      </c>
      <c r="P33301" t="s">
        <v>40419</v>
      </c>
      <c r="Q33301" s="3">
        <v>4086</v>
      </c>
      <c r="R33301" s="3">
        <v>6019</v>
      </c>
      <c r="S33301" s="3">
        <v>-1933</v>
      </c>
      <c r="T33301" t="s">
        <v>39144</v>
      </c>
      <c r="U33301" t="s">
        <v>39148</v>
      </c>
      <c r="V33301" t="s">
        <v>39380</v>
      </c>
      <c r="W33301" t="s">
        <v>39381</v>
      </c>
      <c r="X33301" t="s">
        <v>39199</v>
      </c>
      <c r="Y33301" t="s">
        <v>40436</v>
      </c>
    </row>
    <row r="33302" spans="1:25">
      <c r="A33302" t="s">
        <v>15500</v>
      </c>
      <c r="B33302" s="2">
        <v>41599</v>
      </c>
      <c r="C33302" t="s">
        <v>40423</v>
      </c>
      <c r="D33302" s="1">
        <v>11</v>
      </c>
      <c r="E33302" s="1">
        <v>2013</v>
      </c>
      <c r="F33302" s="2">
        <v>41604</v>
      </c>
      <c r="G33302">
        <v>5</v>
      </c>
      <c r="H33302">
        <v>1</v>
      </c>
      <c r="I33302" t="s">
        <v>25058</v>
      </c>
      <c r="J33302" t="s">
        <v>27158</v>
      </c>
      <c r="K33302" t="s">
        <v>35351</v>
      </c>
      <c r="L33302" t="s">
        <v>35356</v>
      </c>
      <c r="M33302" t="s">
        <v>36953</v>
      </c>
      <c r="N33302">
        <v>2</v>
      </c>
      <c r="O33302">
        <v>0</v>
      </c>
      <c r="P33302" t="s">
        <v>40419</v>
      </c>
      <c r="Q33302" s="3">
        <v>4086</v>
      </c>
      <c r="R33302" s="3">
        <v>69</v>
      </c>
      <c r="S33302" s="3">
        <v>4017</v>
      </c>
      <c r="T33302" t="s">
        <v>39144</v>
      </c>
      <c r="U33302" t="s">
        <v>39148</v>
      </c>
      <c r="V33302" t="s">
        <v>39157</v>
      </c>
      <c r="W33302" t="s">
        <v>39180</v>
      </c>
      <c r="X33302" t="s">
        <v>39198</v>
      </c>
      <c r="Y33302" t="s">
        <v>40397</v>
      </c>
    </row>
    <row r="33303" spans="1:25">
      <c r="A33303" t="s">
        <v>18114</v>
      </c>
      <c r="B33303" s="2">
        <v>41744</v>
      </c>
      <c r="C33303" t="s">
        <v>40428</v>
      </c>
      <c r="D33303" s="1">
        <v>4</v>
      </c>
      <c r="E33303" s="1">
        <v>2014</v>
      </c>
      <c r="F33303" s="2">
        <v>41750</v>
      </c>
      <c r="G33303">
        <v>6</v>
      </c>
      <c r="H33303">
        <v>1</v>
      </c>
      <c r="I33303" t="s">
        <v>25058</v>
      </c>
      <c r="J33303" t="s">
        <v>34630</v>
      </c>
      <c r="K33303" t="s">
        <v>35352</v>
      </c>
      <c r="L33303" t="s">
        <v>35357</v>
      </c>
      <c r="M33303" t="s">
        <v>37226</v>
      </c>
      <c r="N33303">
        <v>6</v>
      </c>
      <c r="O33303">
        <v>0</v>
      </c>
      <c r="P33303" t="s">
        <v>40419</v>
      </c>
      <c r="Q33303" s="3">
        <v>4086</v>
      </c>
      <c r="R33303" s="3">
        <v>545</v>
      </c>
      <c r="S33303" s="3">
        <v>3541</v>
      </c>
      <c r="T33303" t="s">
        <v>39144</v>
      </c>
      <c r="U33303" t="s">
        <v>39148</v>
      </c>
      <c r="V33303" t="s">
        <v>39361</v>
      </c>
      <c r="W33303" t="s">
        <v>39187</v>
      </c>
      <c r="X33303" t="s">
        <v>39201</v>
      </c>
      <c r="Y33303" t="s">
        <v>40437</v>
      </c>
    </row>
    <row r="33304" spans="1:25">
      <c r="A33304" t="s">
        <v>17169</v>
      </c>
      <c r="B33304" s="2">
        <v>41788</v>
      </c>
      <c r="C33304" t="s">
        <v>40421</v>
      </c>
      <c r="D33304" s="1">
        <v>5</v>
      </c>
      <c r="E33304" s="1">
        <v>2014</v>
      </c>
      <c r="F33304" s="2">
        <v>41790</v>
      </c>
      <c r="G33304">
        <v>2</v>
      </c>
      <c r="H33304">
        <v>2</v>
      </c>
      <c r="I33304" t="s">
        <v>25057</v>
      </c>
      <c r="J33304" t="s">
        <v>28669</v>
      </c>
      <c r="K33304" t="s">
        <v>35351</v>
      </c>
      <c r="L33304" t="s">
        <v>35367</v>
      </c>
      <c r="M33304" t="s">
        <v>35786</v>
      </c>
      <c r="N33304">
        <v>6</v>
      </c>
      <c r="O33304">
        <v>0</v>
      </c>
      <c r="P33304" t="s">
        <v>40419</v>
      </c>
      <c r="Q33304" s="3">
        <v>4086</v>
      </c>
      <c r="R33304" s="3">
        <v>3087</v>
      </c>
      <c r="S33304" s="3">
        <v>999</v>
      </c>
      <c r="T33304" t="s">
        <v>39146</v>
      </c>
      <c r="U33304" t="s">
        <v>39149</v>
      </c>
      <c r="V33304" t="s">
        <v>39277</v>
      </c>
      <c r="W33304" t="s">
        <v>39188</v>
      </c>
      <c r="X33304" t="s">
        <v>39201</v>
      </c>
      <c r="Y33304" t="s">
        <v>40437</v>
      </c>
    </row>
    <row r="33305" spans="1:25">
      <c r="A33305" t="s">
        <v>22767</v>
      </c>
      <c r="B33305" s="2">
        <v>41934</v>
      </c>
      <c r="C33305" t="s">
        <v>40430</v>
      </c>
      <c r="D33305" s="1">
        <v>10</v>
      </c>
      <c r="E33305" s="1">
        <v>2014</v>
      </c>
      <c r="F33305" s="2">
        <v>41941</v>
      </c>
      <c r="G33305">
        <v>7</v>
      </c>
      <c r="H33305">
        <v>1</v>
      </c>
      <c r="I33305" t="s">
        <v>25058</v>
      </c>
      <c r="J33305" t="s">
        <v>32001</v>
      </c>
      <c r="K33305" t="s">
        <v>35351</v>
      </c>
      <c r="L33305" t="s">
        <v>35355</v>
      </c>
      <c r="M33305" t="s">
        <v>37181</v>
      </c>
      <c r="N33305">
        <v>3</v>
      </c>
      <c r="O33305">
        <v>0</v>
      </c>
      <c r="P33305" t="s">
        <v>40419</v>
      </c>
      <c r="Q33305" s="3">
        <v>4086</v>
      </c>
      <c r="R33305" s="3">
        <v>1277</v>
      </c>
      <c r="S33305" s="3">
        <v>2809</v>
      </c>
      <c r="T33305" t="s">
        <v>39144</v>
      </c>
      <c r="U33305" t="s">
        <v>39148</v>
      </c>
      <c r="V33305" t="s">
        <v>39317</v>
      </c>
      <c r="W33305" t="s">
        <v>39262</v>
      </c>
      <c r="X33305" t="s">
        <v>39201</v>
      </c>
      <c r="Y33305" t="s">
        <v>40437</v>
      </c>
    </row>
    <row r="33306" spans="1:25">
      <c r="A33306" t="s">
        <v>24418</v>
      </c>
      <c r="B33306" s="2">
        <v>41984</v>
      </c>
      <c r="C33306" t="s">
        <v>40427</v>
      </c>
      <c r="D33306" s="1">
        <v>12</v>
      </c>
      <c r="E33306" s="1">
        <v>2014</v>
      </c>
      <c r="F33306" s="2">
        <v>41988</v>
      </c>
      <c r="G33306">
        <v>4</v>
      </c>
      <c r="H33306">
        <v>1</v>
      </c>
      <c r="I33306" t="s">
        <v>25056</v>
      </c>
      <c r="J33306" t="s">
        <v>32434</v>
      </c>
      <c r="K33306" t="s">
        <v>35352</v>
      </c>
      <c r="L33306" t="s">
        <v>35357</v>
      </c>
      <c r="M33306" t="s">
        <v>37441</v>
      </c>
      <c r="N33306">
        <v>9</v>
      </c>
      <c r="O33306">
        <v>0</v>
      </c>
      <c r="P33306" t="s">
        <v>40419</v>
      </c>
      <c r="Q33306" s="3">
        <v>4086</v>
      </c>
      <c r="R33306" s="3">
        <v>3226</v>
      </c>
      <c r="S33306" s="3">
        <v>860</v>
      </c>
      <c r="T33306" t="s">
        <v>39145</v>
      </c>
      <c r="U33306" t="s">
        <v>39148</v>
      </c>
      <c r="V33306" t="s">
        <v>39803</v>
      </c>
      <c r="W33306" t="s">
        <v>39563</v>
      </c>
      <c r="X33306" t="s">
        <v>39216</v>
      </c>
      <c r="Y33306" t="s">
        <v>39240</v>
      </c>
    </row>
    <row r="33307" spans="1:25">
      <c r="A33307" t="s">
        <v>570</v>
      </c>
      <c r="B33307" s="2">
        <v>40620</v>
      </c>
      <c r="C33307" t="s">
        <v>40431</v>
      </c>
      <c r="D33307" s="1">
        <v>3</v>
      </c>
      <c r="E33307" s="1">
        <v>2011</v>
      </c>
      <c r="F33307" s="2">
        <v>40625</v>
      </c>
      <c r="G33307">
        <v>5</v>
      </c>
      <c r="H33307">
        <v>1</v>
      </c>
      <c r="I33307" t="s">
        <v>25056</v>
      </c>
      <c r="J33307" t="s">
        <v>26084</v>
      </c>
      <c r="K33307" t="s">
        <v>35351</v>
      </c>
      <c r="L33307" t="s">
        <v>35359</v>
      </c>
      <c r="M33307" t="s">
        <v>36246</v>
      </c>
      <c r="N33307">
        <v>2</v>
      </c>
      <c r="O33307">
        <v>0</v>
      </c>
      <c r="P33307" t="s">
        <v>40419</v>
      </c>
      <c r="Q33307" s="3">
        <v>4088</v>
      </c>
      <c r="R33307" s="3">
        <v>578</v>
      </c>
      <c r="S33307" s="3">
        <v>3510</v>
      </c>
      <c r="T33307" t="s">
        <v>39144</v>
      </c>
      <c r="U33307" t="s">
        <v>39148</v>
      </c>
      <c r="V33307" t="s">
        <v>39777</v>
      </c>
      <c r="W33307" t="s">
        <v>39409</v>
      </c>
      <c r="X33307" t="s">
        <v>39216</v>
      </c>
      <c r="Y33307" t="s">
        <v>40397</v>
      </c>
    </row>
    <row r="33308" spans="1:25">
      <c r="A33308" t="s">
        <v>5056</v>
      </c>
      <c r="B33308" s="2">
        <v>40980</v>
      </c>
      <c r="C33308" t="s">
        <v>40431</v>
      </c>
      <c r="D33308" s="1">
        <v>3</v>
      </c>
      <c r="E33308" s="1">
        <v>2012</v>
      </c>
      <c r="F33308" s="2">
        <v>40980</v>
      </c>
      <c r="G33308">
        <v>0</v>
      </c>
      <c r="H33308">
        <v>3</v>
      </c>
      <c r="I33308" t="s">
        <v>25057</v>
      </c>
      <c r="J33308" t="s">
        <v>29587</v>
      </c>
      <c r="K33308" t="s">
        <v>35352</v>
      </c>
      <c r="L33308" t="s">
        <v>35357</v>
      </c>
      <c r="M33308" t="s">
        <v>36277</v>
      </c>
      <c r="N33308">
        <v>2</v>
      </c>
      <c r="O33308">
        <v>0.04</v>
      </c>
      <c r="P33308" t="s">
        <v>39213</v>
      </c>
      <c r="Q33308" s="3">
        <v>4088</v>
      </c>
      <c r="R33308" s="3">
        <v>1365</v>
      </c>
      <c r="S33308" s="3">
        <v>2723</v>
      </c>
      <c r="T33308" t="s">
        <v>39146</v>
      </c>
      <c r="U33308" t="s">
        <v>39150</v>
      </c>
      <c r="V33308" t="s">
        <v>39477</v>
      </c>
      <c r="W33308" t="s">
        <v>39347</v>
      </c>
      <c r="X33308" t="s">
        <v>39216</v>
      </c>
      <c r="Y33308" t="s">
        <v>40397</v>
      </c>
    </row>
    <row r="33309" spans="1:25">
      <c r="A33309" t="s">
        <v>19964</v>
      </c>
      <c r="B33309" s="2">
        <v>41822</v>
      </c>
      <c r="C33309" t="s">
        <v>40424</v>
      </c>
      <c r="D33309" s="1">
        <v>7</v>
      </c>
      <c r="E33309" s="1">
        <v>2014</v>
      </c>
      <c r="F33309" s="2">
        <v>41829</v>
      </c>
      <c r="G33309">
        <v>7</v>
      </c>
      <c r="H33309">
        <v>1</v>
      </c>
      <c r="I33309" t="s">
        <v>25058</v>
      </c>
      <c r="J33309" t="s">
        <v>29587</v>
      </c>
      <c r="K33309" t="s">
        <v>35352</v>
      </c>
      <c r="L33309" t="s">
        <v>35357</v>
      </c>
      <c r="M33309" t="s">
        <v>36277</v>
      </c>
      <c r="N33309">
        <v>2</v>
      </c>
      <c r="O33309">
        <v>0.04</v>
      </c>
      <c r="P33309" t="s">
        <v>39213</v>
      </c>
      <c r="Q33309" s="3">
        <v>4088</v>
      </c>
      <c r="R33309" s="3">
        <v>137</v>
      </c>
      <c r="S33309" s="3">
        <v>3951</v>
      </c>
      <c r="T33309" t="s">
        <v>39144</v>
      </c>
      <c r="U33309" t="s">
        <v>39148</v>
      </c>
      <c r="V33309" t="s">
        <v>39529</v>
      </c>
      <c r="W33309" t="s">
        <v>39347</v>
      </c>
      <c r="X33309" t="s">
        <v>39216</v>
      </c>
      <c r="Y33309" t="s">
        <v>40397</v>
      </c>
    </row>
    <row r="33310" spans="1:25">
      <c r="A33310" t="s">
        <v>6886</v>
      </c>
      <c r="B33310" s="2">
        <v>41121</v>
      </c>
      <c r="C33310" t="s">
        <v>40424</v>
      </c>
      <c r="D33310" s="1">
        <v>7</v>
      </c>
      <c r="E33310" s="1">
        <v>2012</v>
      </c>
      <c r="F33310" s="2">
        <v>41125</v>
      </c>
      <c r="G33310">
        <v>4</v>
      </c>
      <c r="H33310">
        <v>1</v>
      </c>
      <c r="I33310" t="s">
        <v>25056</v>
      </c>
      <c r="J33310" t="s">
        <v>32225</v>
      </c>
      <c r="K33310" t="s">
        <v>35353</v>
      </c>
      <c r="L33310" t="s">
        <v>35358</v>
      </c>
      <c r="M33310" t="s">
        <v>37991</v>
      </c>
      <c r="N33310">
        <v>1</v>
      </c>
      <c r="O33310">
        <v>0</v>
      </c>
      <c r="P33310" t="s">
        <v>40419</v>
      </c>
      <c r="Q33310" s="3">
        <v>4089</v>
      </c>
      <c r="R33310" s="3">
        <v>262</v>
      </c>
      <c r="S33310" s="3">
        <v>3827</v>
      </c>
      <c r="T33310" t="s">
        <v>39144</v>
      </c>
      <c r="U33310" t="s">
        <v>39148</v>
      </c>
      <c r="V33310" t="s">
        <v>40378</v>
      </c>
      <c r="W33310" t="s">
        <v>39179</v>
      </c>
      <c r="X33310" t="s">
        <v>39197</v>
      </c>
      <c r="Y33310" t="s">
        <v>39197</v>
      </c>
    </row>
    <row r="33311" spans="1:25">
      <c r="A33311" t="s">
        <v>16432</v>
      </c>
      <c r="B33311" s="2">
        <v>41635</v>
      </c>
      <c r="C33311" t="s">
        <v>40427</v>
      </c>
      <c r="D33311" s="1">
        <v>12</v>
      </c>
      <c r="E33311" s="1">
        <v>2013</v>
      </c>
      <c r="F33311" s="2">
        <v>41639</v>
      </c>
      <c r="G33311">
        <v>4</v>
      </c>
      <c r="H33311">
        <v>1</v>
      </c>
      <c r="I33311" t="s">
        <v>25056</v>
      </c>
      <c r="J33311" t="s">
        <v>32225</v>
      </c>
      <c r="K33311" t="s">
        <v>35353</v>
      </c>
      <c r="L33311" t="s">
        <v>35358</v>
      </c>
      <c r="M33311" t="s">
        <v>37991</v>
      </c>
      <c r="N33311">
        <v>1</v>
      </c>
      <c r="O33311">
        <v>0</v>
      </c>
      <c r="P33311" t="s">
        <v>40419</v>
      </c>
      <c r="Q33311" s="3">
        <v>4089</v>
      </c>
      <c r="R33311" s="3">
        <v>1988</v>
      </c>
      <c r="S33311" s="3">
        <v>2101</v>
      </c>
      <c r="T33311" t="s">
        <v>39145</v>
      </c>
      <c r="U33311" t="s">
        <v>39148</v>
      </c>
      <c r="V33311" t="s">
        <v>39763</v>
      </c>
      <c r="W33311" t="s">
        <v>39193</v>
      </c>
      <c r="X33311" t="s">
        <v>39200</v>
      </c>
      <c r="Y33311" t="s">
        <v>39200</v>
      </c>
    </row>
    <row r="33312" spans="1:25">
      <c r="A33312" t="s">
        <v>8461</v>
      </c>
      <c r="B33312" s="2">
        <v>41211</v>
      </c>
      <c r="C33312" t="s">
        <v>40430</v>
      </c>
      <c r="D33312" s="1">
        <v>10</v>
      </c>
      <c r="E33312" s="1">
        <v>2012</v>
      </c>
      <c r="F33312" s="2">
        <v>41215</v>
      </c>
      <c r="G33312">
        <v>4</v>
      </c>
      <c r="H33312">
        <v>1</v>
      </c>
      <c r="I33312" t="s">
        <v>25058</v>
      </c>
      <c r="J33312" t="s">
        <v>27964</v>
      </c>
      <c r="K33312" t="s">
        <v>35353</v>
      </c>
      <c r="L33312" t="s">
        <v>35364</v>
      </c>
      <c r="M33312" t="s">
        <v>35539</v>
      </c>
      <c r="N33312">
        <v>4</v>
      </c>
      <c r="O33312">
        <v>0</v>
      </c>
      <c r="P33312" t="s">
        <v>40419</v>
      </c>
      <c r="Q33312" s="3">
        <v>4092</v>
      </c>
      <c r="R33312" s="3">
        <v>2369</v>
      </c>
      <c r="S33312" s="3">
        <v>1723</v>
      </c>
      <c r="T33312" t="s">
        <v>39144</v>
      </c>
      <c r="U33312" t="s">
        <v>39148</v>
      </c>
      <c r="V33312" t="s">
        <v>39386</v>
      </c>
      <c r="W33312" t="s">
        <v>39189</v>
      </c>
      <c r="X33312" t="s">
        <v>39199</v>
      </c>
      <c r="Y33312" t="s">
        <v>40436</v>
      </c>
    </row>
    <row r="33313" spans="1:25">
      <c r="A33313" t="s">
        <v>5800</v>
      </c>
      <c r="B33313" s="2">
        <v>41044</v>
      </c>
      <c r="C33313" t="s">
        <v>40421</v>
      </c>
      <c r="D33313" s="1">
        <v>5</v>
      </c>
      <c r="E33313" s="1">
        <v>2012</v>
      </c>
      <c r="F33313" s="2">
        <v>41048</v>
      </c>
      <c r="G33313">
        <v>4</v>
      </c>
      <c r="H33313">
        <v>1</v>
      </c>
      <c r="I33313" t="s">
        <v>25056</v>
      </c>
      <c r="J33313" t="s">
        <v>30711</v>
      </c>
      <c r="K33313" t="s">
        <v>35351</v>
      </c>
      <c r="L33313" t="s">
        <v>35366</v>
      </c>
      <c r="M33313" t="s">
        <v>36799</v>
      </c>
      <c r="N33313">
        <v>3</v>
      </c>
      <c r="O33313">
        <v>0.01</v>
      </c>
      <c r="P33313" t="s">
        <v>39213</v>
      </c>
      <c r="Q33313" s="3">
        <v>4095</v>
      </c>
      <c r="R33313" s="3">
        <v>31</v>
      </c>
      <c r="S33313" s="3">
        <v>4064</v>
      </c>
      <c r="T33313" t="s">
        <v>39145</v>
      </c>
      <c r="U33313" t="s">
        <v>39148</v>
      </c>
      <c r="V33313" t="s">
        <v>39304</v>
      </c>
      <c r="W33313" t="s">
        <v>39185</v>
      </c>
      <c r="X33313" t="s">
        <v>39199</v>
      </c>
      <c r="Y33313" t="s">
        <v>39203</v>
      </c>
    </row>
    <row r="33314" spans="1:25">
      <c r="A33314" t="s">
        <v>5980</v>
      </c>
      <c r="B33314" s="2">
        <v>41058</v>
      </c>
      <c r="C33314" t="s">
        <v>40421</v>
      </c>
      <c r="D33314" s="1">
        <v>5</v>
      </c>
      <c r="E33314" s="1">
        <v>2012</v>
      </c>
      <c r="F33314" s="2">
        <v>41060</v>
      </c>
      <c r="G33314">
        <v>2</v>
      </c>
      <c r="H33314">
        <v>4</v>
      </c>
      <c r="I33314" t="s">
        <v>25057</v>
      </c>
      <c r="J33314" t="s">
        <v>28413</v>
      </c>
      <c r="K33314" t="s">
        <v>35351</v>
      </c>
      <c r="L33314" t="s">
        <v>35368</v>
      </c>
      <c r="M33314" t="s">
        <v>35842</v>
      </c>
      <c r="N33314">
        <v>5</v>
      </c>
      <c r="O33314">
        <v>0</v>
      </c>
      <c r="P33314" t="s">
        <v>40419</v>
      </c>
      <c r="Q33314" s="3">
        <v>4095</v>
      </c>
      <c r="R33314" s="3">
        <v>1004</v>
      </c>
      <c r="S33314" s="3">
        <v>3091</v>
      </c>
      <c r="T33314" t="s">
        <v>39145</v>
      </c>
      <c r="U33314" t="s">
        <v>39151</v>
      </c>
      <c r="V33314" t="s">
        <v>40007</v>
      </c>
      <c r="W33314" t="s">
        <v>39189</v>
      </c>
      <c r="X33314" t="s">
        <v>39199</v>
      </c>
      <c r="Y33314" t="s">
        <v>40436</v>
      </c>
    </row>
    <row r="33315" spans="1:25">
      <c r="A33315" t="s">
        <v>6865</v>
      </c>
      <c r="B33315" s="2">
        <v>41120</v>
      </c>
      <c r="C33315" t="s">
        <v>40424</v>
      </c>
      <c r="D33315" s="1">
        <v>7</v>
      </c>
      <c r="E33315" s="1">
        <v>2012</v>
      </c>
      <c r="F33315" s="2">
        <v>41121</v>
      </c>
      <c r="G33315">
        <v>1</v>
      </c>
      <c r="H33315">
        <v>4</v>
      </c>
      <c r="I33315" t="s">
        <v>25056</v>
      </c>
      <c r="J33315" t="s">
        <v>27319</v>
      </c>
      <c r="K33315" t="s">
        <v>35351</v>
      </c>
      <c r="L33315" t="s">
        <v>35370</v>
      </c>
      <c r="M33315" t="s">
        <v>37031</v>
      </c>
      <c r="N33315">
        <v>3</v>
      </c>
      <c r="O33315">
        <v>0.02</v>
      </c>
      <c r="P33315" t="s">
        <v>39213</v>
      </c>
      <c r="Q33315" s="3">
        <v>4095</v>
      </c>
      <c r="R33315" s="3">
        <v>447</v>
      </c>
      <c r="S33315" s="3">
        <v>3648</v>
      </c>
      <c r="T33315" t="s">
        <v>39146</v>
      </c>
      <c r="U33315" t="s">
        <v>39151</v>
      </c>
      <c r="V33315" t="s">
        <v>39153</v>
      </c>
      <c r="W33315" t="s">
        <v>39180</v>
      </c>
      <c r="X33315" t="s">
        <v>39198</v>
      </c>
      <c r="Y33315" t="s">
        <v>40397</v>
      </c>
    </row>
    <row r="33316" spans="1:25">
      <c r="A33316" t="s">
        <v>9174</v>
      </c>
      <c r="B33316" s="2">
        <v>41243</v>
      </c>
      <c r="C33316" t="s">
        <v>40423</v>
      </c>
      <c r="D33316" s="1">
        <v>11</v>
      </c>
      <c r="E33316" s="1">
        <v>2012</v>
      </c>
      <c r="F33316" s="2">
        <v>41247</v>
      </c>
      <c r="G33316">
        <v>4</v>
      </c>
      <c r="H33316">
        <v>2</v>
      </c>
      <c r="I33316" t="s">
        <v>25056</v>
      </c>
      <c r="J33316" t="s">
        <v>33111</v>
      </c>
      <c r="K33316" t="s">
        <v>35352</v>
      </c>
      <c r="L33316" t="s">
        <v>35363</v>
      </c>
      <c r="M33316" t="s">
        <v>36305</v>
      </c>
      <c r="N33316">
        <v>5</v>
      </c>
      <c r="O33316">
        <v>0</v>
      </c>
      <c r="P33316" t="s">
        <v>40419</v>
      </c>
      <c r="Q33316" s="3">
        <v>4095</v>
      </c>
      <c r="R33316" s="3">
        <v>27813</v>
      </c>
      <c r="S33316" s="3">
        <v>-23718</v>
      </c>
      <c r="T33316" t="s">
        <v>39145</v>
      </c>
      <c r="U33316" t="s">
        <v>39149</v>
      </c>
      <c r="V33316" t="s">
        <v>39740</v>
      </c>
      <c r="W33316" t="s">
        <v>39740</v>
      </c>
      <c r="X33316" t="s">
        <v>39199</v>
      </c>
      <c r="Y33316" t="s">
        <v>40436</v>
      </c>
    </row>
    <row r="33317" spans="1:25">
      <c r="A33317" t="s">
        <v>9330</v>
      </c>
      <c r="B33317" s="2">
        <v>41250</v>
      </c>
      <c r="C33317" t="s">
        <v>40427</v>
      </c>
      <c r="D33317" s="1">
        <v>12</v>
      </c>
      <c r="E33317" s="1">
        <v>2012</v>
      </c>
      <c r="F33317" s="2">
        <v>41252</v>
      </c>
      <c r="G33317">
        <v>2</v>
      </c>
      <c r="H33317">
        <v>4</v>
      </c>
      <c r="I33317" t="s">
        <v>25056</v>
      </c>
      <c r="J33317" t="s">
        <v>28413</v>
      </c>
      <c r="K33317" t="s">
        <v>35351</v>
      </c>
      <c r="L33317" t="s">
        <v>35368</v>
      </c>
      <c r="M33317" t="s">
        <v>35842</v>
      </c>
      <c r="N33317">
        <v>5</v>
      </c>
      <c r="O33317">
        <v>0</v>
      </c>
      <c r="P33317" t="s">
        <v>40419</v>
      </c>
      <c r="Q33317" s="3">
        <v>4095</v>
      </c>
      <c r="R33317" s="3">
        <v>3097</v>
      </c>
      <c r="S33317" s="3">
        <v>998</v>
      </c>
      <c r="T33317" t="s">
        <v>39144</v>
      </c>
      <c r="U33317" t="s">
        <v>39151</v>
      </c>
      <c r="V33317" t="s">
        <v>39386</v>
      </c>
      <c r="W33317" t="s">
        <v>39189</v>
      </c>
      <c r="X33317" t="s">
        <v>39199</v>
      </c>
      <c r="Y33317" t="s">
        <v>40436</v>
      </c>
    </row>
    <row r="33318" spans="1:25">
      <c r="A33318" t="s">
        <v>10210</v>
      </c>
      <c r="B33318" s="2">
        <v>41311</v>
      </c>
      <c r="C33318" t="s">
        <v>40432</v>
      </c>
      <c r="D33318" s="1">
        <v>2</v>
      </c>
      <c r="E33318" s="1">
        <v>2013</v>
      </c>
      <c r="F33318" s="2">
        <v>41313</v>
      </c>
      <c r="G33318">
        <v>2</v>
      </c>
      <c r="H33318">
        <v>4</v>
      </c>
      <c r="I33318" t="s">
        <v>25056</v>
      </c>
      <c r="J33318" t="s">
        <v>30079</v>
      </c>
      <c r="K33318" t="s">
        <v>35352</v>
      </c>
      <c r="L33318" t="s">
        <v>35363</v>
      </c>
      <c r="M33318" t="s">
        <v>37941</v>
      </c>
      <c r="N33318">
        <v>1</v>
      </c>
      <c r="O33318">
        <v>0.01</v>
      </c>
      <c r="P33318" t="s">
        <v>39213</v>
      </c>
      <c r="Q33318" s="3">
        <v>4095</v>
      </c>
      <c r="R33318" s="3">
        <v>695</v>
      </c>
      <c r="S33318" s="3">
        <v>3400</v>
      </c>
      <c r="T33318" t="s">
        <v>39145</v>
      </c>
      <c r="U33318" t="s">
        <v>39151</v>
      </c>
      <c r="V33318" t="s">
        <v>39578</v>
      </c>
      <c r="W33318" t="s">
        <v>39188</v>
      </c>
      <c r="X33318" t="s">
        <v>39201</v>
      </c>
      <c r="Y33318" t="s">
        <v>40437</v>
      </c>
    </row>
    <row r="33319" spans="1:25">
      <c r="A33319" t="s">
        <v>10500</v>
      </c>
      <c r="B33319" s="2">
        <v>41338</v>
      </c>
      <c r="C33319" t="s">
        <v>40431</v>
      </c>
      <c r="D33319" s="1">
        <v>3</v>
      </c>
      <c r="E33319" s="1">
        <v>2013</v>
      </c>
      <c r="F33319" s="2">
        <v>41339</v>
      </c>
      <c r="G33319">
        <v>1</v>
      </c>
      <c r="H33319">
        <v>4</v>
      </c>
      <c r="I33319" t="s">
        <v>25056</v>
      </c>
      <c r="J33319" t="s">
        <v>25764</v>
      </c>
      <c r="K33319" t="s">
        <v>35351</v>
      </c>
      <c r="L33319" t="s">
        <v>35368</v>
      </c>
      <c r="M33319" t="s">
        <v>35997</v>
      </c>
      <c r="N33319">
        <v>5</v>
      </c>
      <c r="O33319">
        <v>0.01</v>
      </c>
      <c r="P33319" t="s">
        <v>39213</v>
      </c>
      <c r="Q33319" s="3">
        <v>4095</v>
      </c>
      <c r="R33319" s="3">
        <v>976</v>
      </c>
      <c r="S33319" s="3">
        <v>3119</v>
      </c>
      <c r="T33319" t="s">
        <v>39146</v>
      </c>
      <c r="U33319" t="s">
        <v>39151</v>
      </c>
      <c r="V33319" t="s">
        <v>39167</v>
      </c>
      <c r="W33319" t="s">
        <v>39185</v>
      </c>
      <c r="X33319" t="s">
        <v>39199</v>
      </c>
      <c r="Y33319" t="s">
        <v>39203</v>
      </c>
    </row>
    <row r="33320" spans="1:25">
      <c r="A33320" t="s">
        <v>11794</v>
      </c>
      <c r="B33320" s="2">
        <v>41428</v>
      </c>
      <c r="C33320" t="s">
        <v>40422</v>
      </c>
      <c r="D33320" s="1">
        <v>6</v>
      </c>
      <c r="E33320" s="1">
        <v>2013</v>
      </c>
      <c r="F33320" s="2">
        <v>41431</v>
      </c>
      <c r="G33320">
        <v>3</v>
      </c>
      <c r="H33320">
        <v>2</v>
      </c>
      <c r="I33320" t="s">
        <v>25058</v>
      </c>
      <c r="J33320" t="s">
        <v>28819</v>
      </c>
      <c r="K33320" t="s">
        <v>35351</v>
      </c>
      <c r="L33320" t="s">
        <v>35370</v>
      </c>
      <c r="M33320" t="s">
        <v>36242</v>
      </c>
      <c r="N33320">
        <v>7</v>
      </c>
      <c r="O33320">
        <v>0</v>
      </c>
      <c r="P33320" t="s">
        <v>40419</v>
      </c>
      <c r="Q33320" s="3">
        <v>4095</v>
      </c>
      <c r="R33320" s="3">
        <v>4297</v>
      </c>
      <c r="S33320" s="3">
        <v>-202</v>
      </c>
      <c r="T33320" t="s">
        <v>39145</v>
      </c>
      <c r="U33320" t="s">
        <v>39149</v>
      </c>
      <c r="V33320" t="s">
        <v>39377</v>
      </c>
      <c r="W33320" t="s">
        <v>39187</v>
      </c>
      <c r="X33320" t="s">
        <v>39201</v>
      </c>
      <c r="Y33320" t="s">
        <v>40437</v>
      </c>
    </row>
    <row r="33321" spans="1:25">
      <c r="A33321" t="s">
        <v>15315</v>
      </c>
      <c r="B33321" s="2">
        <v>41592</v>
      </c>
      <c r="C33321" t="s">
        <v>40423</v>
      </c>
      <c r="D33321" s="1">
        <v>11</v>
      </c>
      <c r="E33321" s="1">
        <v>2013</v>
      </c>
      <c r="F33321" s="2">
        <v>41595</v>
      </c>
      <c r="G33321">
        <v>3</v>
      </c>
      <c r="H33321">
        <v>2</v>
      </c>
      <c r="I33321" t="s">
        <v>25058</v>
      </c>
      <c r="J33321" t="s">
        <v>34360</v>
      </c>
      <c r="K33321" t="s">
        <v>35351</v>
      </c>
      <c r="L33321" t="s">
        <v>35356</v>
      </c>
      <c r="M33321" t="s">
        <v>36841</v>
      </c>
      <c r="N33321">
        <v>3</v>
      </c>
      <c r="O33321">
        <v>0</v>
      </c>
      <c r="P33321" t="s">
        <v>40419</v>
      </c>
      <c r="Q33321" s="3">
        <v>4095</v>
      </c>
      <c r="R33321" s="3">
        <v>2486</v>
      </c>
      <c r="S33321" s="3">
        <v>1609</v>
      </c>
      <c r="T33321" t="s">
        <v>39145</v>
      </c>
      <c r="U33321" t="s">
        <v>39149</v>
      </c>
      <c r="V33321" t="s">
        <v>40118</v>
      </c>
      <c r="W33321" t="s">
        <v>39716</v>
      </c>
      <c r="X33321" t="s">
        <v>39201</v>
      </c>
      <c r="Y33321" t="s">
        <v>40437</v>
      </c>
    </row>
    <row r="33322" spans="1:25">
      <c r="A33322" t="s">
        <v>19733</v>
      </c>
      <c r="B33322" s="2">
        <v>41814</v>
      </c>
      <c r="C33322" t="s">
        <v>40422</v>
      </c>
      <c r="D33322" s="1">
        <v>6</v>
      </c>
      <c r="E33322" s="1">
        <v>2014</v>
      </c>
      <c r="F33322" s="2">
        <v>41816</v>
      </c>
      <c r="G33322">
        <v>2</v>
      </c>
      <c r="H33322">
        <v>2</v>
      </c>
      <c r="I33322" t="s">
        <v>25056</v>
      </c>
      <c r="J33322" t="s">
        <v>26332</v>
      </c>
      <c r="K33322" t="s">
        <v>35351</v>
      </c>
      <c r="L33322" t="s">
        <v>35368</v>
      </c>
      <c r="M33322" t="s">
        <v>36427</v>
      </c>
      <c r="N33322">
        <v>3</v>
      </c>
      <c r="O33322">
        <v>0</v>
      </c>
      <c r="P33322" t="s">
        <v>40419</v>
      </c>
      <c r="Q33322" s="3">
        <v>4095</v>
      </c>
      <c r="R33322" s="3">
        <v>1663</v>
      </c>
      <c r="S33322" s="3">
        <v>2432</v>
      </c>
      <c r="T33322" t="s">
        <v>39145</v>
      </c>
      <c r="U33322" t="s">
        <v>39149</v>
      </c>
      <c r="V33322" t="s">
        <v>39839</v>
      </c>
      <c r="W33322" t="s">
        <v>39189</v>
      </c>
      <c r="X33322" t="s">
        <v>39199</v>
      </c>
      <c r="Y33322" t="s">
        <v>40436</v>
      </c>
    </row>
    <row r="33323" spans="1:25">
      <c r="A33323" t="s">
        <v>1936</v>
      </c>
      <c r="B33323" s="2">
        <v>40752</v>
      </c>
      <c r="C33323" t="s">
        <v>40424</v>
      </c>
      <c r="D33323" s="1">
        <v>7</v>
      </c>
      <c r="E33323" s="1">
        <v>2011</v>
      </c>
      <c r="F33323" s="2">
        <v>40754</v>
      </c>
      <c r="G33323">
        <v>2</v>
      </c>
      <c r="H33323">
        <v>2</v>
      </c>
      <c r="I33323" t="s">
        <v>25056</v>
      </c>
      <c r="J33323" t="s">
        <v>28135</v>
      </c>
      <c r="K33323" t="s">
        <v>35351</v>
      </c>
      <c r="L33323" t="s">
        <v>35368</v>
      </c>
      <c r="M33323" t="s">
        <v>36828</v>
      </c>
      <c r="N33323">
        <v>4</v>
      </c>
      <c r="O33323">
        <v>0</v>
      </c>
      <c r="P33323" t="s">
        <v>40419</v>
      </c>
      <c r="Q33323" s="3">
        <v>4096</v>
      </c>
      <c r="R33323" s="3">
        <v>958</v>
      </c>
      <c r="S33323" s="3">
        <v>3138</v>
      </c>
      <c r="T33323" t="s">
        <v>39144</v>
      </c>
      <c r="U33323" t="s">
        <v>39149</v>
      </c>
      <c r="V33323" t="s">
        <v>39692</v>
      </c>
      <c r="W33323" t="s">
        <v>39693</v>
      </c>
      <c r="X33323" t="s">
        <v>39216</v>
      </c>
      <c r="Y33323" t="s">
        <v>40397</v>
      </c>
    </row>
    <row r="33324" spans="1:25">
      <c r="A33324" t="s">
        <v>14156</v>
      </c>
      <c r="B33324" s="2">
        <v>41538</v>
      </c>
      <c r="C33324" t="s">
        <v>40426</v>
      </c>
      <c r="D33324" s="1">
        <v>9</v>
      </c>
      <c r="E33324" s="1">
        <v>2013</v>
      </c>
      <c r="F33324" s="2">
        <v>41542</v>
      </c>
      <c r="G33324">
        <v>4</v>
      </c>
      <c r="H33324">
        <v>1</v>
      </c>
      <c r="I33324" t="s">
        <v>25057</v>
      </c>
      <c r="J33324" t="s">
        <v>33291</v>
      </c>
      <c r="K33324" t="s">
        <v>35352</v>
      </c>
      <c r="L33324" t="s">
        <v>35363</v>
      </c>
      <c r="M33324" t="s">
        <v>38886</v>
      </c>
      <c r="N33324">
        <v>2</v>
      </c>
      <c r="O33324">
        <v>0</v>
      </c>
      <c r="P33324" t="s">
        <v>40419</v>
      </c>
      <c r="Q33324" s="3">
        <v>4097</v>
      </c>
      <c r="R33324" s="3">
        <v>2213</v>
      </c>
      <c r="S33324" s="3">
        <v>1884</v>
      </c>
      <c r="T33324" t="s">
        <v>39145</v>
      </c>
      <c r="U33324" t="s">
        <v>39148</v>
      </c>
      <c r="V33324" t="s">
        <v>39354</v>
      </c>
      <c r="W33324" t="s">
        <v>39180</v>
      </c>
      <c r="X33324" t="s">
        <v>39198</v>
      </c>
      <c r="Y33324" t="s">
        <v>40397</v>
      </c>
    </row>
    <row r="33325" spans="1:25">
      <c r="A33325" t="s">
        <v>23595</v>
      </c>
      <c r="B33325" s="2">
        <v>41961</v>
      </c>
      <c r="C33325" t="s">
        <v>40423</v>
      </c>
      <c r="D33325" s="1">
        <v>11</v>
      </c>
      <c r="E33325" s="1">
        <v>2014</v>
      </c>
      <c r="F33325" s="2">
        <v>41965</v>
      </c>
      <c r="G33325">
        <v>4</v>
      </c>
      <c r="H33325">
        <v>1</v>
      </c>
      <c r="I33325" t="s">
        <v>25058</v>
      </c>
      <c r="J33325" t="s">
        <v>32732</v>
      </c>
      <c r="K33325" t="s">
        <v>35353</v>
      </c>
      <c r="L33325" t="s">
        <v>35365</v>
      </c>
      <c r="M33325" t="s">
        <v>36831</v>
      </c>
      <c r="N33325">
        <v>3</v>
      </c>
      <c r="O33325">
        <v>0.04</v>
      </c>
      <c r="P33325" t="s">
        <v>39213</v>
      </c>
      <c r="Q33325" s="3">
        <v>4098</v>
      </c>
      <c r="R33325" s="3">
        <v>2295</v>
      </c>
      <c r="S33325" s="3">
        <v>1803</v>
      </c>
      <c r="T33325" t="s">
        <v>39144</v>
      </c>
      <c r="U33325" t="s">
        <v>39148</v>
      </c>
      <c r="V33325" t="s">
        <v>39218</v>
      </c>
      <c r="W33325" t="s">
        <v>39219</v>
      </c>
      <c r="X33325" t="s">
        <v>39216</v>
      </c>
      <c r="Y33325" t="s">
        <v>40397</v>
      </c>
    </row>
    <row r="33326" spans="1:25">
      <c r="A33326" t="s">
        <v>24221</v>
      </c>
      <c r="B33326" s="2">
        <v>41978</v>
      </c>
      <c r="C33326" t="s">
        <v>40427</v>
      </c>
      <c r="D33326" s="1">
        <v>12</v>
      </c>
      <c r="E33326" s="1">
        <v>2014</v>
      </c>
      <c r="F33326" s="2">
        <v>41978</v>
      </c>
      <c r="G33326">
        <v>0</v>
      </c>
      <c r="H33326">
        <v>3</v>
      </c>
      <c r="I33326" t="s">
        <v>25058</v>
      </c>
      <c r="J33326" t="s">
        <v>32732</v>
      </c>
      <c r="K33326" t="s">
        <v>35353</v>
      </c>
      <c r="L33326" t="s">
        <v>35365</v>
      </c>
      <c r="M33326" t="s">
        <v>36831</v>
      </c>
      <c r="N33326">
        <v>3</v>
      </c>
      <c r="O33326">
        <v>0.04</v>
      </c>
      <c r="P33326" t="s">
        <v>39213</v>
      </c>
      <c r="Q33326" s="3">
        <v>4098</v>
      </c>
      <c r="R33326" s="3">
        <v>7607</v>
      </c>
      <c r="S33326" s="3">
        <v>-3509</v>
      </c>
      <c r="T33326" t="s">
        <v>39145</v>
      </c>
      <c r="U33326" t="s">
        <v>39150</v>
      </c>
      <c r="V33326" t="s">
        <v>39218</v>
      </c>
      <c r="W33326" t="s">
        <v>39219</v>
      </c>
      <c r="X33326" t="s">
        <v>39216</v>
      </c>
      <c r="Y33326" t="s">
        <v>40397</v>
      </c>
    </row>
    <row r="33327" spans="1:25">
      <c r="A33327" t="s">
        <v>3428</v>
      </c>
      <c r="B33327" s="2">
        <v>40852</v>
      </c>
      <c r="C33327" t="s">
        <v>40423</v>
      </c>
      <c r="D33327" s="1">
        <v>11</v>
      </c>
      <c r="E33327" s="1">
        <v>2011</v>
      </c>
      <c r="F33327" s="2">
        <v>40853</v>
      </c>
      <c r="G33327">
        <v>1</v>
      </c>
      <c r="H33327">
        <v>4</v>
      </c>
      <c r="I33327" t="s">
        <v>25058</v>
      </c>
      <c r="J33327" t="s">
        <v>29779</v>
      </c>
      <c r="K33327" t="s">
        <v>35353</v>
      </c>
      <c r="L33327" t="s">
        <v>35358</v>
      </c>
      <c r="M33327" t="s">
        <v>37940</v>
      </c>
      <c r="N33327">
        <v>1</v>
      </c>
      <c r="O33327">
        <v>0</v>
      </c>
      <c r="P33327" t="s">
        <v>40419</v>
      </c>
      <c r="Q33327" s="3">
        <v>4101</v>
      </c>
      <c r="R33327" s="3">
        <v>1886</v>
      </c>
      <c r="S33327" s="3">
        <v>2215</v>
      </c>
      <c r="T33327" t="s">
        <v>39144</v>
      </c>
      <c r="U33327" t="s">
        <v>39151</v>
      </c>
      <c r="V33327" t="s">
        <v>39746</v>
      </c>
      <c r="W33327" t="s">
        <v>39747</v>
      </c>
      <c r="X33327" t="s">
        <v>39197</v>
      </c>
      <c r="Y33327" t="s">
        <v>39197</v>
      </c>
    </row>
    <row r="33328" spans="1:25">
      <c r="A33328" t="s">
        <v>22341</v>
      </c>
      <c r="B33328" s="2">
        <v>41918</v>
      </c>
      <c r="C33328" t="s">
        <v>40430</v>
      </c>
      <c r="D33328" s="1">
        <v>10</v>
      </c>
      <c r="E33328" s="1">
        <v>2014</v>
      </c>
      <c r="F33328" s="2">
        <v>41920</v>
      </c>
      <c r="G33328">
        <v>2</v>
      </c>
      <c r="H33328">
        <v>2</v>
      </c>
      <c r="I33328" t="s">
        <v>25057</v>
      </c>
      <c r="J33328" t="s">
        <v>29779</v>
      </c>
      <c r="K33328" t="s">
        <v>35353</v>
      </c>
      <c r="L33328" t="s">
        <v>35358</v>
      </c>
      <c r="M33328" t="s">
        <v>37940</v>
      </c>
      <c r="N33328">
        <v>1</v>
      </c>
      <c r="O33328">
        <v>0</v>
      </c>
      <c r="P33328" t="s">
        <v>40419</v>
      </c>
      <c r="Q33328" s="3">
        <v>4101</v>
      </c>
      <c r="R33328" s="3">
        <v>306</v>
      </c>
      <c r="S33328" s="3">
        <v>3795</v>
      </c>
      <c r="T33328" t="s">
        <v>39145</v>
      </c>
      <c r="U33328" t="s">
        <v>39149</v>
      </c>
      <c r="V33328" t="s">
        <v>40180</v>
      </c>
      <c r="W33328" t="s">
        <v>39742</v>
      </c>
      <c r="X33328" t="s">
        <v>39197</v>
      </c>
      <c r="Y33328" t="s">
        <v>39197</v>
      </c>
    </row>
    <row r="33329" spans="1:25">
      <c r="A33329" t="s">
        <v>7643</v>
      </c>
      <c r="B33329" s="2">
        <v>41164</v>
      </c>
      <c r="C33329" t="s">
        <v>40426</v>
      </c>
      <c r="D33329" s="1">
        <v>9</v>
      </c>
      <c r="E33329" s="1">
        <v>2012</v>
      </c>
      <c r="F33329" s="2">
        <v>41169</v>
      </c>
      <c r="G33329">
        <v>5</v>
      </c>
      <c r="H33329">
        <v>2</v>
      </c>
      <c r="I33329" t="s">
        <v>25056</v>
      </c>
      <c r="J33329" t="s">
        <v>26336</v>
      </c>
      <c r="K33329" t="s">
        <v>35352</v>
      </c>
      <c r="L33329" t="s">
        <v>35361</v>
      </c>
      <c r="M33329" t="s">
        <v>36299</v>
      </c>
      <c r="N33329">
        <v>1</v>
      </c>
      <c r="O33329">
        <v>0</v>
      </c>
      <c r="P33329" t="s">
        <v>40419</v>
      </c>
      <c r="Q33329" s="3">
        <v>4102</v>
      </c>
      <c r="R33329" s="3">
        <v>803</v>
      </c>
      <c r="S33329" s="3">
        <v>3299</v>
      </c>
      <c r="T33329" t="s">
        <v>39145</v>
      </c>
      <c r="U33329" t="s">
        <v>39149</v>
      </c>
      <c r="V33329" t="s">
        <v>39395</v>
      </c>
      <c r="W33329" t="s">
        <v>39215</v>
      </c>
      <c r="X33329" t="s">
        <v>39216</v>
      </c>
      <c r="Y33329" t="s">
        <v>40398</v>
      </c>
    </row>
    <row r="33330" spans="1:25">
      <c r="A33330" t="s">
        <v>16155</v>
      </c>
      <c r="B33330" s="2">
        <v>41625</v>
      </c>
      <c r="C33330" t="s">
        <v>40427</v>
      </c>
      <c r="D33330" s="1">
        <v>12</v>
      </c>
      <c r="E33330" s="1">
        <v>2013</v>
      </c>
      <c r="F33330" s="2">
        <v>41630</v>
      </c>
      <c r="G33330">
        <v>5</v>
      </c>
      <c r="H33330">
        <v>1</v>
      </c>
      <c r="I33330" t="s">
        <v>25056</v>
      </c>
      <c r="J33330" t="s">
        <v>26336</v>
      </c>
      <c r="K33330" t="s">
        <v>35352</v>
      </c>
      <c r="L33330" t="s">
        <v>35361</v>
      </c>
      <c r="M33330" t="s">
        <v>36299</v>
      </c>
      <c r="N33330">
        <v>1</v>
      </c>
      <c r="O33330">
        <v>0</v>
      </c>
      <c r="P33330" t="s">
        <v>40419</v>
      </c>
      <c r="Q33330" s="3">
        <v>4102</v>
      </c>
      <c r="R33330" s="3">
        <v>483</v>
      </c>
      <c r="S33330" s="3">
        <v>3619</v>
      </c>
      <c r="T33330" t="s">
        <v>39144</v>
      </c>
      <c r="U33330" t="s">
        <v>39148</v>
      </c>
      <c r="V33330" t="s">
        <v>39653</v>
      </c>
      <c r="W33330" t="s">
        <v>39409</v>
      </c>
      <c r="X33330" t="s">
        <v>39216</v>
      </c>
      <c r="Y33330" t="s">
        <v>40397</v>
      </c>
    </row>
    <row r="33331" spans="1:25">
      <c r="A33331" t="s">
        <v>2863</v>
      </c>
      <c r="B33331" s="2">
        <v>40814</v>
      </c>
      <c r="C33331" t="s">
        <v>40426</v>
      </c>
      <c r="D33331" s="1">
        <v>9</v>
      </c>
      <c r="E33331" s="1">
        <v>2011</v>
      </c>
      <c r="F33331" s="2">
        <v>40816</v>
      </c>
      <c r="G33331">
        <v>2</v>
      </c>
      <c r="H33331">
        <v>2</v>
      </c>
      <c r="I33331" t="s">
        <v>25058</v>
      </c>
      <c r="J33331" t="s">
        <v>29230</v>
      </c>
      <c r="K33331" t="s">
        <v>35352</v>
      </c>
      <c r="L33331" t="s">
        <v>35361</v>
      </c>
      <c r="M33331" t="s">
        <v>37405</v>
      </c>
      <c r="N33331">
        <v>3</v>
      </c>
      <c r="O33331">
        <v>0</v>
      </c>
      <c r="P33331" t="s">
        <v>40419</v>
      </c>
      <c r="Q33331" s="3">
        <v>4104</v>
      </c>
      <c r="R33331" s="3">
        <v>2813</v>
      </c>
      <c r="S33331" s="3">
        <v>1291</v>
      </c>
      <c r="T33331" t="s">
        <v>39145</v>
      </c>
      <c r="U33331" t="s">
        <v>39149</v>
      </c>
      <c r="V33331" t="s">
        <v>40120</v>
      </c>
      <c r="W33331" t="s">
        <v>39716</v>
      </c>
      <c r="X33331" t="s">
        <v>39201</v>
      </c>
      <c r="Y33331" t="s">
        <v>40437</v>
      </c>
    </row>
    <row r="33332" spans="1:25">
      <c r="A33332" t="s">
        <v>3901</v>
      </c>
      <c r="B33332" s="2">
        <v>40880</v>
      </c>
      <c r="C33332" t="s">
        <v>40427</v>
      </c>
      <c r="D33332" s="1">
        <v>12</v>
      </c>
      <c r="E33332" s="1">
        <v>2011</v>
      </c>
      <c r="F33332" s="2">
        <v>40884</v>
      </c>
      <c r="G33332">
        <v>4</v>
      </c>
      <c r="H33332">
        <v>1</v>
      </c>
      <c r="I33332" t="s">
        <v>25058</v>
      </c>
      <c r="J33332" t="s">
        <v>29417</v>
      </c>
      <c r="K33332" t="s">
        <v>35351</v>
      </c>
      <c r="L33332" t="s">
        <v>35354</v>
      </c>
      <c r="M33332" t="s">
        <v>35571</v>
      </c>
      <c r="N33332">
        <v>9</v>
      </c>
      <c r="O33332">
        <v>0</v>
      </c>
      <c r="P33332" t="s">
        <v>40419</v>
      </c>
      <c r="Q33332" s="3">
        <v>4104</v>
      </c>
      <c r="R33332" s="3">
        <v>971</v>
      </c>
      <c r="S33332" s="3">
        <v>3133</v>
      </c>
      <c r="T33332" t="s">
        <v>39145</v>
      </c>
      <c r="U33332" t="s">
        <v>39148</v>
      </c>
      <c r="V33332" t="s">
        <v>40020</v>
      </c>
      <c r="W33332" t="s">
        <v>39215</v>
      </c>
      <c r="X33332" t="s">
        <v>39216</v>
      </c>
      <c r="Y33332" t="s">
        <v>40398</v>
      </c>
    </row>
    <row r="33333" spans="1:25">
      <c r="A33333" t="s">
        <v>9308</v>
      </c>
      <c r="B33333" s="2">
        <v>41249</v>
      </c>
      <c r="C33333" t="s">
        <v>40427</v>
      </c>
      <c r="D33333" s="1">
        <v>12</v>
      </c>
      <c r="E33333" s="1">
        <v>2012</v>
      </c>
      <c r="F33333" s="2">
        <v>41255</v>
      </c>
      <c r="G33333">
        <v>6</v>
      </c>
      <c r="H33333">
        <v>1</v>
      </c>
      <c r="I33333" t="s">
        <v>25058</v>
      </c>
      <c r="J33333" t="s">
        <v>27090</v>
      </c>
      <c r="K33333" t="s">
        <v>35351</v>
      </c>
      <c r="L33333" t="s">
        <v>35370</v>
      </c>
      <c r="M33333" t="s">
        <v>36911</v>
      </c>
      <c r="N33333">
        <v>4</v>
      </c>
      <c r="O33333">
        <v>0</v>
      </c>
      <c r="P33333" t="s">
        <v>40419</v>
      </c>
      <c r="Q33333" s="3">
        <v>4104</v>
      </c>
      <c r="R33333" s="3">
        <v>1044</v>
      </c>
      <c r="S33333" s="3">
        <v>3060</v>
      </c>
      <c r="T33333" t="s">
        <v>39147</v>
      </c>
      <c r="U33333" t="s">
        <v>39148</v>
      </c>
      <c r="V33333" t="s">
        <v>39710</v>
      </c>
      <c r="W33333" t="s">
        <v>39711</v>
      </c>
      <c r="X33333" t="s">
        <v>39197</v>
      </c>
      <c r="Y33333" t="s">
        <v>39197</v>
      </c>
    </row>
    <row r="33334" spans="1:25">
      <c r="A33334" t="s">
        <v>12671</v>
      </c>
      <c r="B33334" s="2">
        <v>41468</v>
      </c>
      <c r="C33334" t="s">
        <v>40424</v>
      </c>
      <c r="D33334" s="1">
        <v>7</v>
      </c>
      <c r="E33334" s="1">
        <v>2013</v>
      </c>
      <c r="F33334" s="2">
        <v>41468</v>
      </c>
      <c r="G33334">
        <v>0</v>
      </c>
      <c r="H33334">
        <v>3</v>
      </c>
      <c r="I33334" t="s">
        <v>25056</v>
      </c>
      <c r="J33334" t="s">
        <v>29608</v>
      </c>
      <c r="K33334" t="s">
        <v>35351</v>
      </c>
      <c r="L33334" t="s">
        <v>35366</v>
      </c>
      <c r="M33334" t="s">
        <v>35819</v>
      </c>
      <c r="N33334">
        <v>8</v>
      </c>
      <c r="O33334">
        <v>0.01</v>
      </c>
      <c r="P33334" t="s">
        <v>39213</v>
      </c>
      <c r="Q33334" s="3">
        <v>4104</v>
      </c>
      <c r="R33334" s="3">
        <v>22</v>
      </c>
      <c r="S33334" s="3">
        <v>4082</v>
      </c>
      <c r="T33334" t="s">
        <v>39146</v>
      </c>
      <c r="U33334" t="s">
        <v>39150</v>
      </c>
      <c r="V33334" t="s">
        <v>39304</v>
      </c>
      <c r="W33334" t="s">
        <v>39185</v>
      </c>
      <c r="X33334" t="s">
        <v>39199</v>
      </c>
      <c r="Y33334" t="s">
        <v>39203</v>
      </c>
    </row>
    <row r="33335" spans="1:25">
      <c r="A33335" t="s">
        <v>14657</v>
      </c>
      <c r="B33335" s="2">
        <v>41561</v>
      </c>
      <c r="C33335" t="s">
        <v>40430</v>
      </c>
      <c r="D33335" s="1">
        <v>10</v>
      </c>
      <c r="E33335" s="1">
        <v>2013</v>
      </c>
      <c r="F33335" s="2">
        <v>41565</v>
      </c>
      <c r="G33335">
        <v>4</v>
      </c>
      <c r="H33335">
        <v>2</v>
      </c>
      <c r="I33335" t="s">
        <v>25056</v>
      </c>
      <c r="J33335" t="s">
        <v>27454</v>
      </c>
      <c r="K33335" t="s">
        <v>35351</v>
      </c>
      <c r="L33335" t="s">
        <v>35356</v>
      </c>
      <c r="M33335" t="s">
        <v>37107</v>
      </c>
      <c r="N33335">
        <v>3</v>
      </c>
      <c r="O33335">
        <v>0</v>
      </c>
      <c r="P33335" t="s">
        <v>40419</v>
      </c>
      <c r="Q33335" s="3">
        <v>4104</v>
      </c>
      <c r="R33335" s="3">
        <v>669</v>
      </c>
      <c r="S33335" s="3">
        <v>3435</v>
      </c>
      <c r="T33335" t="s">
        <v>39144</v>
      </c>
      <c r="U33335" t="s">
        <v>39149</v>
      </c>
      <c r="V33335" t="s">
        <v>39544</v>
      </c>
      <c r="W33335" t="s">
        <v>39423</v>
      </c>
      <c r="X33335" t="s">
        <v>39201</v>
      </c>
      <c r="Y33335" t="s">
        <v>40437</v>
      </c>
    </row>
    <row r="33336" spans="1:25">
      <c r="A33336" t="s">
        <v>17666</v>
      </c>
      <c r="B33336" s="2">
        <v>41717</v>
      </c>
      <c r="C33336" t="s">
        <v>40431</v>
      </c>
      <c r="D33336" s="1">
        <v>3</v>
      </c>
      <c r="E33336" s="1">
        <v>2014</v>
      </c>
      <c r="F33336" s="2">
        <v>41724</v>
      </c>
      <c r="G33336">
        <v>7</v>
      </c>
      <c r="H33336">
        <v>1</v>
      </c>
      <c r="I33336" t="s">
        <v>25056</v>
      </c>
      <c r="J33336" t="s">
        <v>26348</v>
      </c>
      <c r="K33336" t="s">
        <v>35351</v>
      </c>
      <c r="L33336" t="s">
        <v>35367</v>
      </c>
      <c r="M33336" t="s">
        <v>36435</v>
      </c>
      <c r="N33336">
        <v>6</v>
      </c>
      <c r="O33336">
        <v>0</v>
      </c>
      <c r="P33336" t="s">
        <v>40419</v>
      </c>
      <c r="Q33336" s="3">
        <v>4104</v>
      </c>
      <c r="R33336" s="3">
        <v>1282</v>
      </c>
      <c r="S33336" s="3">
        <v>2822</v>
      </c>
      <c r="T33336" t="s">
        <v>39144</v>
      </c>
      <c r="U33336" t="s">
        <v>39148</v>
      </c>
      <c r="V33336" t="s">
        <v>39277</v>
      </c>
      <c r="W33336" t="s">
        <v>39188</v>
      </c>
      <c r="X33336" t="s">
        <v>39201</v>
      </c>
      <c r="Y33336" t="s">
        <v>40437</v>
      </c>
    </row>
    <row r="33337" spans="1:25">
      <c r="A33337" t="s">
        <v>23223</v>
      </c>
      <c r="B33337" s="2">
        <v>41950</v>
      </c>
      <c r="C33337" t="s">
        <v>40423</v>
      </c>
      <c r="D33337" s="1">
        <v>11</v>
      </c>
      <c r="E33337" s="1">
        <v>2014</v>
      </c>
      <c r="F33337" s="2">
        <v>41953</v>
      </c>
      <c r="G33337">
        <v>3</v>
      </c>
      <c r="H33337">
        <v>4</v>
      </c>
      <c r="I33337" t="s">
        <v>25056</v>
      </c>
      <c r="J33337" t="s">
        <v>27454</v>
      </c>
      <c r="K33337" t="s">
        <v>35351</v>
      </c>
      <c r="L33337" t="s">
        <v>35356</v>
      </c>
      <c r="M33337" t="s">
        <v>37107</v>
      </c>
      <c r="N33337">
        <v>3</v>
      </c>
      <c r="O33337">
        <v>0</v>
      </c>
      <c r="P33337" t="s">
        <v>40419</v>
      </c>
      <c r="Q33337" s="3">
        <v>4104</v>
      </c>
      <c r="R33337" s="3">
        <v>2327</v>
      </c>
      <c r="S33337" s="3">
        <v>1777</v>
      </c>
      <c r="T33337" t="s">
        <v>39146</v>
      </c>
      <c r="U33337" t="s">
        <v>39151</v>
      </c>
      <c r="V33337" t="s">
        <v>39255</v>
      </c>
      <c r="W33337" t="s">
        <v>39188</v>
      </c>
      <c r="X33337" t="s">
        <v>39201</v>
      </c>
      <c r="Y33337" t="s">
        <v>40437</v>
      </c>
    </row>
    <row r="33338" spans="1:25">
      <c r="A33338" t="s">
        <v>9283</v>
      </c>
      <c r="B33338" s="2">
        <v>41248</v>
      </c>
      <c r="C33338" t="s">
        <v>40427</v>
      </c>
      <c r="D33338" s="1">
        <v>12</v>
      </c>
      <c r="E33338" s="1">
        <v>2012</v>
      </c>
      <c r="F33338" s="2">
        <v>41252</v>
      </c>
      <c r="G33338">
        <v>4</v>
      </c>
      <c r="H33338">
        <v>1</v>
      </c>
      <c r="I33338" t="s">
        <v>25056</v>
      </c>
      <c r="J33338" t="s">
        <v>28405</v>
      </c>
      <c r="K33338" t="s">
        <v>35352</v>
      </c>
      <c r="L33338" t="s">
        <v>35361</v>
      </c>
      <c r="M33338" t="s">
        <v>36157</v>
      </c>
      <c r="N33338">
        <v>5</v>
      </c>
      <c r="O33338">
        <v>0.02</v>
      </c>
      <c r="P33338" t="s">
        <v>39213</v>
      </c>
      <c r="Q33338" s="3">
        <v>4106</v>
      </c>
      <c r="R33338" s="3">
        <v>3036</v>
      </c>
      <c r="S33338" s="3">
        <v>1070</v>
      </c>
      <c r="T33338" t="s">
        <v>39144</v>
      </c>
      <c r="U33338" t="s">
        <v>39148</v>
      </c>
      <c r="V33338" t="s">
        <v>39412</v>
      </c>
      <c r="W33338" t="s">
        <v>39347</v>
      </c>
      <c r="X33338" t="s">
        <v>39216</v>
      </c>
      <c r="Y33338" t="s">
        <v>40397</v>
      </c>
    </row>
    <row r="33339" spans="1:25">
      <c r="A33339" t="s">
        <v>15074</v>
      </c>
      <c r="B33339" s="2">
        <v>41583</v>
      </c>
      <c r="C33339" t="s">
        <v>40423</v>
      </c>
      <c r="D33339" s="1">
        <v>11</v>
      </c>
      <c r="E33339" s="1">
        <v>2013</v>
      </c>
      <c r="F33339" s="2">
        <v>41588</v>
      </c>
      <c r="G33339">
        <v>5</v>
      </c>
      <c r="H33339">
        <v>1</v>
      </c>
      <c r="I33339" t="s">
        <v>25056</v>
      </c>
      <c r="J33339" t="s">
        <v>34434</v>
      </c>
      <c r="K33339" t="s">
        <v>35352</v>
      </c>
      <c r="L33339" t="s">
        <v>35363</v>
      </c>
      <c r="M33339" t="s">
        <v>35768</v>
      </c>
      <c r="N33339">
        <v>1</v>
      </c>
      <c r="O33339">
        <v>0</v>
      </c>
      <c r="P33339" t="s">
        <v>40419</v>
      </c>
      <c r="Q33339" s="3">
        <v>4108</v>
      </c>
      <c r="R33339" s="3">
        <v>733</v>
      </c>
      <c r="S33339" s="3">
        <v>3375</v>
      </c>
      <c r="T33339" t="s">
        <v>39144</v>
      </c>
      <c r="U33339" t="s">
        <v>39148</v>
      </c>
      <c r="V33339" t="s">
        <v>39409</v>
      </c>
      <c r="W33339" t="s">
        <v>39409</v>
      </c>
      <c r="X33339" t="s">
        <v>39216</v>
      </c>
      <c r="Y33339" t="s">
        <v>40397</v>
      </c>
    </row>
    <row r="33340" spans="1:25">
      <c r="A33340" t="s">
        <v>22351</v>
      </c>
      <c r="B33340" s="2">
        <v>41918</v>
      </c>
      <c r="C33340" t="s">
        <v>40430</v>
      </c>
      <c r="D33340" s="1">
        <v>10</v>
      </c>
      <c r="E33340" s="1">
        <v>2014</v>
      </c>
      <c r="F33340" s="2">
        <v>41923</v>
      </c>
      <c r="G33340">
        <v>5</v>
      </c>
      <c r="H33340">
        <v>1</v>
      </c>
      <c r="I33340" t="s">
        <v>25058</v>
      </c>
      <c r="J33340" t="s">
        <v>29467</v>
      </c>
      <c r="K33340" t="s">
        <v>35351</v>
      </c>
      <c r="L33340" t="s">
        <v>35359</v>
      </c>
      <c r="M33340" t="s">
        <v>37977</v>
      </c>
      <c r="N33340">
        <v>4</v>
      </c>
      <c r="O33340">
        <v>0</v>
      </c>
      <c r="P33340" t="s">
        <v>40419</v>
      </c>
      <c r="Q33340" s="3">
        <v>4108</v>
      </c>
      <c r="R33340" s="3">
        <v>71</v>
      </c>
      <c r="S33340" s="3">
        <v>4037</v>
      </c>
      <c r="T33340" t="s">
        <v>39144</v>
      </c>
      <c r="U33340" t="s">
        <v>39148</v>
      </c>
      <c r="V33340" t="s">
        <v>39153</v>
      </c>
      <c r="W33340" t="s">
        <v>39180</v>
      </c>
      <c r="X33340" t="s">
        <v>39198</v>
      </c>
      <c r="Y33340" t="s">
        <v>40397</v>
      </c>
    </row>
    <row r="33341" spans="1:25">
      <c r="A33341" t="s">
        <v>2498</v>
      </c>
      <c r="B33341" s="2">
        <v>40794</v>
      </c>
      <c r="C33341" t="s">
        <v>40426</v>
      </c>
      <c r="D33341" s="1">
        <v>9</v>
      </c>
      <c r="E33341" s="1">
        <v>2011</v>
      </c>
      <c r="F33341" s="2">
        <v>40799</v>
      </c>
      <c r="G33341">
        <v>5</v>
      </c>
      <c r="H33341">
        <v>1</v>
      </c>
      <c r="I33341" t="s">
        <v>25056</v>
      </c>
      <c r="J33341" t="s">
        <v>28837</v>
      </c>
      <c r="K33341" t="s">
        <v>35351</v>
      </c>
      <c r="L33341" t="s">
        <v>35369</v>
      </c>
      <c r="M33341" t="s">
        <v>37055</v>
      </c>
      <c r="N33341">
        <v>3</v>
      </c>
      <c r="O33341">
        <v>0.02</v>
      </c>
      <c r="P33341" t="s">
        <v>39213</v>
      </c>
      <c r="Q33341" s="3">
        <v>4116</v>
      </c>
      <c r="R33341" s="3">
        <v>99</v>
      </c>
      <c r="S33341" s="3">
        <v>4017</v>
      </c>
      <c r="T33341" t="s">
        <v>39144</v>
      </c>
      <c r="U33341" t="s">
        <v>39148</v>
      </c>
      <c r="V33341" t="s">
        <v>39291</v>
      </c>
      <c r="W33341" t="s">
        <v>39239</v>
      </c>
      <c r="X33341" t="s">
        <v>39216</v>
      </c>
      <c r="Y33341" t="s">
        <v>39240</v>
      </c>
    </row>
    <row r="33342" spans="1:25">
      <c r="A33342" t="s">
        <v>4605</v>
      </c>
      <c r="B33342" s="2">
        <v>40925</v>
      </c>
      <c r="C33342" t="s">
        <v>40429</v>
      </c>
      <c r="D33342" s="1">
        <v>1</v>
      </c>
      <c r="E33342" s="1">
        <v>2012</v>
      </c>
      <c r="F33342" s="2">
        <v>40930</v>
      </c>
      <c r="G33342">
        <v>5</v>
      </c>
      <c r="H33342">
        <v>1</v>
      </c>
      <c r="I33342" t="s">
        <v>25056</v>
      </c>
      <c r="J33342" t="s">
        <v>29816</v>
      </c>
      <c r="K33342" t="s">
        <v>35351</v>
      </c>
      <c r="L33342" t="s">
        <v>35355</v>
      </c>
      <c r="M33342" t="s">
        <v>35615</v>
      </c>
      <c r="N33342">
        <v>4</v>
      </c>
      <c r="O33342">
        <v>0</v>
      </c>
      <c r="P33342" t="s">
        <v>40419</v>
      </c>
      <c r="Q33342" s="3">
        <v>4116</v>
      </c>
      <c r="R33342" s="3">
        <v>563</v>
      </c>
      <c r="S33342" s="3">
        <v>3553</v>
      </c>
      <c r="T33342" t="s">
        <v>39145</v>
      </c>
      <c r="U33342" t="s">
        <v>39148</v>
      </c>
      <c r="V33342" t="s">
        <v>40075</v>
      </c>
      <c r="W33342" t="s">
        <v>39718</v>
      </c>
      <c r="X33342" t="s">
        <v>39197</v>
      </c>
      <c r="Y33342" t="s">
        <v>39197</v>
      </c>
    </row>
    <row r="33343" spans="1:25">
      <c r="A33343" t="s">
        <v>6916</v>
      </c>
      <c r="B33343" s="2">
        <v>41123</v>
      </c>
      <c r="C33343" t="s">
        <v>40425</v>
      </c>
      <c r="D33343" s="1">
        <v>8</v>
      </c>
      <c r="E33343" s="1">
        <v>2012</v>
      </c>
      <c r="F33343" s="2">
        <v>41126</v>
      </c>
      <c r="G33343">
        <v>3</v>
      </c>
      <c r="H33343">
        <v>2</v>
      </c>
      <c r="I33343" t="s">
        <v>25057</v>
      </c>
      <c r="J33343" t="s">
        <v>32100</v>
      </c>
      <c r="K33343" t="s">
        <v>35351</v>
      </c>
      <c r="L33343" t="s">
        <v>35356</v>
      </c>
      <c r="M33343" t="s">
        <v>38652</v>
      </c>
      <c r="N33343">
        <v>2</v>
      </c>
      <c r="O33343">
        <v>0</v>
      </c>
      <c r="P33343" t="s">
        <v>40419</v>
      </c>
      <c r="Q33343" s="3">
        <v>4116</v>
      </c>
      <c r="R33343" s="3">
        <v>71</v>
      </c>
      <c r="S33343" s="3">
        <v>4045</v>
      </c>
      <c r="T33343" t="s">
        <v>39145</v>
      </c>
      <c r="U33343" t="s">
        <v>39149</v>
      </c>
      <c r="V33343" t="s">
        <v>39312</v>
      </c>
      <c r="W33343" t="s">
        <v>39180</v>
      </c>
      <c r="X33343" t="s">
        <v>39198</v>
      </c>
      <c r="Y33343" t="s">
        <v>40397</v>
      </c>
    </row>
    <row r="33344" spans="1:25">
      <c r="A33344" t="s">
        <v>7660</v>
      </c>
      <c r="B33344" s="2">
        <v>41165</v>
      </c>
      <c r="C33344" t="s">
        <v>40426</v>
      </c>
      <c r="D33344" s="1">
        <v>9</v>
      </c>
      <c r="E33344" s="1">
        <v>2012</v>
      </c>
      <c r="F33344" s="2">
        <v>41170</v>
      </c>
      <c r="G33344">
        <v>5</v>
      </c>
      <c r="H33344">
        <v>2</v>
      </c>
      <c r="I33344" t="s">
        <v>25056</v>
      </c>
      <c r="J33344" t="s">
        <v>32490</v>
      </c>
      <c r="K33344" t="s">
        <v>35353</v>
      </c>
      <c r="L33344" t="s">
        <v>35365</v>
      </c>
      <c r="M33344" t="s">
        <v>37550</v>
      </c>
      <c r="N33344">
        <v>4</v>
      </c>
      <c r="O33344">
        <v>0</v>
      </c>
      <c r="P33344" t="s">
        <v>40419</v>
      </c>
      <c r="Q33344" s="3">
        <v>4116</v>
      </c>
      <c r="R33344" s="3">
        <v>3442</v>
      </c>
      <c r="S33344" s="3">
        <v>674</v>
      </c>
      <c r="T33344" t="s">
        <v>39145</v>
      </c>
      <c r="U33344" t="s">
        <v>39149</v>
      </c>
      <c r="V33344" t="s">
        <v>39277</v>
      </c>
      <c r="W33344" t="s">
        <v>39188</v>
      </c>
      <c r="X33344" t="s">
        <v>39201</v>
      </c>
      <c r="Y33344" t="s">
        <v>40437</v>
      </c>
    </row>
    <row r="33345" spans="1:25">
      <c r="A33345" t="s">
        <v>9151</v>
      </c>
      <c r="B33345" s="2">
        <v>41242</v>
      </c>
      <c r="C33345" t="s">
        <v>40423</v>
      </c>
      <c r="D33345" s="1">
        <v>11</v>
      </c>
      <c r="E33345" s="1">
        <v>2012</v>
      </c>
      <c r="F33345" s="2">
        <v>41246</v>
      </c>
      <c r="G33345">
        <v>4</v>
      </c>
      <c r="H33345">
        <v>1</v>
      </c>
      <c r="I33345" t="s">
        <v>25058</v>
      </c>
      <c r="J33345" t="s">
        <v>27456</v>
      </c>
      <c r="K33345" t="s">
        <v>35351</v>
      </c>
      <c r="L33345" t="s">
        <v>35367</v>
      </c>
      <c r="M33345" t="s">
        <v>36390</v>
      </c>
      <c r="N33345">
        <v>7</v>
      </c>
      <c r="O33345">
        <v>0</v>
      </c>
      <c r="P33345" t="s">
        <v>40419</v>
      </c>
      <c r="Q33345" s="3">
        <v>4116</v>
      </c>
      <c r="R33345" s="3">
        <v>648</v>
      </c>
      <c r="S33345" s="3">
        <v>3468</v>
      </c>
      <c r="T33345" t="s">
        <v>39145</v>
      </c>
      <c r="U33345" t="s">
        <v>39148</v>
      </c>
      <c r="V33345" t="s">
        <v>39681</v>
      </c>
      <c r="W33345" t="s">
        <v>39262</v>
      </c>
      <c r="X33345" t="s">
        <v>39201</v>
      </c>
      <c r="Y33345" t="s">
        <v>40437</v>
      </c>
    </row>
    <row r="33346" spans="1:25">
      <c r="A33346" t="s">
        <v>11144</v>
      </c>
      <c r="B33346" s="2">
        <v>41384</v>
      </c>
      <c r="C33346" t="s">
        <v>40428</v>
      </c>
      <c r="D33346" s="1">
        <v>4</v>
      </c>
      <c r="E33346" s="1">
        <v>2013</v>
      </c>
      <c r="F33346" s="2">
        <v>41388</v>
      </c>
      <c r="G33346">
        <v>4</v>
      </c>
      <c r="H33346">
        <v>1</v>
      </c>
      <c r="I33346" t="s">
        <v>25058</v>
      </c>
      <c r="J33346" t="s">
        <v>30303</v>
      </c>
      <c r="K33346" t="s">
        <v>35351</v>
      </c>
      <c r="L33346" t="s">
        <v>35367</v>
      </c>
      <c r="M33346" t="s">
        <v>36040</v>
      </c>
      <c r="N33346">
        <v>4</v>
      </c>
      <c r="O33346">
        <v>0</v>
      </c>
      <c r="P33346" t="s">
        <v>40419</v>
      </c>
      <c r="Q33346" s="3">
        <v>4116</v>
      </c>
      <c r="R33346" s="3">
        <v>943</v>
      </c>
      <c r="S33346" s="3">
        <v>3173</v>
      </c>
      <c r="T33346" t="s">
        <v>39144</v>
      </c>
      <c r="U33346" t="s">
        <v>39148</v>
      </c>
      <c r="V33346" t="s">
        <v>39177</v>
      </c>
      <c r="W33346" t="s">
        <v>39195</v>
      </c>
      <c r="X33346" t="s">
        <v>39200</v>
      </c>
      <c r="Y33346" t="s">
        <v>39200</v>
      </c>
    </row>
    <row r="33347" spans="1:25">
      <c r="A33347" t="s">
        <v>15672</v>
      </c>
      <c r="B33347" s="2">
        <v>41606</v>
      </c>
      <c r="C33347" t="s">
        <v>40423</v>
      </c>
      <c r="D33347" s="1">
        <v>11</v>
      </c>
      <c r="E33347" s="1">
        <v>2013</v>
      </c>
      <c r="F33347" s="2">
        <v>41613</v>
      </c>
      <c r="G33347">
        <v>7</v>
      </c>
      <c r="H33347">
        <v>1</v>
      </c>
      <c r="I33347" t="s">
        <v>25058</v>
      </c>
      <c r="J33347" t="s">
        <v>32381</v>
      </c>
      <c r="K33347" t="s">
        <v>35353</v>
      </c>
      <c r="L33347" t="s">
        <v>35365</v>
      </c>
      <c r="M33347" t="s">
        <v>37550</v>
      </c>
      <c r="N33347">
        <v>4</v>
      </c>
      <c r="O33347">
        <v>0</v>
      </c>
      <c r="P33347" t="s">
        <v>40419</v>
      </c>
      <c r="Q33347" s="3">
        <v>4116</v>
      </c>
      <c r="R33347" s="3">
        <v>4106</v>
      </c>
      <c r="S33347" s="3">
        <v>10</v>
      </c>
      <c r="T33347" t="s">
        <v>39147</v>
      </c>
      <c r="U33347" t="s">
        <v>39148</v>
      </c>
      <c r="V33347" t="s">
        <v>39873</v>
      </c>
      <c r="W33347" t="s">
        <v>39742</v>
      </c>
      <c r="X33347" t="s">
        <v>39197</v>
      </c>
      <c r="Y33347" t="s">
        <v>39197</v>
      </c>
    </row>
    <row r="33348" spans="1:25">
      <c r="A33348" t="s">
        <v>15764</v>
      </c>
      <c r="B33348" s="2">
        <v>41610</v>
      </c>
      <c r="C33348" t="s">
        <v>40427</v>
      </c>
      <c r="D33348" s="1">
        <v>12</v>
      </c>
      <c r="E33348" s="1">
        <v>2013</v>
      </c>
      <c r="F33348" s="2">
        <v>41615</v>
      </c>
      <c r="G33348">
        <v>5</v>
      </c>
      <c r="H33348">
        <v>1</v>
      </c>
      <c r="I33348" t="s">
        <v>25056</v>
      </c>
      <c r="J33348" t="s">
        <v>29774</v>
      </c>
      <c r="K33348" t="s">
        <v>35351</v>
      </c>
      <c r="L33348" t="s">
        <v>35367</v>
      </c>
      <c r="M33348" t="s">
        <v>38069</v>
      </c>
      <c r="N33348">
        <v>2</v>
      </c>
      <c r="O33348">
        <v>0.02</v>
      </c>
      <c r="P33348" t="s">
        <v>39213</v>
      </c>
      <c r="Q33348" s="3">
        <v>4116</v>
      </c>
      <c r="R33348" s="3">
        <v>29</v>
      </c>
      <c r="S33348" s="3">
        <v>4087</v>
      </c>
      <c r="T33348" t="s">
        <v>39144</v>
      </c>
      <c r="U33348" t="s">
        <v>39148</v>
      </c>
      <c r="V33348" t="s">
        <v>39250</v>
      </c>
      <c r="W33348" t="s">
        <v>39180</v>
      </c>
      <c r="X33348" t="s">
        <v>39198</v>
      </c>
      <c r="Y33348" t="s">
        <v>40397</v>
      </c>
    </row>
    <row r="33349" spans="1:25">
      <c r="A33349" t="s">
        <v>16805</v>
      </c>
      <c r="B33349" s="2">
        <v>41660</v>
      </c>
      <c r="C33349" t="s">
        <v>40429</v>
      </c>
      <c r="D33349" s="1">
        <v>1</v>
      </c>
      <c r="E33349" s="1">
        <v>2014</v>
      </c>
      <c r="F33349" s="2">
        <v>41665</v>
      </c>
      <c r="G33349">
        <v>5</v>
      </c>
      <c r="H33349">
        <v>1</v>
      </c>
      <c r="I33349" t="s">
        <v>25056</v>
      </c>
      <c r="J33349" t="s">
        <v>28690</v>
      </c>
      <c r="K33349" t="s">
        <v>35351</v>
      </c>
      <c r="L33349" t="s">
        <v>35367</v>
      </c>
      <c r="M33349" t="s">
        <v>36040</v>
      </c>
      <c r="N33349">
        <v>4</v>
      </c>
      <c r="O33349">
        <v>0</v>
      </c>
      <c r="P33349" t="s">
        <v>40419</v>
      </c>
      <c r="Q33349" s="3">
        <v>4116</v>
      </c>
      <c r="R33349" s="3">
        <v>1016</v>
      </c>
      <c r="S33349" s="3">
        <v>3100</v>
      </c>
      <c r="T33349" t="s">
        <v>39144</v>
      </c>
      <c r="U33349" t="s">
        <v>39148</v>
      </c>
      <c r="V33349" t="s">
        <v>39317</v>
      </c>
      <c r="W33349" t="s">
        <v>39262</v>
      </c>
      <c r="X33349" t="s">
        <v>39201</v>
      </c>
      <c r="Y33349" t="s">
        <v>40437</v>
      </c>
    </row>
    <row r="33350" spans="1:25">
      <c r="A33350" t="s">
        <v>17773</v>
      </c>
      <c r="B33350" s="2">
        <v>41723</v>
      </c>
      <c r="C33350" t="s">
        <v>40431</v>
      </c>
      <c r="D33350" s="1">
        <v>3</v>
      </c>
      <c r="E33350" s="1">
        <v>2014</v>
      </c>
      <c r="F33350" s="2">
        <v>41730</v>
      </c>
      <c r="G33350">
        <v>7</v>
      </c>
      <c r="H33350">
        <v>1</v>
      </c>
      <c r="I33350" t="s">
        <v>25058</v>
      </c>
      <c r="J33350" t="s">
        <v>28690</v>
      </c>
      <c r="K33350" t="s">
        <v>35351</v>
      </c>
      <c r="L33350" t="s">
        <v>35367</v>
      </c>
      <c r="M33350" t="s">
        <v>36040</v>
      </c>
      <c r="N33350">
        <v>4</v>
      </c>
      <c r="O33350">
        <v>0</v>
      </c>
      <c r="P33350" t="s">
        <v>40419</v>
      </c>
      <c r="Q33350" s="3">
        <v>4116</v>
      </c>
      <c r="R33350" s="3">
        <v>892</v>
      </c>
      <c r="S33350" s="3">
        <v>3224</v>
      </c>
      <c r="T33350" t="s">
        <v>39144</v>
      </c>
      <c r="U33350" t="s">
        <v>39148</v>
      </c>
      <c r="V33350" t="s">
        <v>39452</v>
      </c>
      <c r="W33350" t="s">
        <v>39187</v>
      </c>
      <c r="X33350" t="s">
        <v>39201</v>
      </c>
      <c r="Y33350" t="s">
        <v>40437</v>
      </c>
    </row>
    <row r="33351" spans="1:25">
      <c r="A33351" t="s">
        <v>19153</v>
      </c>
      <c r="B33351" s="2">
        <v>41795</v>
      </c>
      <c r="C33351" t="s">
        <v>40422</v>
      </c>
      <c r="D33351" s="1">
        <v>6</v>
      </c>
      <c r="E33351" s="1">
        <v>2014</v>
      </c>
      <c r="F33351" s="2">
        <v>41798</v>
      </c>
      <c r="G33351">
        <v>3</v>
      </c>
      <c r="H33351">
        <v>4</v>
      </c>
      <c r="I33351" t="s">
        <v>25056</v>
      </c>
      <c r="J33351" t="s">
        <v>30303</v>
      </c>
      <c r="K33351" t="s">
        <v>35351</v>
      </c>
      <c r="L33351" t="s">
        <v>35367</v>
      </c>
      <c r="M33351" t="s">
        <v>36040</v>
      </c>
      <c r="N33351">
        <v>4</v>
      </c>
      <c r="O33351">
        <v>0</v>
      </c>
      <c r="P33351" t="s">
        <v>40419</v>
      </c>
      <c r="Q33351" s="3">
        <v>4116</v>
      </c>
      <c r="R33351" s="3">
        <v>421</v>
      </c>
      <c r="S33351" s="3">
        <v>3695</v>
      </c>
      <c r="T33351" t="s">
        <v>39144</v>
      </c>
      <c r="U33351" t="s">
        <v>39151</v>
      </c>
      <c r="V33351" t="s">
        <v>40018</v>
      </c>
      <c r="W33351" t="s">
        <v>39742</v>
      </c>
      <c r="X33351" t="s">
        <v>39197</v>
      </c>
      <c r="Y33351" t="s">
        <v>39197</v>
      </c>
    </row>
    <row r="33352" spans="1:25">
      <c r="A33352" t="s">
        <v>19360</v>
      </c>
      <c r="B33352" s="2">
        <v>41801</v>
      </c>
      <c r="C33352" t="s">
        <v>40422</v>
      </c>
      <c r="D33352" s="1">
        <v>6</v>
      </c>
      <c r="E33352" s="1">
        <v>2014</v>
      </c>
      <c r="F33352" s="2">
        <v>41804</v>
      </c>
      <c r="G33352">
        <v>3</v>
      </c>
      <c r="H33352">
        <v>2</v>
      </c>
      <c r="I33352" t="s">
        <v>25058</v>
      </c>
      <c r="J33352" t="s">
        <v>26258</v>
      </c>
      <c r="K33352" t="s">
        <v>35351</v>
      </c>
      <c r="L33352" t="s">
        <v>35367</v>
      </c>
      <c r="M33352" t="s">
        <v>36380</v>
      </c>
      <c r="N33352">
        <v>7</v>
      </c>
      <c r="O33352">
        <v>0</v>
      </c>
      <c r="P33352" t="s">
        <v>40419</v>
      </c>
      <c r="Q33352" s="3">
        <v>4116</v>
      </c>
      <c r="R33352" s="3">
        <v>39</v>
      </c>
      <c r="S33352" s="3">
        <v>4077</v>
      </c>
      <c r="T33352" t="s">
        <v>39144</v>
      </c>
      <c r="U33352" t="s">
        <v>39149</v>
      </c>
      <c r="V33352" t="s">
        <v>39153</v>
      </c>
      <c r="W33352" t="s">
        <v>39180</v>
      </c>
      <c r="X33352" t="s">
        <v>39198</v>
      </c>
      <c r="Y33352" t="s">
        <v>40397</v>
      </c>
    </row>
    <row r="33353" spans="1:25">
      <c r="A33353" t="s">
        <v>19471</v>
      </c>
      <c r="B33353" s="2">
        <v>41806</v>
      </c>
      <c r="C33353" t="s">
        <v>40422</v>
      </c>
      <c r="D33353" s="1">
        <v>6</v>
      </c>
      <c r="E33353" s="1">
        <v>2014</v>
      </c>
      <c r="F33353" s="2">
        <v>41810</v>
      </c>
      <c r="G33353">
        <v>4</v>
      </c>
      <c r="H33353">
        <v>1</v>
      </c>
      <c r="I33353" t="s">
        <v>25058</v>
      </c>
      <c r="J33353" t="s">
        <v>27456</v>
      </c>
      <c r="K33353" t="s">
        <v>35351</v>
      </c>
      <c r="L33353" t="s">
        <v>35367</v>
      </c>
      <c r="M33353" t="s">
        <v>36390</v>
      </c>
      <c r="N33353">
        <v>7</v>
      </c>
      <c r="O33353">
        <v>0</v>
      </c>
      <c r="P33353" t="s">
        <v>40419</v>
      </c>
      <c r="Q33353" s="3">
        <v>4116</v>
      </c>
      <c r="R33353" s="3">
        <v>764</v>
      </c>
      <c r="S33353" s="3">
        <v>3352</v>
      </c>
      <c r="T33353" t="s">
        <v>39144</v>
      </c>
      <c r="U33353" t="s">
        <v>39148</v>
      </c>
      <c r="V33353" t="s">
        <v>39361</v>
      </c>
      <c r="W33353" t="s">
        <v>39187</v>
      </c>
      <c r="X33353" t="s">
        <v>39201</v>
      </c>
      <c r="Y33353" t="s">
        <v>40437</v>
      </c>
    </row>
    <row r="33354" spans="1:25">
      <c r="A33354" t="s">
        <v>20904</v>
      </c>
      <c r="B33354" s="2">
        <v>41869</v>
      </c>
      <c r="C33354" t="s">
        <v>40425</v>
      </c>
      <c r="D33354" s="1">
        <v>8</v>
      </c>
      <c r="E33354" s="1">
        <v>2014</v>
      </c>
      <c r="F33354" s="2">
        <v>41873</v>
      </c>
      <c r="G33354">
        <v>4</v>
      </c>
      <c r="H33354">
        <v>1</v>
      </c>
      <c r="I33354" t="s">
        <v>25056</v>
      </c>
      <c r="J33354" t="s">
        <v>28837</v>
      </c>
      <c r="K33354" t="s">
        <v>35351</v>
      </c>
      <c r="L33354" t="s">
        <v>35369</v>
      </c>
      <c r="M33354" t="s">
        <v>37055</v>
      </c>
      <c r="N33354">
        <v>3</v>
      </c>
      <c r="O33354">
        <v>0.02</v>
      </c>
      <c r="P33354" t="s">
        <v>39213</v>
      </c>
      <c r="Q33354" s="3">
        <v>4116</v>
      </c>
      <c r="R33354" s="3">
        <v>52</v>
      </c>
      <c r="S33354" s="3">
        <v>4064</v>
      </c>
      <c r="T33354" t="s">
        <v>39144</v>
      </c>
      <c r="U33354" t="s">
        <v>39148</v>
      </c>
      <c r="V33354" t="s">
        <v>39655</v>
      </c>
      <c r="W33354" t="s">
        <v>39239</v>
      </c>
      <c r="X33354" t="s">
        <v>39216</v>
      </c>
      <c r="Y33354" t="s">
        <v>39240</v>
      </c>
    </row>
    <row r="33355" spans="1:25">
      <c r="A33355" t="s">
        <v>1751</v>
      </c>
      <c r="B33355" s="2">
        <v>40730</v>
      </c>
      <c r="C33355" t="s">
        <v>40424</v>
      </c>
      <c r="D33355" s="1">
        <v>7</v>
      </c>
      <c r="E33355" s="1">
        <v>2011</v>
      </c>
      <c r="F33355" s="2">
        <v>40730</v>
      </c>
      <c r="G33355">
        <v>0</v>
      </c>
      <c r="H33355">
        <v>3</v>
      </c>
      <c r="I33355" t="s">
        <v>25056</v>
      </c>
      <c r="J33355" t="s">
        <v>27876</v>
      </c>
      <c r="K33355" t="s">
        <v>35351</v>
      </c>
      <c r="L33355" t="s">
        <v>35354</v>
      </c>
      <c r="M33355" t="s">
        <v>35755</v>
      </c>
      <c r="N33355">
        <v>2</v>
      </c>
      <c r="O33355">
        <v>0</v>
      </c>
      <c r="P33355" t="s">
        <v>40419</v>
      </c>
      <c r="Q33355" s="3">
        <v>4122</v>
      </c>
      <c r="R33355" s="3">
        <v>2106</v>
      </c>
      <c r="S33355" s="3">
        <v>2016</v>
      </c>
      <c r="T33355" t="s">
        <v>39145</v>
      </c>
      <c r="U33355" t="s">
        <v>39150</v>
      </c>
      <c r="V33355" t="s">
        <v>39171</v>
      </c>
      <c r="W33355" t="s">
        <v>39190</v>
      </c>
      <c r="X33355" t="s">
        <v>39201</v>
      </c>
      <c r="Y33355" t="s">
        <v>40437</v>
      </c>
    </row>
    <row r="33356" spans="1:25">
      <c r="A33356" t="s">
        <v>3102</v>
      </c>
      <c r="B33356" s="2">
        <v>40830</v>
      </c>
      <c r="C33356" t="s">
        <v>40430</v>
      </c>
      <c r="D33356" s="1">
        <v>10</v>
      </c>
      <c r="E33356" s="1">
        <v>2011</v>
      </c>
      <c r="F33356" s="2">
        <v>40832</v>
      </c>
      <c r="G33356">
        <v>2</v>
      </c>
      <c r="H33356">
        <v>2</v>
      </c>
      <c r="I33356" t="s">
        <v>25056</v>
      </c>
      <c r="J33356" t="s">
        <v>28422</v>
      </c>
      <c r="K33356" t="s">
        <v>35351</v>
      </c>
      <c r="L33356" t="s">
        <v>35368</v>
      </c>
      <c r="M33356" t="s">
        <v>35479</v>
      </c>
      <c r="N33356">
        <v>3</v>
      </c>
      <c r="O33356">
        <v>0</v>
      </c>
      <c r="P33356" t="s">
        <v>40419</v>
      </c>
      <c r="Q33356" s="3">
        <v>4122</v>
      </c>
      <c r="R33356" s="3">
        <v>2721</v>
      </c>
      <c r="S33356" s="3">
        <v>1401</v>
      </c>
      <c r="T33356" t="s">
        <v>39146</v>
      </c>
      <c r="U33356" t="s">
        <v>39149</v>
      </c>
      <c r="V33356" t="s">
        <v>39353</v>
      </c>
      <c r="W33356" t="s">
        <v>39189</v>
      </c>
      <c r="X33356" t="s">
        <v>39199</v>
      </c>
      <c r="Y33356" t="s">
        <v>40436</v>
      </c>
    </row>
    <row r="33357" spans="1:25">
      <c r="A33357" t="s">
        <v>3232</v>
      </c>
      <c r="B33357" s="2">
        <v>40841</v>
      </c>
      <c r="C33357" t="s">
        <v>40430</v>
      </c>
      <c r="D33357" s="1">
        <v>10</v>
      </c>
      <c r="E33357" s="1">
        <v>2011</v>
      </c>
      <c r="F33357" s="2">
        <v>40848</v>
      </c>
      <c r="G33357">
        <v>7</v>
      </c>
      <c r="H33357">
        <v>1</v>
      </c>
      <c r="I33357" t="s">
        <v>25056</v>
      </c>
      <c r="J33357" t="s">
        <v>29587</v>
      </c>
      <c r="K33357" t="s">
        <v>35352</v>
      </c>
      <c r="L33357" t="s">
        <v>35357</v>
      </c>
      <c r="M33357" t="s">
        <v>36277</v>
      </c>
      <c r="N33357">
        <v>3</v>
      </c>
      <c r="O33357">
        <v>0</v>
      </c>
      <c r="P33357" t="s">
        <v>40419</v>
      </c>
      <c r="Q33357" s="3">
        <v>4122</v>
      </c>
      <c r="R33357" s="3">
        <v>851</v>
      </c>
      <c r="S33357" s="3">
        <v>3271</v>
      </c>
      <c r="T33357" t="s">
        <v>39147</v>
      </c>
      <c r="U33357" t="s">
        <v>39148</v>
      </c>
      <c r="V33357" t="s">
        <v>39936</v>
      </c>
      <c r="W33357" t="s">
        <v>39537</v>
      </c>
      <c r="X33357" t="s">
        <v>39216</v>
      </c>
      <c r="Y33357" t="s">
        <v>40397</v>
      </c>
    </row>
    <row r="33358" spans="1:25">
      <c r="A33358" t="s">
        <v>4534</v>
      </c>
      <c r="B33358" s="2">
        <v>40917</v>
      </c>
      <c r="C33358" t="s">
        <v>40429</v>
      </c>
      <c r="D33358" s="1">
        <v>1</v>
      </c>
      <c r="E33358" s="1">
        <v>2012</v>
      </c>
      <c r="F33358" s="2">
        <v>40921</v>
      </c>
      <c r="G33358">
        <v>4</v>
      </c>
      <c r="H33358">
        <v>1</v>
      </c>
      <c r="I33358" t="s">
        <v>25056</v>
      </c>
      <c r="J33358" t="s">
        <v>29587</v>
      </c>
      <c r="K33358" t="s">
        <v>35352</v>
      </c>
      <c r="L33358" t="s">
        <v>35357</v>
      </c>
      <c r="M33358" t="s">
        <v>36277</v>
      </c>
      <c r="N33358">
        <v>3</v>
      </c>
      <c r="O33358">
        <v>0</v>
      </c>
      <c r="P33358" t="s">
        <v>40419</v>
      </c>
      <c r="Q33358" s="3">
        <v>4122</v>
      </c>
      <c r="R33358" s="3">
        <v>858</v>
      </c>
      <c r="S33358" s="3">
        <v>3264</v>
      </c>
      <c r="T33358" t="s">
        <v>39145</v>
      </c>
      <c r="U33358" t="s">
        <v>39148</v>
      </c>
      <c r="V33358" t="s">
        <v>39941</v>
      </c>
      <c r="W33358" t="s">
        <v>39215</v>
      </c>
      <c r="X33358" t="s">
        <v>39216</v>
      </c>
      <c r="Y33358" t="s">
        <v>40398</v>
      </c>
    </row>
    <row r="33359" spans="1:25">
      <c r="A33359" t="s">
        <v>7087</v>
      </c>
      <c r="B33359" s="2">
        <v>41134</v>
      </c>
      <c r="C33359" t="s">
        <v>40425</v>
      </c>
      <c r="D33359" s="1">
        <v>8</v>
      </c>
      <c r="E33359" s="1">
        <v>2012</v>
      </c>
      <c r="F33359" s="2">
        <v>41139</v>
      </c>
      <c r="G33359">
        <v>5</v>
      </c>
      <c r="H33359">
        <v>1</v>
      </c>
      <c r="I33359" t="s">
        <v>25056</v>
      </c>
      <c r="J33359" t="s">
        <v>27876</v>
      </c>
      <c r="K33359" t="s">
        <v>35351</v>
      </c>
      <c r="L33359" t="s">
        <v>35354</v>
      </c>
      <c r="M33359" t="s">
        <v>35755</v>
      </c>
      <c r="N33359">
        <v>2</v>
      </c>
      <c r="O33359">
        <v>0</v>
      </c>
      <c r="P33359" t="s">
        <v>40419</v>
      </c>
      <c r="Q33359" s="3">
        <v>4122</v>
      </c>
      <c r="R33359" s="3">
        <v>794</v>
      </c>
      <c r="S33359" s="3">
        <v>3328</v>
      </c>
      <c r="T33359" t="s">
        <v>39144</v>
      </c>
      <c r="U33359" t="s">
        <v>39148</v>
      </c>
      <c r="V33359" t="s">
        <v>39171</v>
      </c>
      <c r="W33359" t="s">
        <v>39190</v>
      </c>
      <c r="X33359" t="s">
        <v>39201</v>
      </c>
      <c r="Y33359" t="s">
        <v>40437</v>
      </c>
    </row>
    <row r="33360" spans="1:25">
      <c r="A33360" t="s">
        <v>9636</v>
      </c>
      <c r="B33360" s="2">
        <v>41267</v>
      </c>
      <c r="C33360" t="s">
        <v>40427</v>
      </c>
      <c r="D33360" s="1">
        <v>12</v>
      </c>
      <c r="E33360" s="1">
        <v>2012</v>
      </c>
      <c r="F33360" s="2">
        <v>41272</v>
      </c>
      <c r="G33360">
        <v>5</v>
      </c>
      <c r="H33360">
        <v>2</v>
      </c>
      <c r="I33360" t="s">
        <v>25056</v>
      </c>
      <c r="J33360" t="s">
        <v>32446</v>
      </c>
      <c r="K33360" t="s">
        <v>35351</v>
      </c>
      <c r="L33360" t="s">
        <v>35355</v>
      </c>
      <c r="M33360" t="s">
        <v>37796</v>
      </c>
      <c r="N33360">
        <v>6</v>
      </c>
      <c r="O33360">
        <v>0</v>
      </c>
      <c r="P33360" t="s">
        <v>40419</v>
      </c>
      <c r="Q33360" s="3">
        <v>4122</v>
      </c>
      <c r="R33360" s="3">
        <v>2247</v>
      </c>
      <c r="S33360" s="3">
        <v>1875</v>
      </c>
      <c r="T33360" t="s">
        <v>39145</v>
      </c>
      <c r="U33360" t="s">
        <v>39149</v>
      </c>
      <c r="V33360" t="s">
        <v>39794</v>
      </c>
      <c r="W33360" t="s">
        <v>39795</v>
      </c>
      <c r="X33360" t="s">
        <v>39197</v>
      </c>
      <c r="Y33360" t="s">
        <v>39197</v>
      </c>
    </row>
    <row r="33361" spans="1:25">
      <c r="A33361" t="s">
        <v>11399</v>
      </c>
      <c r="B33361" s="2">
        <v>41403</v>
      </c>
      <c r="C33361" t="s">
        <v>40421</v>
      </c>
      <c r="D33361" s="1">
        <v>5</v>
      </c>
      <c r="E33361" s="1">
        <v>2013</v>
      </c>
      <c r="F33361" s="2">
        <v>41409</v>
      </c>
      <c r="G33361">
        <v>6</v>
      </c>
      <c r="H33361">
        <v>1</v>
      </c>
      <c r="I33361" t="s">
        <v>25056</v>
      </c>
      <c r="J33361" t="s">
        <v>25804</v>
      </c>
      <c r="K33361" t="s">
        <v>35353</v>
      </c>
      <c r="L33361" t="s">
        <v>35364</v>
      </c>
      <c r="M33361" t="s">
        <v>36025</v>
      </c>
      <c r="N33361">
        <v>3</v>
      </c>
      <c r="O33361">
        <v>0</v>
      </c>
      <c r="P33361" t="s">
        <v>40419</v>
      </c>
      <c r="Q33361" s="3">
        <v>4122</v>
      </c>
      <c r="R33361" s="3">
        <v>833</v>
      </c>
      <c r="S33361" s="3">
        <v>3289</v>
      </c>
      <c r="T33361" t="s">
        <v>39144</v>
      </c>
      <c r="U33361" t="s">
        <v>39148</v>
      </c>
      <c r="V33361" t="s">
        <v>39253</v>
      </c>
      <c r="W33361" t="s">
        <v>39797</v>
      </c>
      <c r="X33361" t="s">
        <v>39216</v>
      </c>
      <c r="Y33361" t="s">
        <v>40398</v>
      </c>
    </row>
    <row r="33362" spans="1:25">
      <c r="A33362" t="s">
        <v>13171</v>
      </c>
      <c r="B33362" s="2">
        <v>41499</v>
      </c>
      <c r="C33362" t="s">
        <v>40425</v>
      </c>
      <c r="D33362" s="1">
        <v>8</v>
      </c>
      <c r="E33362" s="1">
        <v>2013</v>
      </c>
      <c r="F33362" s="2">
        <v>41504</v>
      </c>
      <c r="G33362">
        <v>5</v>
      </c>
      <c r="H33362">
        <v>2</v>
      </c>
      <c r="I33362" t="s">
        <v>25057</v>
      </c>
      <c r="J33362" t="s">
        <v>27733</v>
      </c>
      <c r="K33362" t="s">
        <v>35351</v>
      </c>
      <c r="L33362" t="s">
        <v>35354</v>
      </c>
      <c r="M33362" t="s">
        <v>35755</v>
      </c>
      <c r="N33362">
        <v>2</v>
      </c>
      <c r="O33362">
        <v>0</v>
      </c>
      <c r="P33362" t="s">
        <v>40419</v>
      </c>
      <c r="Q33362" s="3">
        <v>4122</v>
      </c>
      <c r="R33362" s="3">
        <v>1282</v>
      </c>
      <c r="S33362" s="3">
        <v>2840</v>
      </c>
      <c r="T33362" t="s">
        <v>39144</v>
      </c>
      <c r="U33362" t="s">
        <v>39149</v>
      </c>
      <c r="V33362" t="s">
        <v>40141</v>
      </c>
      <c r="W33362" t="s">
        <v>39405</v>
      </c>
      <c r="X33362" t="s">
        <v>39197</v>
      </c>
      <c r="Y33362" t="s">
        <v>39197</v>
      </c>
    </row>
    <row r="33363" spans="1:25">
      <c r="A33363" t="s">
        <v>22140</v>
      </c>
      <c r="B33363" s="2">
        <v>41909</v>
      </c>
      <c r="C33363" t="s">
        <v>40426</v>
      </c>
      <c r="D33363" s="1">
        <v>9</v>
      </c>
      <c r="E33363" s="1">
        <v>2014</v>
      </c>
      <c r="F33363" s="2">
        <v>41914</v>
      </c>
      <c r="G33363">
        <v>5</v>
      </c>
      <c r="H33363">
        <v>1</v>
      </c>
      <c r="I33363" t="s">
        <v>25056</v>
      </c>
      <c r="J33363" t="s">
        <v>25804</v>
      </c>
      <c r="K33363" t="s">
        <v>35353</v>
      </c>
      <c r="L33363" t="s">
        <v>35364</v>
      </c>
      <c r="M33363" t="s">
        <v>36025</v>
      </c>
      <c r="N33363">
        <v>3</v>
      </c>
      <c r="O33363">
        <v>0</v>
      </c>
      <c r="P33363" t="s">
        <v>40419</v>
      </c>
      <c r="Q33363" s="3">
        <v>4122</v>
      </c>
      <c r="R33363" s="3">
        <v>421</v>
      </c>
      <c r="S33363" s="3">
        <v>3701</v>
      </c>
      <c r="T33363" t="s">
        <v>39144</v>
      </c>
      <c r="U33363" t="s">
        <v>39148</v>
      </c>
      <c r="V33363" t="s">
        <v>39217</v>
      </c>
      <c r="W33363" t="s">
        <v>39215</v>
      </c>
      <c r="X33363" t="s">
        <v>39216</v>
      </c>
      <c r="Y33363" t="s">
        <v>40398</v>
      </c>
    </row>
    <row r="33364" spans="1:25">
      <c r="A33364" t="s">
        <v>23794</v>
      </c>
      <c r="B33364" s="2">
        <v>41967</v>
      </c>
      <c r="C33364" t="s">
        <v>40423</v>
      </c>
      <c r="D33364" s="1">
        <v>11</v>
      </c>
      <c r="E33364" s="1">
        <v>2014</v>
      </c>
      <c r="F33364" s="2">
        <v>41969</v>
      </c>
      <c r="G33364">
        <v>2</v>
      </c>
      <c r="H33364">
        <v>4</v>
      </c>
      <c r="I33364" t="s">
        <v>25058</v>
      </c>
      <c r="J33364" t="s">
        <v>25732</v>
      </c>
      <c r="K33364" t="s">
        <v>35351</v>
      </c>
      <c r="L33364" t="s">
        <v>35366</v>
      </c>
      <c r="M33364" t="s">
        <v>35972</v>
      </c>
      <c r="N33364">
        <v>3</v>
      </c>
      <c r="O33364">
        <v>0.01</v>
      </c>
      <c r="P33364" t="s">
        <v>39213</v>
      </c>
      <c r="Q33364" s="3">
        <v>4122</v>
      </c>
      <c r="R33364" s="3">
        <v>184</v>
      </c>
      <c r="S33364" s="3">
        <v>3938</v>
      </c>
      <c r="T33364" t="s">
        <v>39144</v>
      </c>
      <c r="U33364" t="s">
        <v>39151</v>
      </c>
      <c r="V33364" t="s">
        <v>39457</v>
      </c>
      <c r="W33364" t="s">
        <v>39185</v>
      </c>
      <c r="X33364" t="s">
        <v>39199</v>
      </c>
      <c r="Y33364" t="s">
        <v>39203</v>
      </c>
    </row>
    <row r="33365" spans="1:25">
      <c r="A33365" t="s">
        <v>24608</v>
      </c>
      <c r="B33365" s="2">
        <v>41991</v>
      </c>
      <c r="C33365" t="s">
        <v>40427</v>
      </c>
      <c r="D33365" s="1">
        <v>12</v>
      </c>
      <c r="E33365" s="1">
        <v>2014</v>
      </c>
      <c r="F33365" s="2">
        <v>41994</v>
      </c>
      <c r="G33365">
        <v>3</v>
      </c>
      <c r="H33365">
        <v>4</v>
      </c>
      <c r="I33365" t="s">
        <v>25056</v>
      </c>
      <c r="J33365" t="s">
        <v>34999</v>
      </c>
      <c r="K33365" t="s">
        <v>35353</v>
      </c>
      <c r="L33365" t="s">
        <v>35364</v>
      </c>
      <c r="M33365" t="s">
        <v>37259</v>
      </c>
      <c r="N33365">
        <v>3</v>
      </c>
      <c r="O33365">
        <v>0.04</v>
      </c>
      <c r="P33365" t="s">
        <v>39213</v>
      </c>
      <c r="Q33365" s="3">
        <v>4122</v>
      </c>
      <c r="R33365" s="3">
        <v>3834</v>
      </c>
      <c r="S33365" s="3">
        <v>288</v>
      </c>
      <c r="T33365" t="s">
        <v>39144</v>
      </c>
      <c r="U33365" t="s">
        <v>39151</v>
      </c>
      <c r="V33365" t="s">
        <v>39521</v>
      </c>
      <c r="W33365" t="s">
        <v>39187</v>
      </c>
      <c r="X33365" t="s">
        <v>39201</v>
      </c>
      <c r="Y33365" t="s">
        <v>40437</v>
      </c>
    </row>
    <row r="33366" spans="1:25">
      <c r="A33366" t="s">
        <v>381</v>
      </c>
      <c r="B33366" s="2">
        <v>40597</v>
      </c>
      <c r="C33366" t="s">
        <v>40432</v>
      </c>
      <c r="D33366" s="1">
        <v>2</v>
      </c>
      <c r="E33366" s="1">
        <v>2011</v>
      </c>
      <c r="F33366" s="2">
        <v>40600</v>
      </c>
      <c r="G33366">
        <v>3</v>
      </c>
      <c r="H33366">
        <v>4</v>
      </c>
      <c r="I33366" t="s">
        <v>25058</v>
      </c>
      <c r="J33366" t="s">
        <v>25758</v>
      </c>
      <c r="K33366" t="s">
        <v>35352</v>
      </c>
      <c r="L33366" t="s">
        <v>35363</v>
      </c>
      <c r="M33366" t="s">
        <v>35451</v>
      </c>
      <c r="N33366">
        <v>5</v>
      </c>
      <c r="O33366">
        <v>0</v>
      </c>
      <c r="P33366" t="s">
        <v>40419</v>
      </c>
      <c r="Q33366" s="3">
        <v>4125</v>
      </c>
      <c r="R33366" s="3">
        <v>24881</v>
      </c>
      <c r="S33366" s="3">
        <v>-20756</v>
      </c>
      <c r="T33366" t="s">
        <v>39145</v>
      </c>
      <c r="U33366" t="s">
        <v>39151</v>
      </c>
      <c r="V33366" t="s">
        <v>39380</v>
      </c>
      <c r="W33366" t="s">
        <v>39381</v>
      </c>
      <c r="X33366" t="s">
        <v>39199</v>
      </c>
      <c r="Y33366" t="s">
        <v>40436</v>
      </c>
    </row>
    <row r="33367" spans="1:25">
      <c r="A33367" t="s">
        <v>11099</v>
      </c>
      <c r="B33367" s="2">
        <v>41381</v>
      </c>
      <c r="C33367" t="s">
        <v>40428</v>
      </c>
      <c r="D33367" s="1">
        <v>4</v>
      </c>
      <c r="E33367" s="1">
        <v>2013</v>
      </c>
      <c r="F33367" s="2">
        <v>41385</v>
      </c>
      <c r="G33367">
        <v>4</v>
      </c>
      <c r="H33367">
        <v>1</v>
      </c>
      <c r="I33367" t="s">
        <v>25056</v>
      </c>
      <c r="J33367" t="s">
        <v>26248</v>
      </c>
      <c r="K33367" t="s">
        <v>35351</v>
      </c>
      <c r="L33367" t="s">
        <v>35355</v>
      </c>
      <c r="M33367" t="s">
        <v>36374</v>
      </c>
      <c r="N33367">
        <v>5</v>
      </c>
      <c r="O33367">
        <v>0</v>
      </c>
      <c r="P33367" t="s">
        <v>40419</v>
      </c>
      <c r="Q33367" s="3">
        <v>4125</v>
      </c>
      <c r="R33367" s="3">
        <v>1315</v>
      </c>
      <c r="S33367" s="3">
        <v>2810</v>
      </c>
      <c r="T33367" t="s">
        <v>39145</v>
      </c>
      <c r="U33367" t="s">
        <v>39148</v>
      </c>
      <c r="V33367" t="s">
        <v>40143</v>
      </c>
      <c r="W33367" t="s">
        <v>39189</v>
      </c>
      <c r="X33367" t="s">
        <v>39199</v>
      </c>
      <c r="Y33367" t="s">
        <v>40436</v>
      </c>
    </row>
    <row r="33368" spans="1:25">
      <c r="A33368" t="s">
        <v>18954</v>
      </c>
      <c r="B33368" s="2">
        <v>41787</v>
      </c>
      <c r="C33368" t="s">
        <v>40421</v>
      </c>
      <c r="D33368" s="1">
        <v>5</v>
      </c>
      <c r="E33368" s="1">
        <v>2014</v>
      </c>
      <c r="F33368" s="2">
        <v>41793</v>
      </c>
      <c r="G33368">
        <v>6</v>
      </c>
      <c r="H33368">
        <v>1</v>
      </c>
      <c r="I33368" t="s">
        <v>25057</v>
      </c>
      <c r="J33368" t="s">
        <v>25703</v>
      </c>
      <c r="K33368" t="s">
        <v>35353</v>
      </c>
      <c r="L33368" t="s">
        <v>35365</v>
      </c>
      <c r="M33368" t="s">
        <v>35947</v>
      </c>
      <c r="N33368">
        <v>2</v>
      </c>
      <c r="O33368">
        <v>0.01</v>
      </c>
      <c r="P33368" t="s">
        <v>39213</v>
      </c>
      <c r="Q33368" s="3">
        <v>4125</v>
      </c>
      <c r="R33368" s="3">
        <v>5088</v>
      </c>
      <c r="S33368" s="3">
        <v>-963</v>
      </c>
      <c r="T33368" t="s">
        <v>39144</v>
      </c>
      <c r="U33368" t="s">
        <v>39148</v>
      </c>
      <c r="V33368" t="s">
        <v>39167</v>
      </c>
      <c r="W33368" t="s">
        <v>39185</v>
      </c>
      <c r="X33368" t="s">
        <v>39199</v>
      </c>
      <c r="Y33368" t="s">
        <v>39203</v>
      </c>
    </row>
    <row r="33369" spans="1:25">
      <c r="A33369" t="s">
        <v>3456</v>
      </c>
      <c r="B33369" s="2">
        <v>40854</v>
      </c>
      <c r="C33369" t="s">
        <v>40423</v>
      </c>
      <c r="D33369" s="1">
        <v>11</v>
      </c>
      <c r="E33369" s="1">
        <v>2011</v>
      </c>
      <c r="F33369" s="2">
        <v>40860</v>
      </c>
      <c r="G33369">
        <v>6</v>
      </c>
      <c r="H33369">
        <v>1</v>
      </c>
      <c r="I33369" t="s">
        <v>25057</v>
      </c>
      <c r="J33369" t="s">
        <v>29802</v>
      </c>
      <c r="K33369" t="s">
        <v>35351</v>
      </c>
      <c r="L33369" t="s">
        <v>35356</v>
      </c>
      <c r="M33369" t="s">
        <v>37056</v>
      </c>
      <c r="N33369">
        <v>4</v>
      </c>
      <c r="O33369">
        <v>0</v>
      </c>
      <c r="P33369" t="s">
        <v>40419</v>
      </c>
      <c r="Q33369" s="3">
        <v>4128</v>
      </c>
      <c r="R33369" s="3">
        <v>828</v>
      </c>
      <c r="S33369" s="3">
        <v>3300</v>
      </c>
      <c r="T33369" t="s">
        <v>39144</v>
      </c>
      <c r="U33369" t="s">
        <v>39148</v>
      </c>
      <c r="V33369" t="s">
        <v>39613</v>
      </c>
      <c r="W33369" t="s">
        <v>39262</v>
      </c>
      <c r="X33369" t="s">
        <v>39201</v>
      </c>
      <c r="Y33369" t="s">
        <v>40437</v>
      </c>
    </row>
    <row r="33370" spans="1:25">
      <c r="A33370" t="s">
        <v>4491</v>
      </c>
      <c r="B33370" s="2">
        <v>40912</v>
      </c>
      <c r="C33370" t="s">
        <v>40429</v>
      </c>
      <c r="D33370" s="1">
        <v>1</v>
      </c>
      <c r="E33370" s="1">
        <v>2012</v>
      </c>
      <c r="F33370" s="2">
        <v>40914</v>
      </c>
      <c r="G33370">
        <v>2</v>
      </c>
      <c r="H33370">
        <v>2</v>
      </c>
      <c r="I33370" t="s">
        <v>25056</v>
      </c>
      <c r="J33370" t="s">
        <v>30759</v>
      </c>
      <c r="K33370" t="s">
        <v>35351</v>
      </c>
      <c r="L33370" t="s">
        <v>35368</v>
      </c>
      <c r="M33370" t="s">
        <v>36151</v>
      </c>
      <c r="N33370">
        <v>4</v>
      </c>
      <c r="O33370">
        <v>0</v>
      </c>
      <c r="P33370" t="s">
        <v>40419</v>
      </c>
      <c r="Q33370" s="3">
        <v>4128</v>
      </c>
      <c r="R33370" s="3">
        <v>2613</v>
      </c>
      <c r="S33370" s="3">
        <v>1515</v>
      </c>
      <c r="T33370" t="s">
        <v>39145</v>
      </c>
      <c r="U33370" t="s">
        <v>39149</v>
      </c>
      <c r="V33370" t="s">
        <v>39790</v>
      </c>
      <c r="W33370" t="s">
        <v>39791</v>
      </c>
      <c r="X33370" t="s">
        <v>39197</v>
      </c>
      <c r="Y33370" t="s">
        <v>39197</v>
      </c>
    </row>
    <row r="33371" spans="1:25">
      <c r="A33371" t="s">
        <v>6059</v>
      </c>
      <c r="B33371" s="2">
        <v>41064</v>
      </c>
      <c r="C33371" t="s">
        <v>40422</v>
      </c>
      <c r="D33371" s="1">
        <v>6</v>
      </c>
      <c r="E33371" s="1">
        <v>2012</v>
      </c>
      <c r="F33371" s="2">
        <v>41066</v>
      </c>
      <c r="G33371">
        <v>2</v>
      </c>
      <c r="H33371">
        <v>2</v>
      </c>
      <c r="I33371" t="s">
        <v>25056</v>
      </c>
      <c r="J33371" t="s">
        <v>31803</v>
      </c>
      <c r="K33371" t="s">
        <v>35352</v>
      </c>
      <c r="L33371" t="s">
        <v>35363</v>
      </c>
      <c r="M33371" t="s">
        <v>35644</v>
      </c>
      <c r="N33371">
        <v>2</v>
      </c>
      <c r="O33371">
        <v>0</v>
      </c>
      <c r="P33371" t="s">
        <v>40419</v>
      </c>
      <c r="Q33371" s="3">
        <v>4128</v>
      </c>
      <c r="R33371" s="3">
        <v>7214</v>
      </c>
      <c r="S33371" s="3">
        <v>-3086</v>
      </c>
      <c r="T33371" t="s">
        <v>39145</v>
      </c>
      <c r="U33371" t="s">
        <v>39149</v>
      </c>
      <c r="V33371" t="s">
        <v>39380</v>
      </c>
      <c r="W33371" t="s">
        <v>39381</v>
      </c>
      <c r="X33371" t="s">
        <v>39199</v>
      </c>
      <c r="Y33371" t="s">
        <v>40436</v>
      </c>
    </row>
    <row r="33372" spans="1:25">
      <c r="A33372" t="s">
        <v>8504</v>
      </c>
      <c r="B33372" s="2">
        <v>41213</v>
      </c>
      <c r="C33372" t="s">
        <v>40430</v>
      </c>
      <c r="D33372" s="1">
        <v>10</v>
      </c>
      <c r="E33372" s="1">
        <v>2012</v>
      </c>
      <c r="F33372" s="2">
        <v>41215</v>
      </c>
      <c r="G33372">
        <v>2</v>
      </c>
      <c r="H33372">
        <v>2</v>
      </c>
      <c r="I33372" t="s">
        <v>25058</v>
      </c>
      <c r="J33372" t="s">
        <v>26984</v>
      </c>
      <c r="K33372" t="s">
        <v>35351</v>
      </c>
      <c r="L33372" t="s">
        <v>35356</v>
      </c>
      <c r="M33372" t="s">
        <v>36852</v>
      </c>
      <c r="N33372">
        <v>3</v>
      </c>
      <c r="O33372">
        <v>0</v>
      </c>
      <c r="P33372" t="s">
        <v>40419</v>
      </c>
      <c r="Q33372" s="3">
        <v>4128</v>
      </c>
      <c r="R33372" s="3">
        <v>679</v>
      </c>
      <c r="S33372" s="3">
        <v>3449</v>
      </c>
      <c r="T33372" t="s">
        <v>39144</v>
      </c>
      <c r="U33372" t="s">
        <v>39149</v>
      </c>
      <c r="V33372" t="s">
        <v>40067</v>
      </c>
      <c r="W33372" t="s">
        <v>39215</v>
      </c>
      <c r="X33372" t="s">
        <v>39216</v>
      </c>
      <c r="Y33372" t="s">
        <v>40398</v>
      </c>
    </row>
    <row r="33373" spans="1:25">
      <c r="A33373" t="s">
        <v>11318</v>
      </c>
      <c r="B33373" s="2">
        <v>41398</v>
      </c>
      <c r="C33373" t="s">
        <v>40421</v>
      </c>
      <c r="D33373" s="1">
        <v>5</v>
      </c>
      <c r="E33373" s="1">
        <v>2013</v>
      </c>
      <c r="F33373" s="2">
        <v>41404</v>
      </c>
      <c r="G33373">
        <v>6</v>
      </c>
      <c r="H33373">
        <v>1</v>
      </c>
      <c r="I33373" t="s">
        <v>25056</v>
      </c>
      <c r="J33373" t="s">
        <v>29673</v>
      </c>
      <c r="K33373" t="s">
        <v>35351</v>
      </c>
      <c r="L33373" t="s">
        <v>35354</v>
      </c>
      <c r="M33373" t="s">
        <v>35754</v>
      </c>
      <c r="N33373">
        <v>4</v>
      </c>
      <c r="O33373">
        <v>0.04</v>
      </c>
      <c r="P33373" t="s">
        <v>39213</v>
      </c>
      <c r="Q33373" s="3">
        <v>4128</v>
      </c>
      <c r="R33373" s="3">
        <v>47</v>
      </c>
      <c r="S33373" s="3">
        <v>4081</v>
      </c>
      <c r="T33373" t="s">
        <v>39144</v>
      </c>
      <c r="U33373" t="s">
        <v>39148</v>
      </c>
      <c r="V33373" t="s">
        <v>39352</v>
      </c>
      <c r="W33373" t="s">
        <v>39187</v>
      </c>
      <c r="X33373" t="s">
        <v>39201</v>
      </c>
      <c r="Y33373" t="s">
        <v>40437</v>
      </c>
    </row>
    <row r="33374" spans="1:25">
      <c r="A33374" t="s">
        <v>18060</v>
      </c>
      <c r="B33374" s="2">
        <v>41740</v>
      </c>
      <c r="C33374" t="s">
        <v>40428</v>
      </c>
      <c r="D33374" s="1">
        <v>4</v>
      </c>
      <c r="E33374" s="1">
        <v>2014</v>
      </c>
      <c r="F33374" s="2">
        <v>41743</v>
      </c>
      <c r="G33374">
        <v>3</v>
      </c>
      <c r="H33374">
        <v>4</v>
      </c>
      <c r="I33374" t="s">
        <v>25056</v>
      </c>
      <c r="J33374" t="s">
        <v>27119</v>
      </c>
      <c r="K33374" t="s">
        <v>35353</v>
      </c>
      <c r="L33374" t="s">
        <v>35364</v>
      </c>
      <c r="M33374" t="s">
        <v>37652</v>
      </c>
      <c r="N33374">
        <v>2</v>
      </c>
      <c r="O33374">
        <v>0</v>
      </c>
      <c r="P33374" t="s">
        <v>40419</v>
      </c>
      <c r="Q33374" s="3">
        <v>4128</v>
      </c>
      <c r="R33374" s="3">
        <v>412</v>
      </c>
      <c r="S33374" s="3">
        <v>3716</v>
      </c>
      <c r="T33374" t="s">
        <v>39145</v>
      </c>
      <c r="U33374" t="s">
        <v>39151</v>
      </c>
      <c r="V33374" t="s">
        <v>39529</v>
      </c>
      <c r="W33374" t="s">
        <v>39347</v>
      </c>
      <c r="X33374" t="s">
        <v>39216</v>
      </c>
      <c r="Y33374" t="s">
        <v>40397</v>
      </c>
    </row>
    <row r="33375" spans="1:25">
      <c r="A33375" t="s">
        <v>18511</v>
      </c>
      <c r="B33375" s="2">
        <v>41766</v>
      </c>
      <c r="C33375" t="s">
        <v>40421</v>
      </c>
      <c r="D33375" s="1">
        <v>5</v>
      </c>
      <c r="E33375" s="1">
        <v>2014</v>
      </c>
      <c r="F33375" s="2">
        <v>41766</v>
      </c>
      <c r="G33375">
        <v>0</v>
      </c>
      <c r="H33375">
        <v>3</v>
      </c>
      <c r="I33375" t="s">
        <v>25056</v>
      </c>
      <c r="J33375" t="s">
        <v>25966</v>
      </c>
      <c r="K33375" t="s">
        <v>35351</v>
      </c>
      <c r="L33375" t="s">
        <v>35368</v>
      </c>
      <c r="M33375" t="s">
        <v>36151</v>
      </c>
      <c r="N33375">
        <v>4</v>
      </c>
      <c r="O33375">
        <v>0</v>
      </c>
      <c r="P33375" t="s">
        <v>40419</v>
      </c>
      <c r="Q33375" s="3">
        <v>4128</v>
      </c>
      <c r="R33375" s="3">
        <v>2284</v>
      </c>
      <c r="S33375" s="3">
        <v>1844</v>
      </c>
      <c r="T33375" t="s">
        <v>39146</v>
      </c>
      <c r="U33375" t="s">
        <v>39150</v>
      </c>
      <c r="V33375" t="s">
        <v>39441</v>
      </c>
      <c r="W33375" t="s">
        <v>39187</v>
      </c>
      <c r="X33375" t="s">
        <v>39201</v>
      </c>
      <c r="Y33375" t="s">
        <v>40437</v>
      </c>
    </row>
    <row r="33376" spans="1:25">
      <c r="A33376" t="s">
        <v>19321</v>
      </c>
      <c r="B33376" s="2">
        <v>41801</v>
      </c>
      <c r="C33376" t="s">
        <v>40422</v>
      </c>
      <c r="D33376" s="1">
        <v>6</v>
      </c>
      <c r="E33376" s="1">
        <v>2014</v>
      </c>
      <c r="F33376" s="2">
        <v>41804</v>
      </c>
      <c r="G33376">
        <v>3</v>
      </c>
      <c r="H33376">
        <v>4</v>
      </c>
      <c r="I33376" t="s">
        <v>25056</v>
      </c>
      <c r="J33376" t="s">
        <v>31256</v>
      </c>
      <c r="K33376" t="s">
        <v>35351</v>
      </c>
      <c r="L33376" t="s">
        <v>35355</v>
      </c>
      <c r="M33376" t="s">
        <v>38259</v>
      </c>
      <c r="N33376">
        <v>4</v>
      </c>
      <c r="O33376">
        <v>0</v>
      </c>
      <c r="P33376" t="s">
        <v>40419</v>
      </c>
      <c r="Q33376" s="3">
        <v>4128</v>
      </c>
      <c r="R33376" s="3">
        <v>4357</v>
      </c>
      <c r="S33376" s="3">
        <v>-229</v>
      </c>
      <c r="T33376" t="s">
        <v>39146</v>
      </c>
      <c r="U33376" t="s">
        <v>39151</v>
      </c>
      <c r="V33376" t="s">
        <v>39873</v>
      </c>
      <c r="W33376" t="s">
        <v>39742</v>
      </c>
      <c r="X33376" t="s">
        <v>39197</v>
      </c>
      <c r="Y33376" t="s">
        <v>39197</v>
      </c>
    </row>
    <row r="33377" spans="1:25">
      <c r="A33377" t="s">
        <v>21809</v>
      </c>
      <c r="B33377" s="2">
        <v>41899</v>
      </c>
      <c r="C33377" t="s">
        <v>40426</v>
      </c>
      <c r="D33377" s="1">
        <v>9</v>
      </c>
      <c r="E33377" s="1">
        <v>2014</v>
      </c>
      <c r="F33377" s="2">
        <v>41902</v>
      </c>
      <c r="G33377">
        <v>3</v>
      </c>
      <c r="H33377">
        <v>4</v>
      </c>
      <c r="I33377" t="s">
        <v>25056</v>
      </c>
      <c r="J33377" t="s">
        <v>31256</v>
      </c>
      <c r="K33377" t="s">
        <v>35351</v>
      </c>
      <c r="L33377" t="s">
        <v>35355</v>
      </c>
      <c r="M33377" t="s">
        <v>38259</v>
      </c>
      <c r="N33377">
        <v>4</v>
      </c>
      <c r="O33377">
        <v>0</v>
      </c>
      <c r="P33377" t="s">
        <v>40419</v>
      </c>
      <c r="Q33377" s="3">
        <v>4128</v>
      </c>
      <c r="R33377" s="3">
        <v>3426</v>
      </c>
      <c r="S33377" s="3">
        <v>702</v>
      </c>
      <c r="T33377" t="s">
        <v>39146</v>
      </c>
      <c r="U33377" t="s">
        <v>39151</v>
      </c>
      <c r="V33377" t="s">
        <v>40128</v>
      </c>
      <c r="W33377" t="s">
        <v>39754</v>
      </c>
      <c r="X33377" t="s">
        <v>39200</v>
      </c>
      <c r="Y33377" t="s">
        <v>39200</v>
      </c>
    </row>
    <row r="33378" spans="1:25">
      <c r="A33378" t="s">
        <v>22657</v>
      </c>
      <c r="B33378" s="2">
        <v>41929</v>
      </c>
      <c r="C33378" t="s">
        <v>40430</v>
      </c>
      <c r="D33378" s="1">
        <v>10</v>
      </c>
      <c r="E33378" s="1">
        <v>2014</v>
      </c>
      <c r="F33378" s="2">
        <v>41936</v>
      </c>
      <c r="G33378">
        <v>7</v>
      </c>
      <c r="H33378">
        <v>1</v>
      </c>
      <c r="I33378" t="s">
        <v>25058</v>
      </c>
      <c r="J33378" t="s">
        <v>26984</v>
      </c>
      <c r="K33378" t="s">
        <v>35351</v>
      </c>
      <c r="L33378" t="s">
        <v>35356</v>
      </c>
      <c r="M33378" t="s">
        <v>36852</v>
      </c>
      <c r="N33378">
        <v>3</v>
      </c>
      <c r="O33378">
        <v>0</v>
      </c>
      <c r="P33378" t="s">
        <v>40419</v>
      </c>
      <c r="Q33378" s="3">
        <v>4128</v>
      </c>
      <c r="R33378" s="3">
        <v>729</v>
      </c>
      <c r="S33378" s="3">
        <v>3399</v>
      </c>
      <c r="T33378" t="s">
        <v>39144</v>
      </c>
      <c r="U33378" t="s">
        <v>39148</v>
      </c>
      <c r="V33378" t="s">
        <v>39253</v>
      </c>
      <c r="W33378" t="s">
        <v>39797</v>
      </c>
      <c r="X33378" t="s">
        <v>39216</v>
      </c>
      <c r="Y33378" t="s">
        <v>40398</v>
      </c>
    </row>
    <row r="33379" spans="1:25">
      <c r="A33379" t="s">
        <v>22815</v>
      </c>
      <c r="B33379" s="2">
        <v>41936</v>
      </c>
      <c r="C33379" t="s">
        <v>40430</v>
      </c>
      <c r="D33379" s="1">
        <v>10</v>
      </c>
      <c r="E33379" s="1">
        <v>2014</v>
      </c>
      <c r="F33379" s="2">
        <v>41940</v>
      </c>
      <c r="G33379">
        <v>4</v>
      </c>
      <c r="H33379">
        <v>2</v>
      </c>
      <c r="I33379" t="s">
        <v>25056</v>
      </c>
      <c r="J33379" t="s">
        <v>35204</v>
      </c>
      <c r="K33379" t="s">
        <v>35351</v>
      </c>
      <c r="L33379" t="s">
        <v>35356</v>
      </c>
      <c r="M33379" t="s">
        <v>36560</v>
      </c>
      <c r="N33379">
        <v>4</v>
      </c>
      <c r="O33379">
        <v>0</v>
      </c>
      <c r="P33379" t="s">
        <v>40419</v>
      </c>
      <c r="Q33379" s="3">
        <v>4128</v>
      </c>
      <c r="R33379" s="3">
        <v>126</v>
      </c>
      <c r="S33379" s="3">
        <v>4002</v>
      </c>
      <c r="T33379" t="s">
        <v>39144</v>
      </c>
      <c r="U33379" t="s">
        <v>39149</v>
      </c>
      <c r="V33379" t="s">
        <v>40109</v>
      </c>
      <c r="W33379" t="s">
        <v>39332</v>
      </c>
      <c r="X33379" t="s">
        <v>39199</v>
      </c>
      <c r="Y33379" t="s">
        <v>39203</v>
      </c>
    </row>
    <row r="33380" spans="1:25">
      <c r="A33380" t="s">
        <v>10074</v>
      </c>
      <c r="B33380" s="2">
        <v>41299</v>
      </c>
      <c r="C33380" t="s">
        <v>40429</v>
      </c>
      <c r="D33380" s="1">
        <v>1</v>
      </c>
      <c r="E33380" s="1">
        <v>2013</v>
      </c>
      <c r="F33380" s="2">
        <v>41302</v>
      </c>
      <c r="G33380">
        <v>3</v>
      </c>
      <c r="H33380">
        <v>4</v>
      </c>
      <c r="I33380" t="s">
        <v>25056</v>
      </c>
      <c r="J33380" t="s">
        <v>25375</v>
      </c>
      <c r="K33380" t="s">
        <v>35351</v>
      </c>
      <c r="L33380" t="s">
        <v>35367</v>
      </c>
      <c r="M33380" t="s">
        <v>35665</v>
      </c>
      <c r="N33380">
        <v>3</v>
      </c>
      <c r="O33380">
        <v>0.01</v>
      </c>
      <c r="P33380" t="s">
        <v>39213</v>
      </c>
      <c r="Q33380" s="3">
        <v>4131</v>
      </c>
      <c r="R33380" s="3">
        <v>1067</v>
      </c>
      <c r="S33380" s="3">
        <v>3064</v>
      </c>
      <c r="T33380" t="s">
        <v>39145</v>
      </c>
      <c r="U33380" t="s">
        <v>39151</v>
      </c>
      <c r="V33380" t="s">
        <v>39171</v>
      </c>
      <c r="W33380" t="s">
        <v>39190</v>
      </c>
      <c r="X33380" t="s">
        <v>39201</v>
      </c>
      <c r="Y33380" t="s">
        <v>40437</v>
      </c>
    </row>
    <row r="33381" spans="1:25">
      <c r="A33381" t="s">
        <v>17244</v>
      </c>
      <c r="B33381" s="2">
        <v>41691</v>
      </c>
      <c r="C33381" t="s">
        <v>40432</v>
      </c>
      <c r="D33381" s="1">
        <v>2</v>
      </c>
      <c r="E33381" s="1">
        <v>2014</v>
      </c>
      <c r="F33381" s="2">
        <v>41693</v>
      </c>
      <c r="G33381">
        <v>2</v>
      </c>
      <c r="H33381">
        <v>2</v>
      </c>
      <c r="I33381" t="s">
        <v>25056</v>
      </c>
      <c r="J33381" t="s">
        <v>25825</v>
      </c>
      <c r="K33381" t="s">
        <v>35351</v>
      </c>
      <c r="L33381" t="s">
        <v>35354</v>
      </c>
      <c r="M33381" t="s">
        <v>35777</v>
      </c>
      <c r="N33381">
        <v>1</v>
      </c>
      <c r="O33381">
        <v>0.01</v>
      </c>
      <c r="P33381" t="s">
        <v>39213</v>
      </c>
      <c r="Q33381" s="3">
        <v>4131</v>
      </c>
      <c r="R33381" s="3">
        <v>1284</v>
      </c>
      <c r="S33381" s="3">
        <v>2847</v>
      </c>
      <c r="T33381" t="s">
        <v>39146</v>
      </c>
      <c r="U33381" t="s">
        <v>39149</v>
      </c>
      <c r="V33381" t="s">
        <v>39629</v>
      </c>
      <c r="W33381" t="s">
        <v>39196</v>
      </c>
      <c r="X33381" t="s">
        <v>39197</v>
      </c>
      <c r="Y33381" t="s">
        <v>39197</v>
      </c>
    </row>
    <row r="33382" spans="1:25">
      <c r="A33382" t="s">
        <v>15431</v>
      </c>
      <c r="B33382" s="2">
        <v>41597</v>
      </c>
      <c r="C33382" t="s">
        <v>40423</v>
      </c>
      <c r="D33382" s="1">
        <v>11</v>
      </c>
      <c r="E33382" s="1">
        <v>2013</v>
      </c>
      <c r="F33382" s="2">
        <v>41604</v>
      </c>
      <c r="G33382">
        <v>7</v>
      </c>
      <c r="H33382">
        <v>1</v>
      </c>
      <c r="I33382" t="s">
        <v>25058</v>
      </c>
      <c r="J33382" t="s">
        <v>25416</v>
      </c>
      <c r="K33382" t="s">
        <v>35351</v>
      </c>
      <c r="L33382" t="s">
        <v>35370</v>
      </c>
      <c r="M33382" t="s">
        <v>35843</v>
      </c>
      <c r="N33382">
        <v>7</v>
      </c>
      <c r="O33382">
        <v>0</v>
      </c>
      <c r="P33382" t="s">
        <v>40419</v>
      </c>
      <c r="Q33382" s="3">
        <v>4137</v>
      </c>
      <c r="R33382" s="3">
        <v>2265</v>
      </c>
      <c r="S33382" s="3">
        <v>1872</v>
      </c>
      <c r="T33382" t="s">
        <v>39147</v>
      </c>
      <c r="U33382" t="s">
        <v>39148</v>
      </c>
      <c r="V33382" t="s">
        <v>39578</v>
      </c>
      <c r="W33382" t="s">
        <v>39188</v>
      </c>
      <c r="X33382" t="s">
        <v>39201</v>
      </c>
      <c r="Y33382" t="s">
        <v>40437</v>
      </c>
    </row>
    <row r="33383" spans="1:25">
      <c r="A33383" t="s">
        <v>8849</v>
      </c>
      <c r="B33383" s="2">
        <v>41227</v>
      </c>
      <c r="C33383" t="s">
        <v>40423</v>
      </c>
      <c r="D33383" s="1">
        <v>11</v>
      </c>
      <c r="E33383" s="1">
        <v>2012</v>
      </c>
      <c r="F33383" s="2">
        <v>41232</v>
      </c>
      <c r="G33383">
        <v>5</v>
      </c>
      <c r="H33383">
        <v>1</v>
      </c>
      <c r="I33383" t="s">
        <v>25057</v>
      </c>
      <c r="J33383" t="s">
        <v>31500</v>
      </c>
      <c r="K33383" t="s">
        <v>35352</v>
      </c>
      <c r="L33383" t="s">
        <v>35361</v>
      </c>
      <c r="M33383" t="s">
        <v>37639</v>
      </c>
      <c r="N33383">
        <v>1</v>
      </c>
      <c r="O33383">
        <v>0</v>
      </c>
      <c r="P33383" t="s">
        <v>40419</v>
      </c>
      <c r="Q33383" s="3">
        <v>4143</v>
      </c>
      <c r="R33383" s="3">
        <v>345</v>
      </c>
      <c r="S33383" s="3">
        <v>3798</v>
      </c>
      <c r="T33383" t="s">
        <v>39144</v>
      </c>
      <c r="U33383" t="s">
        <v>39148</v>
      </c>
      <c r="V33383" t="s">
        <v>39843</v>
      </c>
      <c r="W33383" t="s">
        <v>39388</v>
      </c>
      <c r="X33383" t="s">
        <v>39199</v>
      </c>
      <c r="Y33383" t="s">
        <v>40436</v>
      </c>
    </row>
    <row r="33384" spans="1:25">
      <c r="A33384" t="s">
        <v>12343</v>
      </c>
      <c r="B33384" s="2">
        <v>41450</v>
      </c>
      <c r="C33384" t="s">
        <v>40422</v>
      </c>
      <c r="D33384" s="1">
        <v>6</v>
      </c>
      <c r="E33384" s="1">
        <v>2013</v>
      </c>
      <c r="F33384" s="2">
        <v>41455</v>
      </c>
      <c r="G33384">
        <v>5</v>
      </c>
      <c r="H33384">
        <v>1</v>
      </c>
      <c r="I33384" t="s">
        <v>25058</v>
      </c>
      <c r="J33384" t="s">
        <v>28663</v>
      </c>
      <c r="K33384" t="s">
        <v>35351</v>
      </c>
      <c r="L33384" t="s">
        <v>35354</v>
      </c>
      <c r="M33384" t="s">
        <v>36368</v>
      </c>
      <c r="N33384">
        <v>5</v>
      </c>
      <c r="O33384">
        <v>0.04</v>
      </c>
      <c r="P33384" t="s">
        <v>39213</v>
      </c>
      <c r="Q33384" s="3">
        <v>4143</v>
      </c>
      <c r="R33384" s="3">
        <v>6029</v>
      </c>
      <c r="S33384" s="3">
        <v>-1886</v>
      </c>
      <c r="T33384" t="s">
        <v>39144</v>
      </c>
      <c r="U33384" t="s">
        <v>39148</v>
      </c>
      <c r="V33384" t="s">
        <v>39441</v>
      </c>
      <c r="W33384" t="s">
        <v>39187</v>
      </c>
      <c r="X33384" t="s">
        <v>39201</v>
      </c>
      <c r="Y33384" t="s">
        <v>40437</v>
      </c>
    </row>
    <row r="33385" spans="1:25">
      <c r="A33385" t="s">
        <v>17121</v>
      </c>
      <c r="B33385" s="2">
        <v>41683</v>
      </c>
      <c r="C33385" t="s">
        <v>40432</v>
      </c>
      <c r="D33385" s="1">
        <v>2</v>
      </c>
      <c r="E33385" s="1">
        <v>2014</v>
      </c>
      <c r="F33385" s="2">
        <v>41684</v>
      </c>
      <c r="G33385">
        <v>1</v>
      </c>
      <c r="H33385">
        <v>4</v>
      </c>
      <c r="I33385" t="s">
        <v>25057</v>
      </c>
      <c r="J33385" t="s">
        <v>33880</v>
      </c>
      <c r="K33385" t="s">
        <v>35352</v>
      </c>
      <c r="L33385" t="s">
        <v>35361</v>
      </c>
      <c r="M33385" t="s">
        <v>37104</v>
      </c>
      <c r="N33385">
        <v>5</v>
      </c>
      <c r="O33385">
        <v>0.25</v>
      </c>
      <c r="P33385" t="s">
        <v>39213</v>
      </c>
      <c r="Q33385" s="3">
        <v>4143</v>
      </c>
      <c r="R33385" s="3">
        <v>8723</v>
      </c>
      <c r="S33385" s="3">
        <v>-4580</v>
      </c>
      <c r="T33385" t="s">
        <v>39144</v>
      </c>
      <c r="U33385" t="s">
        <v>39151</v>
      </c>
      <c r="V33385" t="s">
        <v>39272</v>
      </c>
      <c r="W33385" t="s">
        <v>39273</v>
      </c>
      <c r="X33385" t="s">
        <v>39199</v>
      </c>
      <c r="Y33385" t="s">
        <v>40436</v>
      </c>
    </row>
    <row r="33386" spans="1:25">
      <c r="A33386" t="s">
        <v>19070</v>
      </c>
      <c r="B33386" s="2">
        <v>41792</v>
      </c>
      <c r="C33386" t="s">
        <v>40422</v>
      </c>
      <c r="D33386" s="1">
        <v>6</v>
      </c>
      <c r="E33386" s="1">
        <v>2014</v>
      </c>
      <c r="F33386" s="2">
        <v>41792</v>
      </c>
      <c r="G33386">
        <v>0</v>
      </c>
      <c r="H33386">
        <v>3</v>
      </c>
      <c r="I33386" t="s">
        <v>25056</v>
      </c>
      <c r="J33386" t="s">
        <v>29829</v>
      </c>
      <c r="K33386" t="s">
        <v>35351</v>
      </c>
      <c r="L33386" t="s">
        <v>35356</v>
      </c>
      <c r="M33386" t="s">
        <v>36792</v>
      </c>
      <c r="N33386">
        <v>4</v>
      </c>
      <c r="O33386">
        <v>0.02</v>
      </c>
      <c r="P33386" t="s">
        <v>39213</v>
      </c>
      <c r="Q33386" s="3">
        <v>4144</v>
      </c>
      <c r="R33386" s="3">
        <v>757</v>
      </c>
      <c r="S33386" s="3">
        <v>3387</v>
      </c>
      <c r="T33386" t="s">
        <v>39145</v>
      </c>
      <c r="U33386" t="s">
        <v>39150</v>
      </c>
      <c r="V33386" t="s">
        <v>39688</v>
      </c>
      <c r="W33386" t="s">
        <v>39239</v>
      </c>
      <c r="X33386" t="s">
        <v>39216</v>
      </c>
      <c r="Y33386" t="s">
        <v>39240</v>
      </c>
    </row>
    <row r="33387" spans="1:25">
      <c r="A33387" t="s">
        <v>1246</v>
      </c>
      <c r="B33387" s="2">
        <v>40694</v>
      </c>
      <c r="C33387" t="s">
        <v>40421</v>
      </c>
      <c r="D33387" s="1">
        <v>5</v>
      </c>
      <c r="E33387" s="1">
        <v>2011</v>
      </c>
      <c r="F33387" s="2">
        <v>40694</v>
      </c>
      <c r="G33387">
        <v>0</v>
      </c>
      <c r="H33387">
        <v>3</v>
      </c>
      <c r="I33387" t="s">
        <v>25056</v>
      </c>
      <c r="J33387" t="s">
        <v>27167</v>
      </c>
      <c r="K33387" t="s">
        <v>35353</v>
      </c>
      <c r="L33387" t="s">
        <v>35358</v>
      </c>
      <c r="M33387" t="s">
        <v>35926</v>
      </c>
      <c r="N33387">
        <v>2</v>
      </c>
      <c r="O33387">
        <v>0</v>
      </c>
      <c r="P33387" t="s">
        <v>40419</v>
      </c>
      <c r="Q33387" s="3">
        <v>4146</v>
      </c>
      <c r="R33387" s="3">
        <v>3234</v>
      </c>
      <c r="S33387" s="3">
        <v>912</v>
      </c>
      <c r="T33387" t="s">
        <v>39144</v>
      </c>
      <c r="U33387" t="s">
        <v>39150</v>
      </c>
      <c r="V33387" t="s">
        <v>39727</v>
      </c>
      <c r="W33387" t="s">
        <v>39728</v>
      </c>
      <c r="X33387" t="s">
        <v>39197</v>
      </c>
      <c r="Y33387" t="s">
        <v>39197</v>
      </c>
    </row>
    <row r="33388" spans="1:25">
      <c r="A33388" t="s">
        <v>2529</v>
      </c>
      <c r="B33388" s="2">
        <v>40795</v>
      </c>
      <c r="C33388" t="s">
        <v>40426</v>
      </c>
      <c r="D33388" s="1">
        <v>9</v>
      </c>
      <c r="E33388" s="1">
        <v>2011</v>
      </c>
      <c r="F33388" s="2">
        <v>40799</v>
      </c>
      <c r="G33388">
        <v>4</v>
      </c>
      <c r="H33388">
        <v>1</v>
      </c>
      <c r="I33388" t="s">
        <v>25056</v>
      </c>
      <c r="J33388" t="s">
        <v>25236</v>
      </c>
      <c r="K33388" t="s">
        <v>35352</v>
      </c>
      <c r="L33388" t="s">
        <v>35363</v>
      </c>
      <c r="M33388" t="s">
        <v>36987</v>
      </c>
      <c r="N33388">
        <v>3</v>
      </c>
      <c r="O33388">
        <v>0</v>
      </c>
      <c r="P33388" t="s">
        <v>40419</v>
      </c>
      <c r="Q33388" s="3">
        <v>4146</v>
      </c>
      <c r="R33388" s="3">
        <v>2295</v>
      </c>
      <c r="S33388" s="3">
        <v>1851</v>
      </c>
      <c r="T33388" t="s">
        <v>39144</v>
      </c>
      <c r="U33388" t="s">
        <v>39148</v>
      </c>
      <c r="V33388" t="s">
        <v>39533</v>
      </c>
      <c r="W33388" t="s">
        <v>39215</v>
      </c>
      <c r="X33388" t="s">
        <v>39216</v>
      </c>
      <c r="Y33388" t="s">
        <v>40398</v>
      </c>
    </row>
    <row r="33389" spans="1:25">
      <c r="A33389" t="s">
        <v>8589</v>
      </c>
      <c r="B33389" s="2">
        <v>41218</v>
      </c>
      <c r="C33389" t="s">
        <v>40423</v>
      </c>
      <c r="D33389" s="1">
        <v>11</v>
      </c>
      <c r="E33389" s="1">
        <v>2012</v>
      </c>
      <c r="F33389" s="2">
        <v>41221</v>
      </c>
      <c r="G33389">
        <v>3</v>
      </c>
      <c r="H33389">
        <v>4</v>
      </c>
      <c r="I33389" t="s">
        <v>25056</v>
      </c>
      <c r="J33389" t="s">
        <v>27167</v>
      </c>
      <c r="K33389" t="s">
        <v>35353</v>
      </c>
      <c r="L33389" t="s">
        <v>35358</v>
      </c>
      <c r="M33389" t="s">
        <v>35926</v>
      </c>
      <c r="N33389">
        <v>2</v>
      </c>
      <c r="O33389">
        <v>0</v>
      </c>
      <c r="P33389" t="s">
        <v>40419</v>
      </c>
      <c r="Q33389" s="3">
        <v>4146</v>
      </c>
      <c r="R33389" s="3">
        <v>5626</v>
      </c>
      <c r="S33389" s="3">
        <v>-1480</v>
      </c>
      <c r="T33389" t="s">
        <v>39146</v>
      </c>
      <c r="U33389" t="s">
        <v>39151</v>
      </c>
      <c r="V33389" t="s">
        <v>40081</v>
      </c>
      <c r="W33389" t="s">
        <v>39732</v>
      </c>
      <c r="X33389" t="s">
        <v>39200</v>
      </c>
      <c r="Y33389" t="s">
        <v>39200</v>
      </c>
    </row>
    <row r="33390" spans="1:25">
      <c r="A33390" t="s">
        <v>15964</v>
      </c>
      <c r="B33390" s="2">
        <v>41618</v>
      </c>
      <c r="C33390" t="s">
        <v>40427</v>
      </c>
      <c r="D33390" s="1">
        <v>12</v>
      </c>
      <c r="E33390" s="1">
        <v>2013</v>
      </c>
      <c r="F33390" s="2">
        <v>41622</v>
      </c>
      <c r="G33390">
        <v>4</v>
      </c>
      <c r="H33390">
        <v>1</v>
      </c>
      <c r="I33390" t="s">
        <v>25056</v>
      </c>
      <c r="J33390" t="s">
        <v>25236</v>
      </c>
      <c r="K33390" t="s">
        <v>35352</v>
      </c>
      <c r="L33390" t="s">
        <v>35363</v>
      </c>
      <c r="M33390" t="s">
        <v>36987</v>
      </c>
      <c r="N33390">
        <v>3</v>
      </c>
      <c r="O33390">
        <v>0</v>
      </c>
      <c r="P33390" t="s">
        <v>40419</v>
      </c>
      <c r="Q33390" s="3">
        <v>4146</v>
      </c>
      <c r="R33390" s="3">
        <v>2373</v>
      </c>
      <c r="S33390" s="3">
        <v>1773</v>
      </c>
      <c r="T33390" t="s">
        <v>39145</v>
      </c>
      <c r="U33390" t="s">
        <v>39148</v>
      </c>
      <c r="V33390" t="s">
        <v>39253</v>
      </c>
      <c r="W33390" t="s">
        <v>39797</v>
      </c>
      <c r="X33390" t="s">
        <v>39216</v>
      </c>
      <c r="Y33390" t="s">
        <v>40398</v>
      </c>
    </row>
    <row r="33391" spans="1:25">
      <c r="A33391" t="s">
        <v>19031</v>
      </c>
      <c r="B33391" s="2">
        <v>41790</v>
      </c>
      <c r="C33391" t="s">
        <v>40421</v>
      </c>
      <c r="D33391" s="1">
        <v>5</v>
      </c>
      <c r="E33391" s="1">
        <v>2014</v>
      </c>
      <c r="F33391" s="2">
        <v>41792</v>
      </c>
      <c r="G33391">
        <v>2</v>
      </c>
      <c r="H33391">
        <v>4</v>
      </c>
      <c r="I33391" t="s">
        <v>25056</v>
      </c>
      <c r="J33391" t="s">
        <v>25236</v>
      </c>
      <c r="K33391" t="s">
        <v>35352</v>
      </c>
      <c r="L33391" t="s">
        <v>35363</v>
      </c>
      <c r="M33391" t="s">
        <v>36987</v>
      </c>
      <c r="N33391">
        <v>3</v>
      </c>
      <c r="O33391">
        <v>0</v>
      </c>
      <c r="P33391" t="s">
        <v>40419</v>
      </c>
      <c r="Q33391" s="3">
        <v>4146</v>
      </c>
      <c r="R33391" s="3">
        <v>9382</v>
      </c>
      <c r="S33391" s="3">
        <v>-5236</v>
      </c>
      <c r="T33391" t="s">
        <v>39144</v>
      </c>
      <c r="U33391" t="s">
        <v>39151</v>
      </c>
      <c r="V33391" t="s">
        <v>39898</v>
      </c>
      <c r="W33391" t="s">
        <v>39650</v>
      </c>
      <c r="X33391" t="s">
        <v>39216</v>
      </c>
      <c r="Y33391" t="s">
        <v>40398</v>
      </c>
    </row>
    <row r="33392" spans="1:25">
      <c r="A33392" t="s">
        <v>23838</v>
      </c>
      <c r="B33392" s="2">
        <v>41968</v>
      </c>
      <c r="C33392" t="s">
        <v>40423</v>
      </c>
      <c r="D33392" s="1">
        <v>11</v>
      </c>
      <c r="E33392" s="1">
        <v>2014</v>
      </c>
      <c r="F33392" s="2">
        <v>41972</v>
      </c>
      <c r="G33392">
        <v>4</v>
      </c>
      <c r="H33392">
        <v>1</v>
      </c>
      <c r="I33392" t="s">
        <v>25056</v>
      </c>
      <c r="J33392" t="s">
        <v>35160</v>
      </c>
      <c r="K33392" t="s">
        <v>35353</v>
      </c>
      <c r="L33392" t="s">
        <v>35358</v>
      </c>
      <c r="M33392" t="s">
        <v>35377</v>
      </c>
      <c r="N33392">
        <v>4</v>
      </c>
      <c r="O33392">
        <v>0.01</v>
      </c>
      <c r="P33392" t="s">
        <v>39213</v>
      </c>
      <c r="Q33392" s="3">
        <v>4146</v>
      </c>
      <c r="R33392" s="3">
        <v>1031</v>
      </c>
      <c r="S33392" s="3">
        <v>3115</v>
      </c>
      <c r="T33392" t="s">
        <v>39145</v>
      </c>
      <c r="U33392" t="s">
        <v>39148</v>
      </c>
      <c r="V33392" t="s">
        <v>39164</v>
      </c>
      <c r="W33392" t="s">
        <v>39185</v>
      </c>
      <c r="X33392" t="s">
        <v>39199</v>
      </c>
      <c r="Y33392" t="s">
        <v>39203</v>
      </c>
    </row>
    <row r="33393" spans="1:25">
      <c r="A33393" t="s">
        <v>19207</v>
      </c>
      <c r="B33393" s="2">
        <v>41796</v>
      </c>
      <c r="C33393" t="s">
        <v>40422</v>
      </c>
      <c r="D33393" s="1">
        <v>6</v>
      </c>
      <c r="E33393" s="1">
        <v>2014</v>
      </c>
      <c r="F33393" s="2">
        <v>41800</v>
      </c>
      <c r="G33393">
        <v>4</v>
      </c>
      <c r="H33393">
        <v>1</v>
      </c>
      <c r="I33393" t="s">
        <v>25056</v>
      </c>
      <c r="J33393" t="s">
        <v>31887</v>
      </c>
      <c r="K33393" t="s">
        <v>35352</v>
      </c>
      <c r="L33393" t="s">
        <v>35363</v>
      </c>
      <c r="M33393" t="s">
        <v>35383</v>
      </c>
      <c r="N33393">
        <v>1</v>
      </c>
      <c r="O33393">
        <v>0</v>
      </c>
      <c r="P33393" t="s">
        <v>40419</v>
      </c>
      <c r="Q33393" s="3">
        <v>4149</v>
      </c>
      <c r="R33393" s="3">
        <v>644</v>
      </c>
      <c r="S33393" s="3">
        <v>3505</v>
      </c>
      <c r="T33393" t="s">
        <v>39144</v>
      </c>
      <c r="U33393" t="s">
        <v>39148</v>
      </c>
      <c r="V33393" t="s">
        <v>39847</v>
      </c>
      <c r="W33393" t="s">
        <v>39848</v>
      </c>
      <c r="X33393" t="s">
        <v>39200</v>
      </c>
      <c r="Y33393" t="s">
        <v>39200</v>
      </c>
    </row>
    <row r="33394" spans="1:25">
      <c r="A33394" t="s">
        <v>8900</v>
      </c>
      <c r="B33394" s="2">
        <v>41229</v>
      </c>
      <c r="C33394" t="s">
        <v>40423</v>
      </c>
      <c r="D33394" s="1">
        <v>11</v>
      </c>
      <c r="E33394" s="1">
        <v>2012</v>
      </c>
      <c r="F33394" s="2">
        <v>41233</v>
      </c>
      <c r="G33394">
        <v>4</v>
      </c>
      <c r="H33394">
        <v>1</v>
      </c>
      <c r="I33394" t="s">
        <v>25056</v>
      </c>
      <c r="J33394" t="s">
        <v>27037</v>
      </c>
      <c r="K33394" t="s">
        <v>35352</v>
      </c>
      <c r="L33394" t="s">
        <v>35361</v>
      </c>
      <c r="M33394" t="s">
        <v>35741</v>
      </c>
      <c r="N33394">
        <v>3</v>
      </c>
      <c r="O33394">
        <v>0</v>
      </c>
      <c r="P33394" t="s">
        <v>40419</v>
      </c>
      <c r="Q33394" s="3">
        <v>4152</v>
      </c>
      <c r="R33394" s="3">
        <v>712</v>
      </c>
      <c r="S33394" s="3">
        <v>3440</v>
      </c>
      <c r="T33394" t="s">
        <v>39144</v>
      </c>
      <c r="U33394" t="s">
        <v>39148</v>
      </c>
      <c r="V33394" t="s">
        <v>39692</v>
      </c>
      <c r="W33394" t="s">
        <v>39693</v>
      </c>
      <c r="X33394" t="s">
        <v>39216</v>
      </c>
      <c r="Y33394" t="s">
        <v>40397</v>
      </c>
    </row>
    <row r="33395" spans="1:25">
      <c r="A33395" t="s">
        <v>13322</v>
      </c>
      <c r="B33395" s="2">
        <v>41505</v>
      </c>
      <c r="C33395" t="s">
        <v>40425</v>
      </c>
      <c r="D33395" s="1">
        <v>8</v>
      </c>
      <c r="E33395" s="1">
        <v>2013</v>
      </c>
      <c r="F33395" s="2">
        <v>41509</v>
      </c>
      <c r="G33395">
        <v>4</v>
      </c>
      <c r="H33395">
        <v>1</v>
      </c>
      <c r="I33395" t="s">
        <v>25058</v>
      </c>
      <c r="J33395" t="s">
        <v>30172</v>
      </c>
      <c r="K33395" t="s">
        <v>35351</v>
      </c>
      <c r="L33395" t="s">
        <v>35354</v>
      </c>
      <c r="M33395" t="s">
        <v>35877</v>
      </c>
      <c r="N33395">
        <v>2</v>
      </c>
      <c r="O33395">
        <v>0</v>
      </c>
      <c r="P33395" t="s">
        <v>40419</v>
      </c>
      <c r="Q33395" s="3">
        <v>4152</v>
      </c>
      <c r="R33395" s="3">
        <v>1774</v>
      </c>
      <c r="S33395" s="3">
        <v>2378</v>
      </c>
      <c r="T33395" t="s">
        <v>39144</v>
      </c>
      <c r="U33395" t="s">
        <v>39148</v>
      </c>
      <c r="V33395" t="s">
        <v>39477</v>
      </c>
      <c r="W33395" t="s">
        <v>39347</v>
      </c>
      <c r="X33395" t="s">
        <v>39216</v>
      </c>
      <c r="Y33395" t="s">
        <v>40397</v>
      </c>
    </row>
    <row r="33396" spans="1:25">
      <c r="A33396" t="s">
        <v>14689</v>
      </c>
      <c r="B33396" s="2">
        <v>41563</v>
      </c>
      <c r="C33396" t="s">
        <v>40430</v>
      </c>
      <c r="D33396" s="1">
        <v>10</v>
      </c>
      <c r="E33396" s="1">
        <v>2013</v>
      </c>
      <c r="F33396" s="2">
        <v>41565</v>
      </c>
      <c r="G33396">
        <v>2</v>
      </c>
      <c r="H33396">
        <v>4</v>
      </c>
      <c r="I33396" t="s">
        <v>25057</v>
      </c>
      <c r="J33396" t="s">
        <v>33612</v>
      </c>
      <c r="K33396" t="s">
        <v>35351</v>
      </c>
      <c r="L33396" t="s">
        <v>35369</v>
      </c>
      <c r="M33396" t="s">
        <v>35924</v>
      </c>
      <c r="N33396">
        <v>4</v>
      </c>
      <c r="O33396">
        <v>0.04</v>
      </c>
      <c r="P33396" t="s">
        <v>39213</v>
      </c>
      <c r="Q33396" s="3">
        <v>4152</v>
      </c>
      <c r="R33396" s="3">
        <v>463</v>
      </c>
      <c r="S33396" s="3">
        <v>3689</v>
      </c>
      <c r="T33396" t="s">
        <v>39145</v>
      </c>
      <c r="U33396" t="s">
        <v>39151</v>
      </c>
      <c r="V33396" t="s">
        <v>39404</v>
      </c>
      <c r="W33396" t="s">
        <v>39185</v>
      </c>
      <c r="X33396" t="s">
        <v>39199</v>
      </c>
      <c r="Y33396" t="s">
        <v>39203</v>
      </c>
    </row>
    <row r="33397" spans="1:25">
      <c r="A33397" t="s">
        <v>20303</v>
      </c>
      <c r="B33397" s="2">
        <v>41844</v>
      </c>
      <c r="C33397" t="s">
        <v>40424</v>
      </c>
      <c r="D33397" s="1">
        <v>7</v>
      </c>
      <c r="E33397" s="1">
        <v>2014</v>
      </c>
      <c r="F33397" s="2">
        <v>41849</v>
      </c>
      <c r="G33397">
        <v>5</v>
      </c>
      <c r="H33397">
        <v>1</v>
      </c>
      <c r="I33397" t="s">
        <v>25057</v>
      </c>
      <c r="J33397" t="s">
        <v>27037</v>
      </c>
      <c r="K33397" t="s">
        <v>35352</v>
      </c>
      <c r="L33397" t="s">
        <v>35361</v>
      </c>
      <c r="M33397" t="s">
        <v>35741</v>
      </c>
      <c r="N33397">
        <v>3</v>
      </c>
      <c r="O33397">
        <v>0</v>
      </c>
      <c r="P33397" t="s">
        <v>40419</v>
      </c>
      <c r="Q33397" s="3">
        <v>4152</v>
      </c>
      <c r="R33397" s="3">
        <v>1802</v>
      </c>
      <c r="S33397" s="3">
        <v>2350</v>
      </c>
      <c r="T33397" t="s">
        <v>39145</v>
      </c>
      <c r="U33397" t="s">
        <v>39148</v>
      </c>
      <c r="V33397" t="s">
        <v>39924</v>
      </c>
      <c r="W33397" t="s">
        <v>39537</v>
      </c>
      <c r="X33397" t="s">
        <v>39216</v>
      </c>
      <c r="Y33397" t="s">
        <v>40397</v>
      </c>
    </row>
    <row r="33398" spans="1:25">
      <c r="A33398" t="s">
        <v>22112</v>
      </c>
      <c r="B33398" s="2">
        <v>41908</v>
      </c>
      <c r="C33398" t="s">
        <v>40426</v>
      </c>
      <c r="D33398" s="1">
        <v>9</v>
      </c>
      <c r="E33398" s="1">
        <v>2014</v>
      </c>
      <c r="F33398" s="2">
        <v>41910</v>
      </c>
      <c r="G33398">
        <v>2</v>
      </c>
      <c r="H33398">
        <v>4</v>
      </c>
      <c r="I33398" t="s">
        <v>25058</v>
      </c>
      <c r="J33398" t="s">
        <v>30172</v>
      </c>
      <c r="K33398" t="s">
        <v>35351</v>
      </c>
      <c r="L33398" t="s">
        <v>35354</v>
      </c>
      <c r="M33398" t="s">
        <v>35877</v>
      </c>
      <c r="N33398">
        <v>2</v>
      </c>
      <c r="O33398">
        <v>0</v>
      </c>
      <c r="P33398" t="s">
        <v>40419</v>
      </c>
      <c r="Q33398" s="3">
        <v>4152</v>
      </c>
      <c r="R33398" s="3">
        <v>1669</v>
      </c>
      <c r="S33398" s="3">
        <v>2483</v>
      </c>
      <c r="T33398" t="s">
        <v>39145</v>
      </c>
      <c r="U33398" t="s">
        <v>39151</v>
      </c>
      <c r="V33398" t="s">
        <v>39759</v>
      </c>
      <c r="W33398" t="s">
        <v>39563</v>
      </c>
      <c r="X33398" t="s">
        <v>39216</v>
      </c>
      <c r="Y33398" t="s">
        <v>39240</v>
      </c>
    </row>
    <row r="33399" spans="1:25">
      <c r="A33399" t="s">
        <v>9849</v>
      </c>
      <c r="B33399" s="2">
        <v>41278</v>
      </c>
      <c r="C33399" t="s">
        <v>40429</v>
      </c>
      <c r="D33399" s="1">
        <v>1</v>
      </c>
      <c r="E33399" s="1">
        <v>2013</v>
      </c>
      <c r="F33399" s="2">
        <v>41280</v>
      </c>
      <c r="G33399">
        <v>2</v>
      </c>
      <c r="H33399">
        <v>2</v>
      </c>
      <c r="I33399" t="s">
        <v>25057</v>
      </c>
      <c r="J33399" t="s">
        <v>33337</v>
      </c>
      <c r="K33399" t="s">
        <v>35353</v>
      </c>
      <c r="L33399" t="s">
        <v>35365</v>
      </c>
      <c r="M33399" t="s">
        <v>35461</v>
      </c>
      <c r="N33399">
        <v>5</v>
      </c>
      <c r="O33399">
        <v>0</v>
      </c>
      <c r="P33399" t="s">
        <v>40419</v>
      </c>
      <c r="Q33399" s="3">
        <v>4155</v>
      </c>
      <c r="R33399" s="3">
        <v>2735</v>
      </c>
      <c r="S33399" s="3">
        <v>1420</v>
      </c>
      <c r="T33399" t="s">
        <v>39145</v>
      </c>
      <c r="U33399" t="s">
        <v>39149</v>
      </c>
      <c r="V33399" t="s">
        <v>39352</v>
      </c>
      <c r="W33399" t="s">
        <v>39187</v>
      </c>
      <c r="X33399" t="s">
        <v>39201</v>
      </c>
      <c r="Y33399" t="s">
        <v>40437</v>
      </c>
    </row>
    <row r="33400" spans="1:25">
      <c r="A33400" t="s">
        <v>4972</v>
      </c>
      <c r="B33400" s="2">
        <v>40971</v>
      </c>
      <c r="C33400" t="s">
        <v>40431</v>
      </c>
      <c r="D33400" s="1">
        <v>3</v>
      </c>
      <c r="E33400" s="1">
        <v>2012</v>
      </c>
      <c r="F33400" s="2">
        <v>40977</v>
      </c>
      <c r="G33400">
        <v>6</v>
      </c>
      <c r="H33400">
        <v>1</v>
      </c>
      <c r="I33400" t="s">
        <v>25058</v>
      </c>
      <c r="J33400" t="s">
        <v>30706</v>
      </c>
      <c r="K33400" t="s">
        <v>35351</v>
      </c>
      <c r="L33400" t="s">
        <v>35354</v>
      </c>
      <c r="M33400" t="s">
        <v>35524</v>
      </c>
      <c r="N33400">
        <v>3</v>
      </c>
      <c r="O33400">
        <v>0</v>
      </c>
      <c r="P33400" t="s">
        <v>40419</v>
      </c>
      <c r="Q33400" s="3">
        <v>4158</v>
      </c>
      <c r="R33400" s="3">
        <v>1127</v>
      </c>
      <c r="S33400" s="3">
        <v>3031</v>
      </c>
      <c r="T33400" t="s">
        <v>39144</v>
      </c>
      <c r="U33400" t="s">
        <v>39148</v>
      </c>
      <c r="V33400" t="s">
        <v>40144</v>
      </c>
      <c r="W33400" t="s">
        <v>39826</v>
      </c>
      <c r="X33400" t="s">
        <v>39201</v>
      </c>
      <c r="Y33400" t="s">
        <v>40437</v>
      </c>
    </row>
    <row r="33401" spans="1:25">
      <c r="A33401" t="s">
        <v>11917</v>
      </c>
      <c r="B33401" s="2">
        <v>41432</v>
      </c>
      <c r="C33401" t="s">
        <v>40422</v>
      </c>
      <c r="D33401" s="1">
        <v>6</v>
      </c>
      <c r="E33401" s="1">
        <v>2013</v>
      </c>
      <c r="F33401" s="2">
        <v>41436</v>
      </c>
      <c r="G33401">
        <v>4</v>
      </c>
      <c r="H33401">
        <v>1</v>
      </c>
      <c r="I33401" t="s">
        <v>25056</v>
      </c>
      <c r="J33401" t="s">
        <v>27704</v>
      </c>
      <c r="K33401" t="s">
        <v>35353</v>
      </c>
      <c r="L33401" t="s">
        <v>35365</v>
      </c>
      <c r="M33401" t="s">
        <v>38002</v>
      </c>
      <c r="N33401">
        <v>6</v>
      </c>
      <c r="O33401">
        <v>0</v>
      </c>
      <c r="P33401" t="s">
        <v>40419</v>
      </c>
      <c r="Q33401" s="3">
        <v>4158</v>
      </c>
      <c r="R33401" s="3">
        <v>208</v>
      </c>
      <c r="S33401" s="3">
        <v>3950</v>
      </c>
      <c r="T33401" t="s">
        <v>39145</v>
      </c>
      <c r="U33401" t="s">
        <v>39148</v>
      </c>
      <c r="V33401" t="s">
        <v>39360</v>
      </c>
      <c r="W33401" t="s">
        <v>39188</v>
      </c>
      <c r="X33401" t="s">
        <v>39201</v>
      </c>
      <c r="Y33401" t="s">
        <v>40437</v>
      </c>
    </row>
    <row r="33402" spans="1:25">
      <c r="A33402" t="s">
        <v>12819</v>
      </c>
      <c r="B33402" s="2">
        <v>41478</v>
      </c>
      <c r="C33402" t="s">
        <v>40424</v>
      </c>
      <c r="D33402" s="1">
        <v>7</v>
      </c>
      <c r="E33402" s="1">
        <v>2013</v>
      </c>
      <c r="F33402" s="2">
        <v>41482</v>
      </c>
      <c r="G33402">
        <v>4</v>
      </c>
      <c r="H33402">
        <v>1</v>
      </c>
      <c r="I33402" t="s">
        <v>25058</v>
      </c>
      <c r="J33402" t="s">
        <v>28949</v>
      </c>
      <c r="K33402" t="s">
        <v>35351</v>
      </c>
      <c r="L33402" t="s">
        <v>35354</v>
      </c>
      <c r="M33402" t="s">
        <v>36133</v>
      </c>
      <c r="N33402">
        <v>6</v>
      </c>
      <c r="O33402">
        <v>0</v>
      </c>
      <c r="P33402" t="s">
        <v>40419</v>
      </c>
      <c r="Q33402" s="3">
        <v>4158</v>
      </c>
      <c r="R33402" s="3">
        <v>1394</v>
      </c>
      <c r="S33402" s="3">
        <v>2764</v>
      </c>
      <c r="T33402" t="s">
        <v>39145</v>
      </c>
      <c r="U33402" t="s">
        <v>39148</v>
      </c>
      <c r="V33402" t="s">
        <v>39410</v>
      </c>
      <c r="W33402" t="s">
        <v>39189</v>
      </c>
      <c r="X33402" t="s">
        <v>39199</v>
      </c>
      <c r="Y33402" t="s">
        <v>40436</v>
      </c>
    </row>
    <row r="33403" spans="1:25">
      <c r="A33403" t="s">
        <v>19053</v>
      </c>
      <c r="B33403" s="2">
        <v>41792</v>
      </c>
      <c r="C33403" t="s">
        <v>40422</v>
      </c>
      <c r="D33403" s="1">
        <v>6</v>
      </c>
      <c r="E33403" s="1">
        <v>2014</v>
      </c>
      <c r="F33403" s="2">
        <v>41795</v>
      </c>
      <c r="G33403">
        <v>3</v>
      </c>
      <c r="H33403">
        <v>4</v>
      </c>
      <c r="I33403" t="s">
        <v>25056</v>
      </c>
      <c r="J33403" t="s">
        <v>34918</v>
      </c>
      <c r="K33403" t="s">
        <v>35351</v>
      </c>
      <c r="L33403" t="s">
        <v>35370</v>
      </c>
      <c r="M33403" t="s">
        <v>35747</v>
      </c>
      <c r="N33403">
        <v>11</v>
      </c>
      <c r="O33403">
        <v>0</v>
      </c>
      <c r="P33403" t="s">
        <v>40419</v>
      </c>
      <c r="Q33403" s="3">
        <v>4158</v>
      </c>
      <c r="R33403" s="3">
        <v>4787</v>
      </c>
      <c r="S33403" s="3">
        <v>-629</v>
      </c>
      <c r="T33403" t="s">
        <v>39145</v>
      </c>
      <c r="U33403" t="s">
        <v>39151</v>
      </c>
      <c r="V33403" t="s">
        <v>39477</v>
      </c>
      <c r="W33403" t="s">
        <v>39347</v>
      </c>
      <c r="X33403" t="s">
        <v>39216</v>
      </c>
      <c r="Y33403" t="s">
        <v>40397</v>
      </c>
    </row>
    <row r="33404" spans="1:25">
      <c r="A33404" t="s">
        <v>19554</v>
      </c>
      <c r="B33404" s="2">
        <v>41808</v>
      </c>
      <c r="C33404" t="s">
        <v>40422</v>
      </c>
      <c r="D33404" s="1">
        <v>6</v>
      </c>
      <c r="E33404" s="1">
        <v>2014</v>
      </c>
      <c r="F33404" s="2">
        <v>41812</v>
      </c>
      <c r="G33404">
        <v>4</v>
      </c>
      <c r="H33404">
        <v>1</v>
      </c>
      <c r="I33404" t="s">
        <v>25056</v>
      </c>
      <c r="J33404" t="s">
        <v>32111</v>
      </c>
      <c r="K33404" t="s">
        <v>35351</v>
      </c>
      <c r="L33404" t="s">
        <v>35356</v>
      </c>
      <c r="M33404" t="s">
        <v>37968</v>
      </c>
      <c r="N33404">
        <v>7</v>
      </c>
      <c r="O33404">
        <v>0.01</v>
      </c>
      <c r="P33404" t="s">
        <v>39213</v>
      </c>
      <c r="Q33404" s="3">
        <v>4158</v>
      </c>
      <c r="R33404" s="3">
        <v>785</v>
      </c>
      <c r="S33404" s="3">
        <v>3373</v>
      </c>
      <c r="T33404" t="s">
        <v>39144</v>
      </c>
      <c r="U33404" t="s">
        <v>39148</v>
      </c>
      <c r="V33404" t="s">
        <v>39164</v>
      </c>
      <c r="W33404" t="s">
        <v>39185</v>
      </c>
      <c r="X33404" t="s">
        <v>39199</v>
      </c>
      <c r="Y33404" t="s">
        <v>39203</v>
      </c>
    </row>
    <row r="33405" spans="1:25">
      <c r="A33405" t="s">
        <v>21388</v>
      </c>
      <c r="B33405" s="2">
        <v>41886</v>
      </c>
      <c r="C33405" t="s">
        <v>40426</v>
      </c>
      <c r="D33405" s="1">
        <v>9</v>
      </c>
      <c r="E33405" s="1">
        <v>2014</v>
      </c>
      <c r="F33405" s="2">
        <v>41891</v>
      </c>
      <c r="G33405">
        <v>5</v>
      </c>
      <c r="H33405">
        <v>1</v>
      </c>
      <c r="I33405" t="s">
        <v>25056</v>
      </c>
      <c r="J33405" t="s">
        <v>25267</v>
      </c>
      <c r="K33405" t="s">
        <v>35351</v>
      </c>
      <c r="L33405" t="s">
        <v>35367</v>
      </c>
      <c r="M33405" t="s">
        <v>35567</v>
      </c>
      <c r="N33405">
        <v>9</v>
      </c>
      <c r="O33405">
        <v>0</v>
      </c>
      <c r="P33405" t="s">
        <v>40419</v>
      </c>
      <c r="Q33405" s="3">
        <v>4158</v>
      </c>
      <c r="R33405" s="3">
        <v>1391</v>
      </c>
      <c r="S33405" s="3">
        <v>2767</v>
      </c>
      <c r="T33405" t="s">
        <v>39144</v>
      </c>
      <c r="U33405" t="s">
        <v>39148</v>
      </c>
      <c r="V33405" t="s">
        <v>39277</v>
      </c>
      <c r="W33405" t="s">
        <v>39188</v>
      </c>
      <c r="X33405" t="s">
        <v>39201</v>
      </c>
      <c r="Y33405" t="s">
        <v>40437</v>
      </c>
    </row>
    <row r="33406" spans="1:25">
      <c r="A33406" t="s">
        <v>18285</v>
      </c>
      <c r="B33406" s="2">
        <v>41753</v>
      </c>
      <c r="C33406" t="s">
        <v>40428</v>
      </c>
      <c r="D33406" s="1">
        <v>4</v>
      </c>
      <c r="E33406" s="1">
        <v>2014</v>
      </c>
      <c r="F33406" s="2">
        <v>41758</v>
      </c>
      <c r="G33406">
        <v>5</v>
      </c>
      <c r="H33406">
        <v>1</v>
      </c>
      <c r="I33406" t="s">
        <v>25056</v>
      </c>
      <c r="J33406" t="s">
        <v>31773</v>
      </c>
      <c r="K33406" t="s">
        <v>35351</v>
      </c>
      <c r="L33406" t="s">
        <v>35370</v>
      </c>
      <c r="M33406" t="s">
        <v>35467</v>
      </c>
      <c r="N33406">
        <v>2</v>
      </c>
      <c r="O33406">
        <v>0.15</v>
      </c>
      <c r="P33406" t="s">
        <v>39213</v>
      </c>
      <c r="Q33406" s="3">
        <v>4161</v>
      </c>
      <c r="R33406" s="3">
        <v>109</v>
      </c>
      <c r="S33406" s="3">
        <v>4052</v>
      </c>
      <c r="T33406" t="s">
        <v>39144</v>
      </c>
      <c r="U33406" t="s">
        <v>39148</v>
      </c>
      <c r="V33406" t="s">
        <v>39272</v>
      </c>
      <c r="W33406" t="s">
        <v>39273</v>
      </c>
      <c r="X33406" t="s">
        <v>39199</v>
      </c>
      <c r="Y33406" t="s">
        <v>40436</v>
      </c>
    </row>
    <row r="33407" spans="1:25">
      <c r="A33407" t="s">
        <v>4126</v>
      </c>
      <c r="B33407" s="2">
        <v>40892</v>
      </c>
      <c r="C33407" t="s">
        <v>40427</v>
      </c>
      <c r="D33407" s="1">
        <v>12</v>
      </c>
      <c r="E33407" s="1">
        <v>2011</v>
      </c>
      <c r="F33407" s="2">
        <v>40896</v>
      </c>
      <c r="G33407">
        <v>4</v>
      </c>
      <c r="H33407">
        <v>1</v>
      </c>
      <c r="I33407" t="s">
        <v>25056</v>
      </c>
      <c r="J33407" t="s">
        <v>30432</v>
      </c>
      <c r="K33407" t="s">
        <v>35351</v>
      </c>
      <c r="L33407" t="s">
        <v>35370</v>
      </c>
      <c r="M33407" t="s">
        <v>35903</v>
      </c>
      <c r="N33407">
        <v>4</v>
      </c>
      <c r="O33407">
        <v>0.01</v>
      </c>
      <c r="P33407" t="s">
        <v>39213</v>
      </c>
      <c r="Q33407" s="3">
        <v>4164</v>
      </c>
      <c r="R33407" s="3">
        <v>359</v>
      </c>
      <c r="S33407" s="3">
        <v>3805</v>
      </c>
      <c r="T33407" t="s">
        <v>39145</v>
      </c>
      <c r="U33407" t="s">
        <v>39148</v>
      </c>
      <c r="V33407" t="s">
        <v>39171</v>
      </c>
      <c r="W33407" t="s">
        <v>39190</v>
      </c>
      <c r="X33407" t="s">
        <v>39201</v>
      </c>
      <c r="Y33407" t="s">
        <v>40437</v>
      </c>
    </row>
    <row r="33408" spans="1:25">
      <c r="A33408" t="s">
        <v>6250</v>
      </c>
      <c r="B33408" s="2">
        <v>41073</v>
      </c>
      <c r="C33408" t="s">
        <v>40422</v>
      </c>
      <c r="D33408" s="1">
        <v>6</v>
      </c>
      <c r="E33408" s="1">
        <v>2012</v>
      </c>
      <c r="F33408" s="2">
        <v>41080</v>
      </c>
      <c r="G33408">
        <v>7</v>
      </c>
      <c r="H33408">
        <v>1</v>
      </c>
      <c r="I33408" t="s">
        <v>25057</v>
      </c>
      <c r="J33408" t="s">
        <v>29179</v>
      </c>
      <c r="K33408" t="s">
        <v>35352</v>
      </c>
      <c r="L33408" t="s">
        <v>35357</v>
      </c>
      <c r="M33408" t="s">
        <v>37874</v>
      </c>
      <c r="N33408">
        <v>6</v>
      </c>
      <c r="O33408">
        <v>0</v>
      </c>
      <c r="P33408" t="s">
        <v>40419</v>
      </c>
      <c r="Q33408" s="3">
        <v>4164</v>
      </c>
      <c r="R33408" s="3">
        <v>909</v>
      </c>
      <c r="S33408" s="3">
        <v>3255</v>
      </c>
      <c r="T33408" t="s">
        <v>39144</v>
      </c>
      <c r="U33408" t="s">
        <v>39148</v>
      </c>
      <c r="V33408" t="s">
        <v>39395</v>
      </c>
      <c r="W33408" t="s">
        <v>39215</v>
      </c>
      <c r="X33408" t="s">
        <v>39216</v>
      </c>
      <c r="Y33408" t="s">
        <v>40398</v>
      </c>
    </row>
    <row r="33409" spans="1:25">
      <c r="A33409" t="s">
        <v>14895</v>
      </c>
      <c r="B33409" s="2">
        <v>41576</v>
      </c>
      <c r="C33409" t="s">
        <v>40430</v>
      </c>
      <c r="D33409" s="1">
        <v>10</v>
      </c>
      <c r="E33409" s="1">
        <v>2013</v>
      </c>
      <c r="F33409" s="2">
        <v>41581</v>
      </c>
      <c r="G33409">
        <v>5</v>
      </c>
      <c r="H33409">
        <v>2</v>
      </c>
      <c r="I33409" t="s">
        <v>25058</v>
      </c>
      <c r="J33409" t="s">
        <v>28254</v>
      </c>
      <c r="K33409" t="s">
        <v>35352</v>
      </c>
      <c r="L33409" t="s">
        <v>35361</v>
      </c>
      <c r="M33409" t="s">
        <v>36067</v>
      </c>
      <c r="N33409">
        <v>2</v>
      </c>
      <c r="O33409">
        <v>0</v>
      </c>
      <c r="P33409" t="s">
        <v>40419</v>
      </c>
      <c r="Q33409" s="3">
        <v>4164</v>
      </c>
      <c r="R33409" s="3">
        <v>1274</v>
      </c>
      <c r="S33409" s="3">
        <v>2890</v>
      </c>
      <c r="T33409" t="s">
        <v>39145</v>
      </c>
      <c r="U33409" t="s">
        <v>39149</v>
      </c>
      <c r="V33409" t="s">
        <v>39380</v>
      </c>
      <c r="W33409" t="s">
        <v>39381</v>
      </c>
      <c r="X33409" t="s">
        <v>39199</v>
      </c>
      <c r="Y33409" t="s">
        <v>40436</v>
      </c>
    </row>
    <row r="33410" spans="1:25">
      <c r="A33410" t="s">
        <v>20536</v>
      </c>
      <c r="B33410" s="2">
        <v>41855</v>
      </c>
      <c r="C33410" t="s">
        <v>40425</v>
      </c>
      <c r="D33410" s="1">
        <v>8</v>
      </c>
      <c r="E33410" s="1">
        <v>2014</v>
      </c>
      <c r="F33410" s="2">
        <v>41859</v>
      </c>
      <c r="G33410">
        <v>4</v>
      </c>
      <c r="H33410">
        <v>1</v>
      </c>
      <c r="I33410" t="s">
        <v>25056</v>
      </c>
      <c r="J33410" t="s">
        <v>28956</v>
      </c>
      <c r="K33410" t="s">
        <v>35351</v>
      </c>
      <c r="L33410" t="s">
        <v>35354</v>
      </c>
      <c r="M33410" t="s">
        <v>37568</v>
      </c>
      <c r="N33410">
        <v>3</v>
      </c>
      <c r="O33410">
        <v>0</v>
      </c>
      <c r="P33410" t="s">
        <v>40419</v>
      </c>
      <c r="Q33410" s="3">
        <v>4164</v>
      </c>
      <c r="R33410" s="3">
        <v>657</v>
      </c>
      <c r="S33410" s="3">
        <v>3507</v>
      </c>
      <c r="T33410" t="s">
        <v>39144</v>
      </c>
      <c r="U33410" t="s">
        <v>39148</v>
      </c>
      <c r="V33410" t="s">
        <v>39611</v>
      </c>
      <c r="W33410" t="s">
        <v>39347</v>
      </c>
      <c r="X33410" t="s">
        <v>39216</v>
      </c>
      <c r="Y33410" t="s">
        <v>40397</v>
      </c>
    </row>
    <row r="33411" spans="1:25">
      <c r="A33411" t="s">
        <v>748</v>
      </c>
      <c r="B33411" s="2">
        <v>40639</v>
      </c>
      <c r="C33411" t="s">
        <v>40428</v>
      </c>
      <c r="D33411" s="1">
        <v>4</v>
      </c>
      <c r="E33411" s="1">
        <v>2011</v>
      </c>
      <c r="F33411" s="2">
        <v>40643</v>
      </c>
      <c r="G33411">
        <v>4</v>
      </c>
      <c r="H33411">
        <v>1</v>
      </c>
      <c r="I33411" t="s">
        <v>25056</v>
      </c>
      <c r="J33411" t="s">
        <v>26391</v>
      </c>
      <c r="K33411" t="s">
        <v>35353</v>
      </c>
      <c r="L33411" t="s">
        <v>35365</v>
      </c>
      <c r="M33411" t="s">
        <v>35586</v>
      </c>
      <c r="N33411">
        <v>3</v>
      </c>
      <c r="O33411">
        <v>0</v>
      </c>
      <c r="P33411" t="s">
        <v>40419</v>
      </c>
      <c r="Q33411" s="3">
        <v>4167</v>
      </c>
      <c r="R33411" s="3">
        <v>1418</v>
      </c>
      <c r="S33411" s="3">
        <v>2749</v>
      </c>
      <c r="T33411" t="s">
        <v>39144</v>
      </c>
      <c r="U33411" t="s">
        <v>39148</v>
      </c>
      <c r="V33411" t="s">
        <v>39386</v>
      </c>
      <c r="W33411" t="s">
        <v>39189</v>
      </c>
      <c r="X33411" t="s">
        <v>39199</v>
      </c>
      <c r="Y33411" t="s">
        <v>40436</v>
      </c>
    </row>
    <row r="33412" spans="1:25">
      <c r="A33412" t="s">
        <v>7269</v>
      </c>
      <c r="B33412" s="2">
        <v>41150</v>
      </c>
      <c r="C33412" t="s">
        <v>40425</v>
      </c>
      <c r="D33412" s="1">
        <v>8</v>
      </c>
      <c r="E33412" s="1">
        <v>2012</v>
      </c>
      <c r="F33412" s="2">
        <v>41155</v>
      </c>
      <c r="G33412">
        <v>5</v>
      </c>
      <c r="H33412">
        <v>1</v>
      </c>
      <c r="I33412" t="s">
        <v>25057</v>
      </c>
      <c r="J33412" t="s">
        <v>27079</v>
      </c>
      <c r="K33412" t="s">
        <v>35353</v>
      </c>
      <c r="L33412" t="s">
        <v>35365</v>
      </c>
      <c r="M33412" t="s">
        <v>37127</v>
      </c>
      <c r="N33412">
        <v>3</v>
      </c>
      <c r="O33412">
        <v>0</v>
      </c>
      <c r="P33412" t="s">
        <v>40419</v>
      </c>
      <c r="Q33412" s="3">
        <v>4167</v>
      </c>
      <c r="R33412" s="3">
        <v>918</v>
      </c>
      <c r="S33412" s="3">
        <v>3249</v>
      </c>
      <c r="T33412" t="s">
        <v>39144</v>
      </c>
      <c r="U33412" t="s">
        <v>39148</v>
      </c>
      <c r="V33412" t="s">
        <v>39391</v>
      </c>
      <c r="W33412" t="s">
        <v>39262</v>
      </c>
      <c r="X33412" t="s">
        <v>39201</v>
      </c>
      <c r="Y33412" t="s">
        <v>40437</v>
      </c>
    </row>
    <row r="33413" spans="1:25">
      <c r="A33413" t="s">
        <v>7839</v>
      </c>
      <c r="B33413" s="2">
        <v>41173</v>
      </c>
      <c r="C33413" t="s">
        <v>40426</v>
      </c>
      <c r="D33413" s="1">
        <v>9</v>
      </c>
      <c r="E33413" s="1">
        <v>2012</v>
      </c>
      <c r="F33413" s="2">
        <v>41176</v>
      </c>
      <c r="G33413">
        <v>3</v>
      </c>
      <c r="H33413">
        <v>4</v>
      </c>
      <c r="I33413" t="s">
        <v>25056</v>
      </c>
      <c r="J33413" t="s">
        <v>27079</v>
      </c>
      <c r="K33413" t="s">
        <v>35353</v>
      </c>
      <c r="L33413" t="s">
        <v>35365</v>
      </c>
      <c r="M33413" t="s">
        <v>37127</v>
      </c>
      <c r="N33413">
        <v>3</v>
      </c>
      <c r="O33413">
        <v>0</v>
      </c>
      <c r="P33413" t="s">
        <v>40419</v>
      </c>
      <c r="Q33413" s="3">
        <v>4167</v>
      </c>
      <c r="R33413" s="3">
        <v>1183</v>
      </c>
      <c r="S33413" s="3">
        <v>2984</v>
      </c>
      <c r="T33413" t="s">
        <v>39144</v>
      </c>
      <c r="U33413" t="s">
        <v>39151</v>
      </c>
      <c r="V33413" t="s">
        <v>39317</v>
      </c>
      <c r="W33413" t="s">
        <v>39262</v>
      </c>
      <c r="X33413" t="s">
        <v>39201</v>
      </c>
      <c r="Y33413" t="s">
        <v>40437</v>
      </c>
    </row>
    <row r="33414" spans="1:25">
      <c r="A33414" t="s">
        <v>10932</v>
      </c>
      <c r="B33414" s="2">
        <v>41369</v>
      </c>
      <c r="C33414" t="s">
        <v>40428</v>
      </c>
      <c r="D33414" s="1">
        <v>4</v>
      </c>
      <c r="E33414" s="1">
        <v>2013</v>
      </c>
      <c r="F33414" s="2">
        <v>41373</v>
      </c>
      <c r="G33414">
        <v>4</v>
      </c>
      <c r="H33414">
        <v>1</v>
      </c>
      <c r="I33414" t="s">
        <v>25058</v>
      </c>
      <c r="J33414" t="s">
        <v>32254</v>
      </c>
      <c r="K33414" t="s">
        <v>35353</v>
      </c>
      <c r="L33414" t="s">
        <v>35360</v>
      </c>
      <c r="M33414" t="s">
        <v>37553</v>
      </c>
      <c r="N33414">
        <v>5</v>
      </c>
      <c r="O33414">
        <v>0</v>
      </c>
      <c r="P33414" t="s">
        <v>40419</v>
      </c>
      <c r="Q33414" s="3">
        <v>4167</v>
      </c>
      <c r="R33414" s="3">
        <v>894</v>
      </c>
      <c r="S33414" s="3">
        <v>3273</v>
      </c>
      <c r="T33414" t="s">
        <v>39144</v>
      </c>
      <c r="U33414" t="s">
        <v>39148</v>
      </c>
      <c r="V33414" t="s">
        <v>39168</v>
      </c>
      <c r="W33414" t="s">
        <v>39187</v>
      </c>
      <c r="X33414" t="s">
        <v>39201</v>
      </c>
      <c r="Y33414" t="s">
        <v>40437</v>
      </c>
    </row>
    <row r="33415" spans="1:25">
      <c r="A33415" t="s">
        <v>1254</v>
      </c>
      <c r="B33415" s="2">
        <v>40695</v>
      </c>
      <c r="C33415" t="s">
        <v>40422</v>
      </c>
      <c r="D33415" s="1">
        <v>6</v>
      </c>
      <c r="E33415" s="1">
        <v>2011</v>
      </c>
      <c r="F33415" s="2">
        <v>40700</v>
      </c>
      <c r="G33415">
        <v>5</v>
      </c>
      <c r="H33415">
        <v>2</v>
      </c>
      <c r="I33415" t="s">
        <v>25057</v>
      </c>
      <c r="J33415" t="s">
        <v>27199</v>
      </c>
      <c r="K33415" t="s">
        <v>35351</v>
      </c>
      <c r="L33415" t="s">
        <v>35354</v>
      </c>
      <c r="M33415" t="s">
        <v>36973</v>
      </c>
      <c r="N33415">
        <v>2</v>
      </c>
      <c r="O33415">
        <v>0</v>
      </c>
      <c r="P33415" t="s">
        <v>40419</v>
      </c>
      <c r="Q33415" s="3">
        <v>4168</v>
      </c>
      <c r="R33415" s="3">
        <v>811</v>
      </c>
      <c r="S33415" s="3">
        <v>3357</v>
      </c>
      <c r="T33415" t="s">
        <v>39144</v>
      </c>
      <c r="U33415" t="s">
        <v>39149</v>
      </c>
      <c r="V33415" t="s">
        <v>39729</v>
      </c>
      <c r="W33415" t="s">
        <v>39180</v>
      </c>
      <c r="X33415" t="s">
        <v>39198</v>
      </c>
      <c r="Y33415" t="s">
        <v>40397</v>
      </c>
    </row>
    <row r="33416" spans="1:25">
      <c r="A33416" t="s">
        <v>12790</v>
      </c>
      <c r="B33416" s="2">
        <v>41477</v>
      </c>
      <c r="C33416" t="s">
        <v>40424</v>
      </c>
      <c r="D33416" s="1">
        <v>7</v>
      </c>
      <c r="E33416" s="1">
        <v>2013</v>
      </c>
      <c r="F33416" s="2">
        <v>41477</v>
      </c>
      <c r="G33416">
        <v>0</v>
      </c>
      <c r="H33416">
        <v>3</v>
      </c>
      <c r="I33416" t="s">
        <v>25058</v>
      </c>
      <c r="J33416" t="s">
        <v>27199</v>
      </c>
      <c r="K33416" t="s">
        <v>35351</v>
      </c>
      <c r="L33416" t="s">
        <v>35354</v>
      </c>
      <c r="M33416" t="s">
        <v>36973</v>
      </c>
      <c r="N33416">
        <v>1</v>
      </c>
      <c r="O33416">
        <v>0.02</v>
      </c>
      <c r="P33416" t="s">
        <v>39213</v>
      </c>
      <c r="Q33416" s="3">
        <v>4168</v>
      </c>
      <c r="R33416" s="3">
        <v>2437</v>
      </c>
      <c r="S33416" s="3">
        <v>1731</v>
      </c>
      <c r="T33416" t="s">
        <v>39146</v>
      </c>
      <c r="U33416" t="s">
        <v>39150</v>
      </c>
      <c r="V33416" t="s">
        <v>39230</v>
      </c>
      <c r="W33416" t="s">
        <v>39180</v>
      </c>
      <c r="X33416" t="s">
        <v>39198</v>
      </c>
      <c r="Y33416" t="s">
        <v>40397</v>
      </c>
    </row>
    <row r="33417" spans="1:25">
      <c r="A33417" t="s">
        <v>24617</v>
      </c>
      <c r="B33417" s="2">
        <v>41991</v>
      </c>
      <c r="C33417" t="s">
        <v>40427</v>
      </c>
      <c r="D33417" s="1">
        <v>12</v>
      </c>
      <c r="E33417" s="1">
        <v>2014</v>
      </c>
      <c r="F33417" s="2">
        <v>41997</v>
      </c>
      <c r="G33417">
        <v>6</v>
      </c>
      <c r="H33417">
        <v>1</v>
      </c>
      <c r="I33417" t="s">
        <v>25056</v>
      </c>
      <c r="J33417" t="s">
        <v>27199</v>
      </c>
      <c r="K33417" t="s">
        <v>35351</v>
      </c>
      <c r="L33417" t="s">
        <v>35354</v>
      </c>
      <c r="M33417" t="s">
        <v>36973</v>
      </c>
      <c r="N33417">
        <v>2</v>
      </c>
      <c r="O33417">
        <v>0</v>
      </c>
      <c r="P33417" t="s">
        <v>40419</v>
      </c>
      <c r="Q33417" s="3">
        <v>4168</v>
      </c>
      <c r="R33417" s="3">
        <v>1241</v>
      </c>
      <c r="S33417" s="3">
        <v>2927</v>
      </c>
      <c r="T33417" t="s">
        <v>39144</v>
      </c>
      <c r="U33417" t="s">
        <v>39148</v>
      </c>
      <c r="V33417" t="s">
        <v>39162</v>
      </c>
      <c r="W33417" t="s">
        <v>39180</v>
      </c>
      <c r="X33417" t="s">
        <v>39198</v>
      </c>
      <c r="Y33417" t="s">
        <v>40397</v>
      </c>
    </row>
    <row r="33418" spans="1:25">
      <c r="A33418" t="s">
        <v>3067</v>
      </c>
      <c r="B33418" s="2">
        <v>40828</v>
      </c>
      <c r="C33418" t="s">
        <v>40430</v>
      </c>
      <c r="D33418" s="1">
        <v>10</v>
      </c>
      <c r="E33418" s="1">
        <v>2011</v>
      </c>
      <c r="F33418" s="2">
        <v>40832</v>
      </c>
      <c r="G33418">
        <v>4</v>
      </c>
      <c r="H33418">
        <v>1</v>
      </c>
      <c r="I33418" t="s">
        <v>25056</v>
      </c>
      <c r="J33418" t="s">
        <v>28059</v>
      </c>
      <c r="K33418" t="s">
        <v>35351</v>
      </c>
      <c r="L33418" t="s">
        <v>35367</v>
      </c>
      <c r="M33418" t="s">
        <v>37389</v>
      </c>
      <c r="N33418">
        <v>5</v>
      </c>
      <c r="O33418">
        <v>0</v>
      </c>
      <c r="P33418" t="s">
        <v>40419</v>
      </c>
      <c r="Q33418" s="3">
        <v>4172</v>
      </c>
      <c r="R33418" s="3">
        <v>45</v>
      </c>
      <c r="S33418" s="3">
        <v>4127</v>
      </c>
      <c r="T33418" t="s">
        <v>39144</v>
      </c>
      <c r="U33418" t="s">
        <v>39148</v>
      </c>
      <c r="V33418" t="s">
        <v>39153</v>
      </c>
      <c r="W33418" t="s">
        <v>39180</v>
      </c>
      <c r="X33418" t="s">
        <v>39198</v>
      </c>
      <c r="Y33418" t="s">
        <v>40397</v>
      </c>
    </row>
    <row r="33419" spans="1:25">
      <c r="A33419" t="s">
        <v>11495</v>
      </c>
      <c r="B33419" s="2">
        <v>41409</v>
      </c>
      <c r="C33419" t="s">
        <v>40421</v>
      </c>
      <c r="D33419" s="1">
        <v>5</v>
      </c>
      <c r="E33419" s="1">
        <v>2013</v>
      </c>
      <c r="F33419" s="2">
        <v>41414</v>
      </c>
      <c r="G33419">
        <v>5</v>
      </c>
      <c r="H33419">
        <v>1</v>
      </c>
      <c r="I33419" t="s">
        <v>25058</v>
      </c>
      <c r="J33419" t="s">
        <v>31353</v>
      </c>
      <c r="K33419" t="s">
        <v>35351</v>
      </c>
      <c r="L33419" t="s">
        <v>35367</v>
      </c>
      <c r="M33419" t="s">
        <v>38511</v>
      </c>
      <c r="N33419">
        <v>2</v>
      </c>
      <c r="O33419">
        <v>0.02</v>
      </c>
      <c r="P33419" t="s">
        <v>39213</v>
      </c>
      <c r="Q33419" s="3">
        <v>4172</v>
      </c>
      <c r="R33419" s="3">
        <v>35</v>
      </c>
      <c r="S33419" s="3">
        <v>4137</v>
      </c>
      <c r="T33419" t="s">
        <v>39144</v>
      </c>
      <c r="U33419" t="s">
        <v>39148</v>
      </c>
      <c r="V33419" t="s">
        <v>39235</v>
      </c>
      <c r="W33419" t="s">
        <v>39180</v>
      </c>
      <c r="X33419" t="s">
        <v>39198</v>
      </c>
      <c r="Y33419" t="s">
        <v>40397</v>
      </c>
    </row>
    <row r="33420" spans="1:25">
      <c r="A33420" t="s">
        <v>21509</v>
      </c>
      <c r="B33420" s="2">
        <v>41890</v>
      </c>
      <c r="C33420" t="s">
        <v>40426</v>
      </c>
      <c r="D33420" s="1">
        <v>9</v>
      </c>
      <c r="E33420" s="1">
        <v>2014</v>
      </c>
      <c r="F33420" s="2">
        <v>41894</v>
      </c>
      <c r="G33420">
        <v>4</v>
      </c>
      <c r="H33420">
        <v>1</v>
      </c>
      <c r="I33420" t="s">
        <v>25057</v>
      </c>
      <c r="J33420" t="s">
        <v>34278</v>
      </c>
      <c r="K33420" t="s">
        <v>35352</v>
      </c>
      <c r="L33420" t="s">
        <v>35357</v>
      </c>
      <c r="M33420" t="s">
        <v>36273</v>
      </c>
      <c r="N33420">
        <v>1</v>
      </c>
      <c r="O33420">
        <v>0</v>
      </c>
      <c r="P33420" t="s">
        <v>40419</v>
      </c>
      <c r="Q33420" s="3">
        <v>4173</v>
      </c>
      <c r="R33420" s="3">
        <v>701</v>
      </c>
      <c r="S33420" s="3">
        <v>3472</v>
      </c>
      <c r="T33420" t="s">
        <v>39144</v>
      </c>
      <c r="U33420" t="s">
        <v>39148</v>
      </c>
      <c r="V33420" t="s">
        <v>40205</v>
      </c>
      <c r="W33420" t="s">
        <v>39830</v>
      </c>
      <c r="X33420" t="s">
        <v>39197</v>
      </c>
      <c r="Y33420" t="s">
        <v>39197</v>
      </c>
    </row>
    <row r="33421" spans="1:25">
      <c r="A33421" t="s">
        <v>799</v>
      </c>
      <c r="B33421" s="2">
        <v>40646</v>
      </c>
      <c r="C33421" t="s">
        <v>40428</v>
      </c>
      <c r="D33421" s="1">
        <v>4</v>
      </c>
      <c r="E33421" s="1">
        <v>2011</v>
      </c>
      <c r="F33421" s="2">
        <v>40648</v>
      </c>
      <c r="G33421">
        <v>2</v>
      </c>
      <c r="H33421">
        <v>4</v>
      </c>
      <c r="I33421" t="s">
        <v>25056</v>
      </c>
      <c r="J33421" t="s">
        <v>26482</v>
      </c>
      <c r="K33421" t="s">
        <v>35352</v>
      </c>
      <c r="L33421" t="s">
        <v>35361</v>
      </c>
      <c r="M33421" t="s">
        <v>36544</v>
      </c>
      <c r="N33421">
        <v>2</v>
      </c>
      <c r="O33421">
        <v>0.02</v>
      </c>
      <c r="P33421" t="s">
        <v>39213</v>
      </c>
      <c r="Q33421" s="3">
        <v>4176</v>
      </c>
      <c r="R33421" s="3">
        <v>694</v>
      </c>
      <c r="S33421" s="3">
        <v>3482</v>
      </c>
      <c r="T33421" t="s">
        <v>39144</v>
      </c>
      <c r="U33421" t="s">
        <v>39151</v>
      </c>
      <c r="V33421" t="s">
        <v>39485</v>
      </c>
      <c r="W33421" t="s">
        <v>39347</v>
      </c>
      <c r="X33421" t="s">
        <v>39216</v>
      </c>
      <c r="Y33421" t="s">
        <v>40397</v>
      </c>
    </row>
    <row r="33422" spans="1:25">
      <c r="A33422" t="s">
        <v>720</v>
      </c>
      <c r="B33422" s="2">
        <v>40863</v>
      </c>
      <c r="C33422" t="s">
        <v>40423</v>
      </c>
      <c r="D33422" s="1">
        <v>11</v>
      </c>
      <c r="E33422" s="1">
        <v>2011</v>
      </c>
      <c r="F33422" s="2">
        <v>40867</v>
      </c>
      <c r="G33422">
        <v>4</v>
      </c>
      <c r="H33422">
        <v>2</v>
      </c>
      <c r="I33422" t="s">
        <v>25058</v>
      </c>
      <c r="J33422" t="s">
        <v>28321</v>
      </c>
      <c r="K33422" t="s">
        <v>35351</v>
      </c>
      <c r="L33422" t="s">
        <v>35367</v>
      </c>
      <c r="M33422" t="s">
        <v>36820</v>
      </c>
      <c r="N33422">
        <v>2</v>
      </c>
      <c r="O33422">
        <v>0</v>
      </c>
      <c r="P33422" t="s">
        <v>40419</v>
      </c>
      <c r="Q33422" s="3">
        <v>4176</v>
      </c>
      <c r="R33422" s="3">
        <v>115</v>
      </c>
      <c r="S33422" s="3">
        <v>4061</v>
      </c>
      <c r="T33422" t="s">
        <v>39144</v>
      </c>
      <c r="U33422" t="s">
        <v>39149</v>
      </c>
      <c r="V33422" t="s">
        <v>39490</v>
      </c>
      <c r="W33422" t="s">
        <v>39188</v>
      </c>
      <c r="X33422" t="s">
        <v>39201</v>
      </c>
      <c r="Y33422" t="s">
        <v>40437</v>
      </c>
    </row>
    <row r="33423" spans="1:25">
      <c r="A33423" t="s">
        <v>4775</v>
      </c>
      <c r="B33423" s="2">
        <v>40946</v>
      </c>
      <c r="C33423" t="s">
        <v>40432</v>
      </c>
      <c r="D33423" s="1">
        <v>2</v>
      </c>
      <c r="E33423" s="1">
        <v>2012</v>
      </c>
      <c r="F33423" s="2">
        <v>40950</v>
      </c>
      <c r="G33423">
        <v>4</v>
      </c>
      <c r="H33423">
        <v>1</v>
      </c>
      <c r="I33423" t="s">
        <v>25058</v>
      </c>
      <c r="J33423" t="s">
        <v>28143</v>
      </c>
      <c r="K33423" t="s">
        <v>35352</v>
      </c>
      <c r="L33423" t="s">
        <v>35357</v>
      </c>
      <c r="M33423" t="s">
        <v>37435</v>
      </c>
      <c r="N33423">
        <v>4</v>
      </c>
      <c r="O33423">
        <v>0</v>
      </c>
      <c r="P33423" t="s">
        <v>40419</v>
      </c>
      <c r="Q33423" s="3">
        <v>4176</v>
      </c>
      <c r="R33423" s="3">
        <v>1689</v>
      </c>
      <c r="S33423" s="3">
        <v>2487</v>
      </c>
      <c r="T33423" t="s">
        <v>39145</v>
      </c>
      <c r="U33423" t="s">
        <v>39148</v>
      </c>
      <c r="V33423" t="s">
        <v>40120</v>
      </c>
      <c r="W33423" t="s">
        <v>39716</v>
      </c>
      <c r="X33423" t="s">
        <v>39201</v>
      </c>
      <c r="Y33423" t="s">
        <v>40437</v>
      </c>
    </row>
    <row r="33424" spans="1:25">
      <c r="A33424" t="s">
        <v>4840</v>
      </c>
      <c r="B33424" s="2">
        <v>40954</v>
      </c>
      <c r="C33424" t="s">
        <v>40432</v>
      </c>
      <c r="D33424" s="1">
        <v>2</v>
      </c>
      <c r="E33424" s="1">
        <v>2012</v>
      </c>
      <c r="F33424" s="2">
        <v>40957</v>
      </c>
      <c r="G33424">
        <v>3</v>
      </c>
      <c r="H33424">
        <v>2</v>
      </c>
      <c r="I33424" t="s">
        <v>25056</v>
      </c>
      <c r="J33424" t="s">
        <v>27843</v>
      </c>
      <c r="K33424" t="s">
        <v>35351</v>
      </c>
      <c r="L33424" t="s">
        <v>35370</v>
      </c>
      <c r="M33424" t="s">
        <v>37282</v>
      </c>
      <c r="N33424">
        <v>5</v>
      </c>
      <c r="O33424">
        <v>0.02</v>
      </c>
      <c r="P33424" t="s">
        <v>39213</v>
      </c>
      <c r="Q33424" s="3">
        <v>4176</v>
      </c>
      <c r="R33424" s="3">
        <v>198</v>
      </c>
      <c r="S33424" s="3">
        <v>3978</v>
      </c>
      <c r="T33424" t="s">
        <v>39144</v>
      </c>
      <c r="U33424" t="s">
        <v>39149</v>
      </c>
      <c r="V33424" t="s">
        <v>39153</v>
      </c>
      <c r="W33424" t="s">
        <v>39180</v>
      </c>
      <c r="X33424" t="s">
        <v>39198</v>
      </c>
      <c r="Y33424" t="s">
        <v>40397</v>
      </c>
    </row>
    <row r="33425" spans="1:25">
      <c r="A33425" t="s">
        <v>5963</v>
      </c>
      <c r="B33425" s="2">
        <v>41057</v>
      </c>
      <c r="C33425" t="s">
        <v>40421</v>
      </c>
      <c r="D33425" s="1">
        <v>5</v>
      </c>
      <c r="E33425" s="1">
        <v>2012</v>
      </c>
      <c r="F33425" s="2">
        <v>41059</v>
      </c>
      <c r="G33425">
        <v>2</v>
      </c>
      <c r="H33425">
        <v>2</v>
      </c>
      <c r="I33425" t="s">
        <v>25058</v>
      </c>
      <c r="J33425" t="s">
        <v>29568</v>
      </c>
      <c r="K33425" t="s">
        <v>35353</v>
      </c>
      <c r="L33425" t="s">
        <v>35364</v>
      </c>
      <c r="M33425" t="s">
        <v>36139</v>
      </c>
      <c r="N33425">
        <v>4</v>
      </c>
      <c r="O33425">
        <v>0</v>
      </c>
      <c r="P33425" t="s">
        <v>40419</v>
      </c>
      <c r="Q33425" s="3">
        <v>4176</v>
      </c>
      <c r="R33425" s="3">
        <v>2295</v>
      </c>
      <c r="S33425" s="3">
        <v>1881</v>
      </c>
      <c r="T33425" t="s">
        <v>39144</v>
      </c>
      <c r="U33425" t="s">
        <v>39149</v>
      </c>
      <c r="V33425" t="s">
        <v>40169</v>
      </c>
      <c r="W33425" t="s">
        <v>39179</v>
      </c>
      <c r="X33425" t="s">
        <v>39197</v>
      </c>
      <c r="Y33425" t="s">
        <v>39197</v>
      </c>
    </row>
    <row r="33426" spans="1:25">
      <c r="A33426" t="s">
        <v>6457</v>
      </c>
      <c r="B33426" s="2">
        <v>41136</v>
      </c>
      <c r="C33426" t="s">
        <v>40425</v>
      </c>
      <c r="D33426" s="1">
        <v>8</v>
      </c>
      <c r="E33426" s="1">
        <v>2012</v>
      </c>
      <c r="F33426" s="2">
        <v>41139</v>
      </c>
      <c r="G33426">
        <v>3</v>
      </c>
      <c r="H33426">
        <v>4</v>
      </c>
      <c r="I33426" t="s">
        <v>25056</v>
      </c>
      <c r="J33426" t="s">
        <v>26367</v>
      </c>
      <c r="K33426" t="s">
        <v>35351</v>
      </c>
      <c r="L33426" t="s">
        <v>35370</v>
      </c>
      <c r="M33426" t="s">
        <v>36453</v>
      </c>
      <c r="N33426">
        <v>3</v>
      </c>
      <c r="O33426">
        <v>0</v>
      </c>
      <c r="P33426" t="s">
        <v>40419</v>
      </c>
      <c r="Q33426" s="3">
        <v>4176</v>
      </c>
      <c r="R33426" s="3">
        <v>1454</v>
      </c>
      <c r="S33426" s="3">
        <v>2722</v>
      </c>
      <c r="T33426" t="s">
        <v>39144</v>
      </c>
      <c r="U33426" t="s">
        <v>39151</v>
      </c>
      <c r="V33426" t="s">
        <v>39521</v>
      </c>
      <c r="W33426" t="s">
        <v>39187</v>
      </c>
      <c r="X33426" t="s">
        <v>39201</v>
      </c>
      <c r="Y33426" t="s">
        <v>40437</v>
      </c>
    </row>
    <row r="33427" spans="1:25">
      <c r="A33427" t="s">
        <v>5252</v>
      </c>
      <c r="B33427" s="2">
        <v>41142</v>
      </c>
      <c r="C33427" t="s">
        <v>40425</v>
      </c>
      <c r="D33427" s="1">
        <v>8</v>
      </c>
      <c r="E33427" s="1">
        <v>2012</v>
      </c>
      <c r="F33427" s="2">
        <v>41147</v>
      </c>
      <c r="G33427">
        <v>5</v>
      </c>
      <c r="H33427">
        <v>2</v>
      </c>
      <c r="I33427" t="s">
        <v>25058</v>
      </c>
      <c r="J33427" t="s">
        <v>28321</v>
      </c>
      <c r="K33427" t="s">
        <v>35351</v>
      </c>
      <c r="L33427" t="s">
        <v>35367</v>
      </c>
      <c r="M33427" t="s">
        <v>36820</v>
      </c>
      <c r="N33427">
        <v>2</v>
      </c>
      <c r="O33427">
        <v>0</v>
      </c>
      <c r="P33427" t="s">
        <v>40419</v>
      </c>
      <c r="Q33427" s="3">
        <v>4176</v>
      </c>
      <c r="R33427" s="3">
        <v>402</v>
      </c>
      <c r="S33427" s="3">
        <v>3774</v>
      </c>
      <c r="T33427" t="s">
        <v>39144</v>
      </c>
      <c r="U33427" t="s">
        <v>39149</v>
      </c>
      <c r="V33427" t="s">
        <v>39255</v>
      </c>
      <c r="W33427" t="s">
        <v>39188</v>
      </c>
      <c r="X33427" t="s">
        <v>39201</v>
      </c>
      <c r="Y33427" t="s">
        <v>40437</v>
      </c>
    </row>
    <row r="33428" spans="1:25">
      <c r="A33428" t="s">
        <v>8760</v>
      </c>
      <c r="B33428" s="2">
        <v>41225</v>
      </c>
      <c r="C33428" t="s">
        <v>40423</v>
      </c>
      <c r="D33428" s="1">
        <v>11</v>
      </c>
      <c r="E33428" s="1">
        <v>2012</v>
      </c>
      <c r="F33428" s="2">
        <v>41232</v>
      </c>
      <c r="G33428">
        <v>7</v>
      </c>
      <c r="H33428">
        <v>1</v>
      </c>
      <c r="I33428" t="s">
        <v>25058</v>
      </c>
      <c r="J33428" t="s">
        <v>28321</v>
      </c>
      <c r="K33428" t="s">
        <v>35351</v>
      </c>
      <c r="L33428" t="s">
        <v>35367</v>
      </c>
      <c r="M33428" t="s">
        <v>36820</v>
      </c>
      <c r="N33428">
        <v>2</v>
      </c>
      <c r="O33428">
        <v>0</v>
      </c>
      <c r="P33428" t="s">
        <v>40419</v>
      </c>
      <c r="Q33428" s="3">
        <v>4176</v>
      </c>
      <c r="R33428" s="3">
        <v>501</v>
      </c>
      <c r="S33428" s="3">
        <v>3675</v>
      </c>
      <c r="T33428" t="s">
        <v>39144</v>
      </c>
      <c r="U33428" t="s">
        <v>39148</v>
      </c>
      <c r="V33428" t="s">
        <v>39171</v>
      </c>
      <c r="W33428" t="s">
        <v>39190</v>
      </c>
      <c r="X33428" t="s">
        <v>39201</v>
      </c>
      <c r="Y33428" t="s">
        <v>40437</v>
      </c>
    </row>
    <row r="33429" spans="1:25">
      <c r="A33429" t="s">
        <v>9888</v>
      </c>
      <c r="B33429" s="2">
        <v>41282</v>
      </c>
      <c r="C33429" t="s">
        <v>40429</v>
      </c>
      <c r="D33429" s="1">
        <v>1</v>
      </c>
      <c r="E33429" s="1">
        <v>2013</v>
      </c>
      <c r="F33429" s="2">
        <v>41284</v>
      </c>
      <c r="G33429">
        <v>2</v>
      </c>
      <c r="H33429">
        <v>2</v>
      </c>
      <c r="I33429" t="s">
        <v>25058</v>
      </c>
      <c r="J33429" t="s">
        <v>26925</v>
      </c>
      <c r="K33429" t="s">
        <v>35351</v>
      </c>
      <c r="L33429" t="s">
        <v>35367</v>
      </c>
      <c r="M33429" t="s">
        <v>36820</v>
      </c>
      <c r="N33429">
        <v>2</v>
      </c>
      <c r="O33429">
        <v>0</v>
      </c>
      <c r="P33429" t="s">
        <v>40419</v>
      </c>
      <c r="Q33429" s="3">
        <v>4176</v>
      </c>
      <c r="R33429" s="3">
        <v>1852</v>
      </c>
      <c r="S33429" s="3">
        <v>2324</v>
      </c>
      <c r="T33429" t="s">
        <v>39145</v>
      </c>
      <c r="U33429" t="s">
        <v>39149</v>
      </c>
      <c r="V33429" t="s">
        <v>40313</v>
      </c>
      <c r="W33429" t="s">
        <v>39785</v>
      </c>
      <c r="X33429" t="s">
        <v>39200</v>
      </c>
      <c r="Y33429" t="s">
        <v>39200</v>
      </c>
    </row>
    <row r="33430" spans="1:25">
      <c r="A33430" t="s">
        <v>13260</v>
      </c>
      <c r="B33430" s="2">
        <v>41502</v>
      </c>
      <c r="C33430" t="s">
        <v>40425</v>
      </c>
      <c r="D33430" s="1">
        <v>8</v>
      </c>
      <c r="E33430" s="1">
        <v>2013</v>
      </c>
      <c r="F33430" s="2">
        <v>41509</v>
      </c>
      <c r="G33430">
        <v>7</v>
      </c>
      <c r="H33430">
        <v>1</v>
      </c>
      <c r="I33430" t="s">
        <v>25058</v>
      </c>
      <c r="J33430" t="s">
        <v>30424</v>
      </c>
      <c r="K33430" t="s">
        <v>35351</v>
      </c>
      <c r="L33430" t="s">
        <v>35370</v>
      </c>
      <c r="M33430" t="s">
        <v>37050</v>
      </c>
      <c r="N33430">
        <v>3</v>
      </c>
      <c r="O33430">
        <v>0</v>
      </c>
      <c r="P33430" t="s">
        <v>40419</v>
      </c>
      <c r="Q33430" s="3">
        <v>4176</v>
      </c>
      <c r="R33430" s="3">
        <v>1155</v>
      </c>
      <c r="S33430" s="3">
        <v>3021</v>
      </c>
      <c r="T33430" t="s">
        <v>39147</v>
      </c>
      <c r="U33430" t="s">
        <v>39148</v>
      </c>
      <c r="V33430" t="s">
        <v>39171</v>
      </c>
      <c r="W33430" t="s">
        <v>39190</v>
      </c>
      <c r="X33430" t="s">
        <v>39201</v>
      </c>
      <c r="Y33430" t="s">
        <v>40437</v>
      </c>
    </row>
    <row r="33431" spans="1:25">
      <c r="A33431" t="s">
        <v>14224</v>
      </c>
      <c r="B33431" s="2">
        <v>41541</v>
      </c>
      <c r="C33431" t="s">
        <v>40426</v>
      </c>
      <c r="D33431" s="1">
        <v>9</v>
      </c>
      <c r="E33431" s="1">
        <v>2013</v>
      </c>
      <c r="F33431" s="2">
        <v>41546</v>
      </c>
      <c r="G33431">
        <v>5</v>
      </c>
      <c r="H33431">
        <v>1</v>
      </c>
      <c r="I33431" t="s">
        <v>25057</v>
      </c>
      <c r="J33431" t="s">
        <v>26925</v>
      </c>
      <c r="K33431" t="s">
        <v>35351</v>
      </c>
      <c r="L33431" t="s">
        <v>35367</v>
      </c>
      <c r="M33431" t="s">
        <v>36820</v>
      </c>
      <c r="N33431">
        <v>2</v>
      </c>
      <c r="O33431">
        <v>0</v>
      </c>
      <c r="P33431" t="s">
        <v>40419</v>
      </c>
      <c r="Q33431" s="3">
        <v>4176</v>
      </c>
      <c r="R33431" s="3">
        <v>206</v>
      </c>
      <c r="S33431" s="3">
        <v>3970</v>
      </c>
      <c r="T33431" t="s">
        <v>39144</v>
      </c>
      <c r="U33431" t="s">
        <v>39148</v>
      </c>
      <c r="V33431" t="s">
        <v>39915</v>
      </c>
      <c r="W33431" t="s">
        <v>39732</v>
      </c>
      <c r="X33431" t="s">
        <v>39200</v>
      </c>
      <c r="Y33431" t="s">
        <v>39200</v>
      </c>
    </row>
    <row r="33432" spans="1:25">
      <c r="A33432" t="s">
        <v>15819</v>
      </c>
      <c r="B33432" s="2">
        <v>41612</v>
      </c>
      <c r="C33432" t="s">
        <v>40427</v>
      </c>
      <c r="D33432" s="1">
        <v>12</v>
      </c>
      <c r="E33432" s="1">
        <v>2013</v>
      </c>
      <c r="F33432" s="2">
        <v>41617</v>
      </c>
      <c r="G33432">
        <v>5</v>
      </c>
      <c r="H33432">
        <v>1</v>
      </c>
      <c r="I33432" t="s">
        <v>25056</v>
      </c>
      <c r="J33432" t="s">
        <v>28321</v>
      </c>
      <c r="K33432" t="s">
        <v>35351</v>
      </c>
      <c r="L33432" t="s">
        <v>35367</v>
      </c>
      <c r="M33432" t="s">
        <v>36820</v>
      </c>
      <c r="N33432">
        <v>2</v>
      </c>
      <c r="O33432">
        <v>0</v>
      </c>
      <c r="P33432" t="s">
        <v>40419</v>
      </c>
      <c r="Q33432" s="3">
        <v>4176</v>
      </c>
      <c r="R33432" s="3">
        <v>404</v>
      </c>
      <c r="S33432" s="3">
        <v>3772</v>
      </c>
      <c r="T33432" t="s">
        <v>39144</v>
      </c>
      <c r="U33432" t="s">
        <v>39148</v>
      </c>
      <c r="V33432" t="s">
        <v>39715</v>
      </c>
      <c r="W33432" t="s">
        <v>39716</v>
      </c>
      <c r="X33432" t="s">
        <v>39201</v>
      </c>
      <c r="Y33432" t="s">
        <v>40437</v>
      </c>
    </row>
    <row r="33433" spans="1:25">
      <c r="A33433" t="s">
        <v>16600</v>
      </c>
      <c r="B33433" s="2">
        <v>41645</v>
      </c>
      <c r="C33433" t="s">
        <v>40429</v>
      </c>
      <c r="D33433" s="1">
        <v>1</v>
      </c>
      <c r="E33433" s="1">
        <v>2014</v>
      </c>
      <c r="F33433" s="2">
        <v>41649</v>
      </c>
      <c r="G33433">
        <v>4</v>
      </c>
      <c r="H33433">
        <v>1</v>
      </c>
      <c r="I33433" t="s">
        <v>25056</v>
      </c>
      <c r="J33433" t="s">
        <v>28321</v>
      </c>
      <c r="K33433" t="s">
        <v>35351</v>
      </c>
      <c r="L33433" t="s">
        <v>35367</v>
      </c>
      <c r="M33433" t="s">
        <v>36820</v>
      </c>
      <c r="N33433">
        <v>2</v>
      </c>
      <c r="O33433">
        <v>0</v>
      </c>
      <c r="P33433" t="s">
        <v>40419</v>
      </c>
      <c r="Q33433" s="3">
        <v>4176</v>
      </c>
      <c r="R33433" s="3">
        <v>549</v>
      </c>
      <c r="S33433" s="3">
        <v>3627</v>
      </c>
      <c r="T33433" t="s">
        <v>39144</v>
      </c>
      <c r="U33433" t="s">
        <v>39148</v>
      </c>
      <c r="V33433" t="s">
        <v>39578</v>
      </c>
      <c r="W33433" t="s">
        <v>39188</v>
      </c>
      <c r="X33433" t="s">
        <v>39201</v>
      </c>
      <c r="Y33433" t="s">
        <v>40437</v>
      </c>
    </row>
    <row r="33434" spans="1:25">
      <c r="A33434" t="s">
        <v>16631</v>
      </c>
      <c r="B33434" s="2">
        <v>41648</v>
      </c>
      <c r="C33434" t="s">
        <v>40429</v>
      </c>
      <c r="D33434" s="1">
        <v>1</v>
      </c>
      <c r="E33434" s="1">
        <v>2014</v>
      </c>
      <c r="F33434" s="2">
        <v>41653</v>
      </c>
      <c r="G33434">
        <v>5</v>
      </c>
      <c r="H33434">
        <v>1</v>
      </c>
      <c r="I33434" t="s">
        <v>25058</v>
      </c>
      <c r="J33434" t="s">
        <v>25210</v>
      </c>
      <c r="K33434" t="s">
        <v>35352</v>
      </c>
      <c r="L33434" t="s">
        <v>35361</v>
      </c>
      <c r="M33434" t="s">
        <v>35516</v>
      </c>
      <c r="N33434">
        <v>3</v>
      </c>
      <c r="O33434">
        <v>0</v>
      </c>
      <c r="P33434" t="s">
        <v>40419</v>
      </c>
      <c r="Q33434" s="3">
        <v>4176</v>
      </c>
      <c r="R33434" s="3">
        <v>1777</v>
      </c>
      <c r="S33434" s="3">
        <v>2399</v>
      </c>
      <c r="T33434" t="s">
        <v>39144</v>
      </c>
      <c r="U33434" t="s">
        <v>39148</v>
      </c>
      <c r="V33434" t="s">
        <v>39171</v>
      </c>
      <c r="W33434" t="s">
        <v>39190</v>
      </c>
      <c r="X33434" t="s">
        <v>39201</v>
      </c>
      <c r="Y33434" t="s">
        <v>40437</v>
      </c>
    </row>
    <row r="33435" spans="1:25">
      <c r="A33435" t="s">
        <v>16815</v>
      </c>
      <c r="B33435" s="2">
        <v>41660</v>
      </c>
      <c r="C33435" t="s">
        <v>40429</v>
      </c>
      <c r="D33435" s="1">
        <v>1</v>
      </c>
      <c r="E33435" s="1">
        <v>2014</v>
      </c>
      <c r="F33435" s="2">
        <v>41661</v>
      </c>
      <c r="G33435">
        <v>1</v>
      </c>
      <c r="H33435">
        <v>4</v>
      </c>
      <c r="I33435" t="s">
        <v>25056</v>
      </c>
      <c r="J33435" t="s">
        <v>26720</v>
      </c>
      <c r="K33435" t="s">
        <v>35351</v>
      </c>
      <c r="L33435" t="s">
        <v>35366</v>
      </c>
      <c r="M33435" t="s">
        <v>36691</v>
      </c>
      <c r="N33435">
        <v>5</v>
      </c>
      <c r="O33435">
        <v>0.02</v>
      </c>
      <c r="P33435" t="s">
        <v>39213</v>
      </c>
      <c r="Q33435" s="3">
        <v>4176</v>
      </c>
      <c r="R33435" s="3">
        <v>147</v>
      </c>
      <c r="S33435" s="3">
        <v>4029</v>
      </c>
      <c r="T33435" t="s">
        <v>39144</v>
      </c>
      <c r="U33435" t="s">
        <v>39151</v>
      </c>
      <c r="V33435" t="s">
        <v>39226</v>
      </c>
      <c r="W33435" t="s">
        <v>39180</v>
      </c>
      <c r="X33435" t="s">
        <v>39198</v>
      </c>
      <c r="Y33435" t="s">
        <v>40397</v>
      </c>
    </row>
    <row r="33436" spans="1:25">
      <c r="A33436" t="s">
        <v>17022</v>
      </c>
      <c r="B33436" s="2">
        <v>41676</v>
      </c>
      <c r="C33436" t="s">
        <v>40432</v>
      </c>
      <c r="D33436" s="1">
        <v>2</v>
      </c>
      <c r="E33436" s="1">
        <v>2014</v>
      </c>
      <c r="F33436" s="2">
        <v>41680</v>
      </c>
      <c r="G33436">
        <v>4</v>
      </c>
      <c r="H33436">
        <v>1</v>
      </c>
      <c r="I33436" t="s">
        <v>25058</v>
      </c>
      <c r="J33436" t="s">
        <v>27144</v>
      </c>
      <c r="K33436" t="s">
        <v>35353</v>
      </c>
      <c r="L33436" t="s">
        <v>35364</v>
      </c>
      <c r="M33436" t="s">
        <v>36945</v>
      </c>
      <c r="N33436">
        <v>5</v>
      </c>
      <c r="O33436">
        <v>0.02</v>
      </c>
      <c r="P33436" t="s">
        <v>39213</v>
      </c>
      <c r="Q33436" s="3">
        <v>4176</v>
      </c>
      <c r="R33436" s="3">
        <v>3008</v>
      </c>
      <c r="S33436" s="3">
        <v>1168</v>
      </c>
      <c r="T33436" t="s">
        <v>39144</v>
      </c>
      <c r="U33436" t="s">
        <v>39148</v>
      </c>
      <c r="V33436" t="s">
        <v>39153</v>
      </c>
      <c r="W33436" t="s">
        <v>39180</v>
      </c>
      <c r="X33436" t="s">
        <v>39198</v>
      </c>
      <c r="Y33436" t="s">
        <v>40397</v>
      </c>
    </row>
    <row r="33437" spans="1:25">
      <c r="A33437" t="s">
        <v>21062</v>
      </c>
      <c r="B33437" s="2">
        <v>41875</v>
      </c>
      <c r="C33437" t="s">
        <v>40425</v>
      </c>
      <c r="D33437" s="1">
        <v>8</v>
      </c>
      <c r="E33437" s="1">
        <v>2014</v>
      </c>
      <c r="F33437" s="2">
        <v>41878</v>
      </c>
      <c r="G33437">
        <v>3</v>
      </c>
      <c r="H33437">
        <v>2</v>
      </c>
      <c r="I33437" t="s">
        <v>25056</v>
      </c>
      <c r="J33437" t="s">
        <v>26802</v>
      </c>
      <c r="K33437" t="s">
        <v>35352</v>
      </c>
      <c r="L33437" t="s">
        <v>35357</v>
      </c>
      <c r="M33437" t="s">
        <v>36738</v>
      </c>
      <c r="N33437">
        <v>2</v>
      </c>
      <c r="O33437">
        <v>0.02</v>
      </c>
      <c r="P33437" t="s">
        <v>39213</v>
      </c>
      <c r="Q33437" s="3">
        <v>4176</v>
      </c>
      <c r="R33437" s="3">
        <v>14</v>
      </c>
      <c r="S33437" s="3">
        <v>4162</v>
      </c>
      <c r="T33437" t="s">
        <v>39144</v>
      </c>
      <c r="U33437" t="s">
        <v>39149</v>
      </c>
      <c r="V33437" t="s">
        <v>39235</v>
      </c>
      <c r="W33437" t="s">
        <v>39180</v>
      </c>
      <c r="X33437" t="s">
        <v>39198</v>
      </c>
      <c r="Y33437" t="s">
        <v>40397</v>
      </c>
    </row>
    <row r="33438" spans="1:25">
      <c r="A33438" t="s">
        <v>22701</v>
      </c>
      <c r="B33438" s="2">
        <v>41932</v>
      </c>
      <c r="C33438" t="s">
        <v>40430</v>
      </c>
      <c r="D33438" s="1">
        <v>10</v>
      </c>
      <c r="E33438" s="1">
        <v>2014</v>
      </c>
      <c r="F33438" s="2">
        <v>41937</v>
      </c>
      <c r="G33438">
        <v>5</v>
      </c>
      <c r="H33438">
        <v>1</v>
      </c>
      <c r="I33438" t="s">
        <v>25056</v>
      </c>
      <c r="J33438" t="s">
        <v>28321</v>
      </c>
      <c r="K33438" t="s">
        <v>35351</v>
      </c>
      <c r="L33438" t="s">
        <v>35367</v>
      </c>
      <c r="M33438" t="s">
        <v>36820</v>
      </c>
      <c r="N33438">
        <v>2</v>
      </c>
      <c r="O33438">
        <v>0</v>
      </c>
      <c r="P33438" t="s">
        <v>40419</v>
      </c>
      <c r="Q33438" s="3">
        <v>4176</v>
      </c>
      <c r="R33438" s="3">
        <v>452</v>
      </c>
      <c r="S33438" s="3">
        <v>3724</v>
      </c>
      <c r="T33438" t="s">
        <v>39144</v>
      </c>
      <c r="U33438" t="s">
        <v>39148</v>
      </c>
      <c r="V33438" t="s">
        <v>39264</v>
      </c>
      <c r="W33438" t="s">
        <v>39262</v>
      </c>
      <c r="X33438" t="s">
        <v>39201</v>
      </c>
      <c r="Y33438" t="s">
        <v>40437</v>
      </c>
    </row>
    <row r="33439" spans="1:25">
      <c r="A33439" t="s">
        <v>23802</v>
      </c>
      <c r="B33439" s="2">
        <v>41967</v>
      </c>
      <c r="C33439" t="s">
        <v>40423</v>
      </c>
      <c r="D33439" s="1">
        <v>11</v>
      </c>
      <c r="E33439" s="1">
        <v>2014</v>
      </c>
      <c r="F33439" s="2">
        <v>41971</v>
      </c>
      <c r="G33439">
        <v>4</v>
      </c>
      <c r="H33439">
        <v>1</v>
      </c>
      <c r="I33439" t="s">
        <v>25056</v>
      </c>
      <c r="J33439" t="s">
        <v>26720</v>
      </c>
      <c r="K33439" t="s">
        <v>35351</v>
      </c>
      <c r="L33439" t="s">
        <v>35366</v>
      </c>
      <c r="M33439" t="s">
        <v>36691</v>
      </c>
      <c r="N33439">
        <v>5</v>
      </c>
      <c r="O33439">
        <v>0.02</v>
      </c>
      <c r="P33439" t="s">
        <v>39213</v>
      </c>
      <c r="Q33439" s="3">
        <v>4176</v>
      </c>
      <c r="R33439" s="3">
        <v>94</v>
      </c>
      <c r="S33439" s="3">
        <v>4082</v>
      </c>
      <c r="T33439" t="s">
        <v>39144</v>
      </c>
      <c r="U33439" t="s">
        <v>39148</v>
      </c>
      <c r="V33439" t="s">
        <v>39226</v>
      </c>
      <c r="W33439" t="s">
        <v>39180</v>
      </c>
      <c r="X33439" t="s">
        <v>39198</v>
      </c>
      <c r="Y33439" t="s">
        <v>40397</v>
      </c>
    </row>
    <row r="33440" spans="1:25">
      <c r="A33440" t="s">
        <v>23214</v>
      </c>
      <c r="B33440" s="2">
        <v>41997</v>
      </c>
      <c r="C33440" t="s">
        <v>40427</v>
      </c>
      <c r="D33440" s="1">
        <v>12</v>
      </c>
      <c r="E33440" s="1">
        <v>2014</v>
      </c>
      <c r="F33440" s="2">
        <v>42000</v>
      </c>
      <c r="G33440">
        <v>3</v>
      </c>
      <c r="H33440">
        <v>4</v>
      </c>
      <c r="I33440" t="s">
        <v>25056</v>
      </c>
      <c r="J33440" t="s">
        <v>26367</v>
      </c>
      <c r="K33440" t="s">
        <v>35351</v>
      </c>
      <c r="L33440" t="s">
        <v>35370</v>
      </c>
      <c r="M33440" t="s">
        <v>36453</v>
      </c>
      <c r="N33440">
        <v>3</v>
      </c>
      <c r="O33440">
        <v>0</v>
      </c>
      <c r="P33440" t="s">
        <v>40419</v>
      </c>
      <c r="Q33440" s="3">
        <v>4176</v>
      </c>
      <c r="R33440" s="3">
        <v>2784</v>
      </c>
      <c r="S33440" s="3">
        <v>1392</v>
      </c>
      <c r="T33440" t="s">
        <v>39144</v>
      </c>
      <c r="U33440" t="s">
        <v>39151</v>
      </c>
      <c r="V33440" t="s">
        <v>39532</v>
      </c>
      <c r="W33440" t="s">
        <v>39188</v>
      </c>
      <c r="X33440" t="s">
        <v>39201</v>
      </c>
      <c r="Y33440" t="s">
        <v>40437</v>
      </c>
    </row>
    <row r="33441" spans="1:25">
      <c r="A33441" t="s">
        <v>1037</v>
      </c>
      <c r="B33441" s="2">
        <v>40672</v>
      </c>
      <c r="C33441" t="s">
        <v>40421</v>
      </c>
      <c r="D33441" s="1">
        <v>5</v>
      </c>
      <c r="E33441" s="1">
        <v>2011</v>
      </c>
      <c r="F33441" s="2">
        <v>40678</v>
      </c>
      <c r="G33441">
        <v>6</v>
      </c>
      <c r="H33441">
        <v>1</v>
      </c>
      <c r="I33441" t="s">
        <v>25058</v>
      </c>
      <c r="J33441" t="s">
        <v>26858</v>
      </c>
      <c r="K33441" t="s">
        <v>35353</v>
      </c>
      <c r="L33441" t="s">
        <v>35364</v>
      </c>
      <c r="M33441" t="s">
        <v>36778</v>
      </c>
      <c r="N33441">
        <v>1</v>
      </c>
      <c r="O33441">
        <v>0</v>
      </c>
      <c r="P33441" t="s">
        <v>40419</v>
      </c>
      <c r="Q33441" s="3">
        <v>4179</v>
      </c>
      <c r="R33441" s="3">
        <v>1234</v>
      </c>
      <c r="S33441" s="3">
        <v>2945</v>
      </c>
      <c r="T33441" t="s">
        <v>39144</v>
      </c>
      <c r="U33441" t="s">
        <v>39148</v>
      </c>
      <c r="V33441" t="s">
        <v>40088</v>
      </c>
      <c r="W33441" t="s">
        <v>39846</v>
      </c>
      <c r="X33441" t="s">
        <v>39197</v>
      </c>
      <c r="Y33441" t="s">
        <v>39197</v>
      </c>
    </row>
    <row r="33442" spans="1:25">
      <c r="A33442" t="s">
        <v>17326</v>
      </c>
      <c r="B33442" s="2">
        <v>41697</v>
      </c>
      <c r="C33442" t="s">
        <v>40432</v>
      </c>
      <c r="D33442" s="1">
        <v>2</v>
      </c>
      <c r="E33442" s="1">
        <v>2014</v>
      </c>
      <c r="F33442" s="2">
        <v>41701</v>
      </c>
      <c r="G33442">
        <v>4</v>
      </c>
      <c r="H33442">
        <v>1</v>
      </c>
      <c r="I33442" t="s">
        <v>25056</v>
      </c>
      <c r="J33442" t="s">
        <v>29922</v>
      </c>
      <c r="K33442" t="s">
        <v>35351</v>
      </c>
      <c r="L33442" t="s">
        <v>35369</v>
      </c>
      <c r="M33442" t="s">
        <v>37209</v>
      </c>
      <c r="N33442">
        <v>1</v>
      </c>
      <c r="O33442">
        <v>0.01</v>
      </c>
      <c r="P33442" t="s">
        <v>39213</v>
      </c>
      <c r="Q33442" s="3">
        <v>4179</v>
      </c>
      <c r="R33442" s="3">
        <v>158</v>
      </c>
      <c r="S33442" s="3">
        <v>4021</v>
      </c>
      <c r="T33442" t="s">
        <v>39145</v>
      </c>
      <c r="U33442" t="s">
        <v>39148</v>
      </c>
      <c r="V33442" t="s">
        <v>39164</v>
      </c>
      <c r="W33442" t="s">
        <v>39185</v>
      </c>
      <c r="X33442" t="s">
        <v>39199</v>
      </c>
      <c r="Y33442" t="s">
        <v>39203</v>
      </c>
    </row>
    <row r="33443" spans="1:25">
      <c r="A33443" t="s">
        <v>19835</v>
      </c>
      <c r="B33443" s="2">
        <v>41817</v>
      </c>
      <c r="C33443" t="s">
        <v>40422</v>
      </c>
      <c r="D33443" s="1">
        <v>6</v>
      </c>
      <c r="E33443" s="1">
        <v>2014</v>
      </c>
      <c r="F33443" s="2">
        <v>41824</v>
      </c>
      <c r="G33443">
        <v>7</v>
      </c>
      <c r="H33443">
        <v>1</v>
      </c>
      <c r="I33443" t="s">
        <v>25056</v>
      </c>
      <c r="J33443" t="s">
        <v>29283</v>
      </c>
      <c r="K33443" t="s">
        <v>35353</v>
      </c>
      <c r="L33443" t="s">
        <v>35364</v>
      </c>
      <c r="M33443" t="s">
        <v>37912</v>
      </c>
      <c r="N33443">
        <v>3</v>
      </c>
      <c r="O33443">
        <v>0.04</v>
      </c>
      <c r="P33443" t="s">
        <v>39213</v>
      </c>
      <c r="Q33443" s="3">
        <v>4179</v>
      </c>
      <c r="R33443" s="3">
        <v>2005</v>
      </c>
      <c r="S33443" s="3">
        <v>2174</v>
      </c>
      <c r="T33443" t="s">
        <v>39144</v>
      </c>
      <c r="U33443" t="s">
        <v>39148</v>
      </c>
      <c r="V33443" t="s">
        <v>39241</v>
      </c>
      <c r="W33443" t="s">
        <v>39180</v>
      </c>
      <c r="X33443" t="s">
        <v>39198</v>
      </c>
      <c r="Y33443" t="s">
        <v>40397</v>
      </c>
    </row>
    <row r="33444" spans="1:25">
      <c r="A33444" t="s">
        <v>2270</v>
      </c>
      <c r="B33444" s="2">
        <v>40778</v>
      </c>
      <c r="C33444" t="s">
        <v>40425</v>
      </c>
      <c r="D33444" s="1">
        <v>8</v>
      </c>
      <c r="E33444" s="1">
        <v>2011</v>
      </c>
      <c r="F33444" s="2">
        <v>40783</v>
      </c>
      <c r="G33444">
        <v>5</v>
      </c>
      <c r="H33444">
        <v>1</v>
      </c>
      <c r="I33444" t="s">
        <v>25058</v>
      </c>
      <c r="J33444" t="s">
        <v>27621</v>
      </c>
      <c r="K33444" t="s">
        <v>35351</v>
      </c>
      <c r="L33444" t="s">
        <v>35355</v>
      </c>
      <c r="M33444" t="s">
        <v>36264</v>
      </c>
      <c r="N33444">
        <v>2</v>
      </c>
      <c r="O33444">
        <v>0.01</v>
      </c>
      <c r="P33444" t="s">
        <v>39213</v>
      </c>
      <c r="Q33444" s="3">
        <v>4182</v>
      </c>
      <c r="R33444" s="3">
        <v>381</v>
      </c>
      <c r="S33444" s="3">
        <v>3801</v>
      </c>
      <c r="T33444" t="s">
        <v>39144</v>
      </c>
      <c r="U33444" t="s">
        <v>39148</v>
      </c>
      <c r="V33444" t="s">
        <v>39457</v>
      </c>
      <c r="W33444" t="s">
        <v>39185</v>
      </c>
      <c r="X33444" t="s">
        <v>39199</v>
      </c>
      <c r="Y33444" t="s">
        <v>39203</v>
      </c>
    </row>
    <row r="33445" spans="1:25">
      <c r="A33445" t="s">
        <v>6422</v>
      </c>
      <c r="B33445" s="2">
        <v>41082</v>
      </c>
      <c r="C33445" t="s">
        <v>40422</v>
      </c>
      <c r="D33445" s="1">
        <v>6</v>
      </c>
      <c r="E33445" s="1">
        <v>2012</v>
      </c>
      <c r="F33445" s="2">
        <v>41086</v>
      </c>
      <c r="G33445">
        <v>4</v>
      </c>
      <c r="H33445">
        <v>1</v>
      </c>
      <c r="I33445" t="s">
        <v>25056</v>
      </c>
      <c r="J33445" t="s">
        <v>31037</v>
      </c>
      <c r="K33445" t="s">
        <v>35353</v>
      </c>
      <c r="L33445" t="s">
        <v>35365</v>
      </c>
      <c r="M33445" t="s">
        <v>37027</v>
      </c>
      <c r="N33445">
        <v>2</v>
      </c>
      <c r="O33445">
        <v>0</v>
      </c>
      <c r="P33445" t="s">
        <v>40419</v>
      </c>
      <c r="Q33445" s="3">
        <v>4182</v>
      </c>
      <c r="R33445" s="3">
        <v>1496</v>
      </c>
      <c r="S33445" s="3">
        <v>2686</v>
      </c>
      <c r="T33445" t="s">
        <v>39144</v>
      </c>
      <c r="U33445" t="s">
        <v>39148</v>
      </c>
      <c r="V33445" t="s">
        <v>39370</v>
      </c>
      <c r="W33445" t="s">
        <v>39189</v>
      </c>
      <c r="X33445" t="s">
        <v>39199</v>
      </c>
      <c r="Y33445" t="s">
        <v>40436</v>
      </c>
    </row>
    <row r="33446" spans="1:25">
      <c r="A33446" t="s">
        <v>582</v>
      </c>
      <c r="B33446" s="2">
        <v>40623</v>
      </c>
      <c r="C33446" t="s">
        <v>40431</v>
      </c>
      <c r="D33446" s="1">
        <v>3</v>
      </c>
      <c r="E33446" s="1">
        <v>2011</v>
      </c>
      <c r="F33446" s="2">
        <v>40626</v>
      </c>
      <c r="G33446">
        <v>3</v>
      </c>
      <c r="H33446">
        <v>4</v>
      </c>
      <c r="I33446" t="s">
        <v>25056</v>
      </c>
      <c r="J33446" t="s">
        <v>26107</v>
      </c>
      <c r="K33446" t="s">
        <v>35351</v>
      </c>
      <c r="L33446" t="s">
        <v>35355</v>
      </c>
      <c r="M33446" t="s">
        <v>36264</v>
      </c>
      <c r="N33446">
        <v>3</v>
      </c>
      <c r="O33446">
        <v>0</v>
      </c>
      <c r="P33446" t="s">
        <v>40419</v>
      </c>
      <c r="Q33446" s="3">
        <v>4185</v>
      </c>
      <c r="R33446" s="3">
        <v>2811</v>
      </c>
      <c r="S33446" s="3">
        <v>1374</v>
      </c>
      <c r="T33446" t="s">
        <v>39146</v>
      </c>
      <c r="U33446" t="s">
        <v>39151</v>
      </c>
      <c r="V33446" t="s">
        <v>39521</v>
      </c>
      <c r="W33446" t="s">
        <v>39187</v>
      </c>
      <c r="X33446" t="s">
        <v>39201</v>
      </c>
      <c r="Y33446" t="s">
        <v>40437</v>
      </c>
    </row>
    <row r="33447" spans="1:25">
      <c r="A33447" t="s">
        <v>5753</v>
      </c>
      <c r="B33447" s="2">
        <v>41040</v>
      </c>
      <c r="C33447" t="s">
        <v>40421</v>
      </c>
      <c r="D33447" s="1">
        <v>5</v>
      </c>
      <c r="E33447" s="1">
        <v>2012</v>
      </c>
      <c r="F33447" s="2">
        <v>41045</v>
      </c>
      <c r="G33447">
        <v>5</v>
      </c>
      <c r="H33447">
        <v>2</v>
      </c>
      <c r="I33447" t="s">
        <v>25058</v>
      </c>
      <c r="J33447" t="s">
        <v>30165</v>
      </c>
      <c r="K33447" t="s">
        <v>35351</v>
      </c>
      <c r="L33447" t="s">
        <v>35366</v>
      </c>
      <c r="M33447" t="s">
        <v>38219</v>
      </c>
      <c r="N33447">
        <v>9</v>
      </c>
      <c r="O33447">
        <v>0</v>
      </c>
      <c r="P33447" t="s">
        <v>40419</v>
      </c>
      <c r="Q33447" s="3">
        <v>4185</v>
      </c>
      <c r="R33447" s="3">
        <v>811</v>
      </c>
      <c r="S33447" s="3">
        <v>3374</v>
      </c>
      <c r="T33447" t="s">
        <v>39144</v>
      </c>
      <c r="U33447" t="s">
        <v>39149</v>
      </c>
      <c r="V33447" t="s">
        <v>39463</v>
      </c>
      <c r="W33447" t="s">
        <v>39423</v>
      </c>
      <c r="X33447" t="s">
        <v>39201</v>
      </c>
      <c r="Y33447" t="s">
        <v>40437</v>
      </c>
    </row>
    <row r="33448" spans="1:25">
      <c r="A33448" t="s">
        <v>6252</v>
      </c>
      <c r="B33448" s="2">
        <v>41073</v>
      </c>
      <c r="C33448" t="s">
        <v>40422</v>
      </c>
      <c r="D33448" s="1">
        <v>6</v>
      </c>
      <c r="E33448" s="1">
        <v>2012</v>
      </c>
      <c r="F33448" s="2">
        <v>41080</v>
      </c>
      <c r="G33448">
        <v>7</v>
      </c>
      <c r="H33448">
        <v>1</v>
      </c>
      <c r="I33448" t="s">
        <v>25056</v>
      </c>
      <c r="J33448" t="s">
        <v>26315</v>
      </c>
      <c r="K33448" t="s">
        <v>35353</v>
      </c>
      <c r="L33448" t="s">
        <v>35360</v>
      </c>
      <c r="M33448" t="s">
        <v>36255</v>
      </c>
      <c r="N33448">
        <v>1</v>
      </c>
      <c r="O33448">
        <v>0.01</v>
      </c>
      <c r="P33448" t="s">
        <v>39213</v>
      </c>
      <c r="Q33448" s="3">
        <v>4185</v>
      </c>
      <c r="R33448" s="3">
        <v>746</v>
      </c>
      <c r="S33448" s="3">
        <v>3439</v>
      </c>
      <c r="T33448" t="s">
        <v>39144</v>
      </c>
      <c r="U33448" t="s">
        <v>39148</v>
      </c>
      <c r="V33448" t="s">
        <v>39457</v>
      </c>
      <c r="W33448" t="s">
        <v>39185</v>
      </c>
      <c r="X33448" t="s">
        <v>39199</v>
      </c>
      <c r="Y33448" t="s">
        <v>39203</v>
      </c>
    </row>
    <row r="33449" spans="1:25">
      <c r="A33449" t="s">
        <v>11268</v>
      </c>
      <c r="B33449" s="2">
        <v>41395</v>
      </c>
      <c r="C33449" t="s">
        <v>40421</v>
      </c>
      <c r="D33449" s="1">
        <v>5</v>
      </c>
      <c r="E33449" s="1">
        <v>2013</v>
      </c>
      <c r="F33449" s="2">
        <v>41399</v>
      </c>
      <c r="G33449">
        <v>4</v>
      </c>
      <c r="H33449">
        <v>1</v>
      </c>
      <c r="I33449" t="s">
        <v>25056</v>
      </c>
      <c r="J33449" t="s">
        <v>28976</v>
      </c>
      <c r="K33449" t="s">
        <v>35351</v>
      </c>
      <c r="L33449" t="s">
        <v>35355</v>
      </c>
      <c r="M33449" t="s">
        <v>36247</v>
      </c>
      <c r="N33449">
        <v>3</v>
      </c>
      <c r="O33449">
        <v>0</v>
      </c>
      <c r="P33449" t="s">
        <v>40419</v>
      </c>
      <c r="Q33449" s="3">
        <v>4185</v>
      </c>
      <c r="R33449" s="3">
        <v>1171</v>
      </c>
      <c r="S33449" s="3">
        <v>3014</v>
      </c>
      <c r="T33449" t="s">
        <v>39145</v>
      </c>
      <c r="U33449" t="s">
        <v>39148</v>
      </c>
      <c r="V33449" t="s">
        <v>40112</v>
      </c>
      <c r="W33449" t="s">
        <v>39191</v>
      </c>
      <c r="X33449" t="s">
        <v>39199</v>
      </c>
      <c r="Y33449" t="s">
        <v>40436</v>
      </c>
    </row>
    <row r="33450" spans="1:25">
      <c r="A33450" t="s">
        <v>18219</v>
      </c>
      <c r="B33450" s="2">
        <v>41750</v>
      </c>
      <c r="C33450" t="s">
        <v>40428</v>
      </c>
      <c r="D33450" s="1">
        <v>4</v>
      </c>
      <c r="E33450" s="1">
        <v>2014</v>
      </c>
      <c r="F33450" s="2">
        <v>41753</v>
      </c>
      <c r="G33450">
        <v>3</v>
      </c>
      <c r="H33450">
        <v>4</v>
      </c>
      <c r="I33450" t="s">
        <v>25056</v>
      </c>
      <c r="J33450" t="s">
        <v>25382</v>
      </c>
      <c r="K33450" t="s">
        <v>35351</v>
      </c>
      <c r="L33450" t="s">
        <v>35367</v>
      </c>
      <c r="M33450" t="s">
        <v>35669</v>
      </c>
      <c r="N33450">
        <v>5</v>
      </c>
      <c r="O33450">
        <v>0</v>
      </c>
      <c r="P33450" t="s">
        <v>40419</v>
      </c>
      <c r="Q33450" s="3">
        <v>4185</v>
      </c>
      <c r="R33450" s="3">
        <v>2954</v>
      </c>
      <c r="S33450" s="3">
        <v>1231</v>
      </c>
      <c r="T33450" t="s">
        <v>39145</v>
      </c>
      <c r="U33450" t="s">
        <v>39151</v>
      </c>
      <c r="V33450" t="s">
        <v>39317</v>
      </c>
      <c r="W33450" t="s">
        <v>39262</v>
      </c>
      <c r="X33450" t="s">
        <v>39201</v>
      </c>
      <c r="Y33450" t="s">
        <v>40437</v>
      </c>
    </row>
    <row r="33451" spans="1:25">
      <c r="A33451" t="s">
        <v>20517</v>
      </c>
      <c r="B33451" s="2">
        <v>41864</v>
      </c>
      <c r="C33451" t="s">
        <v>40425</v>
      </c>
      <c r="D33451" s="1">
        <v>8</v>
      </c>
      <c r="E33451" s="1">
        <v>2014</v>
      </c>
      <c r="F33451" s="2">
        <v>41866</v>
      </c>
      <c r="G33451">
        <v>2</v>
      </c>
      <c r="H33451">
        <v>4</v>
      </c>
      <c r="I33451" t="s">
        <v>25056</v>
      </c>
      <c r="J33451" t="s">
        <v>25382</v>
      </c>
      <c r="K33451" t="s">
        <v>35351</v>
      </c>
      <c r="L33451" t="s">
        <v>35367</v>
      </c>
      <c r="M33451" t="s">
        <v>35669</v>
      </c>
      <c r="N33451">
        <v>5</v>
      </c>
      <c r="O33451">
        <v>0</v>
      </c>
      <c r="P33451" t="s">
        <v>40419</v>
      </c>
      <c r="Q33451" s="3">
        <v>4185</v>
      </c>
      <c r="R33451" s="3">
        <v>2867</v>
      </c>
      <c r="S33451" s="3">
        <v>1318</v>
      </c>
      <c r="T33451" t="s">
        <v>39146</v>
      </c>
      <c r="U33451" t="s">
        <v>39151</v>
      </c>
      <c r="V33451" t="s">
        <v>39171</v>
      </c>
      <c r="W33451" t="s">
        <v>39190</v>
      </c>
      <c r="X33451" t="s">
        <v>39201</v>
      </c>
      <c r="Y33451" t="s">
        <v>40437</v>
      </c>
    </row>
    <row r="33452" spans="1:25">
      <c r="A33452" t="s">
        <v>20764</v>
      </c>
      <c r="B33452" s="2">
        <v>41894</v>
      </c>
      <c r="C33452" t="s">
        <v>40426</v>
      </c>
      <c r="D33452" s="1">
        <v>9</v>
      </c>
      <c r="E33452" s="1">
        <v>2014</v>
      </c>
      <c r="F33452" s="2">
        <v>41895</v>
      </c>
      <c r="G33452">
        <v>1</v>
      </c>
      <c r="H33452">
        <v>4</v>
      </c>
      <c r="I33452" t="s">
        <v>25056</v>
      </c>
      <c r="J33452" t="s">
        <v>25382</v>
      </c>
      <c r="K33452" t="s">
        <v>35351</v>
      </c>
      <c r="L33452" t="s">
        <v>35367</v>
      </c>
      <c r="M33452" t="s">
        <v>35669</v>
      </c>
      <c r="N33452">
        <v>5</v>
      </c>
      <c r="O33452">
        <v>0</v>
      </c>
      <c r="P33452" t="s">
        <v>40419</v>
      </c>
      <c r="Q33452" s="3">
        <v>4185</v>
      </c>
      <c r="R33452" s="3">
        <v>2686</v>
      </c>
      <c r="S33452" s="3">
        <v>1499</v>
      </c>
      <c r="T33452" t="s">
        <v>39145</v>
      </c>
      <c r="U33452" t="s">
        <v>39151</v>
      </c>
      <c r="V33452" t="s">
        <v>39255</v>
      </c>
      <c r="W33452" t="s">
        <v>39188</v>
      </c>
      <c r="X33452" t="s">
        <v>39201</v>
      </c>
      <c r="Y33452" t="s">
        <v>40437</v>
      </c>
    </row>
    <row r="33453" spans="1:25">
      <c r="A33453" t="s">
        <v>7198</v>
      </c>
      <c r="B33453" s="2">
        <v>41141</v>
      </c>
      <c r="C33453" t="s">
        <v>40425</v>
      </c>
      <c r="D33453" s="1">
        <v>8</v>
      </c>
      <c r="E33453" s="1">
        <v>2012</v>
      </c>
      <c r="F33453" s="2">
        <v>41145</v>
      </c>
      <c r="G33453">
        <v>4</v>
      </c>
      <c r="H33453">
        <v>1</v>
      </c>
      <c r="I33453" t="s">
        <v>25058</v>
      </c>
      <c r="J33453" t="s">
        <v>25387</v>
      </c>
      <c r="K33453" t="s">
        <v>35351</v>
      </c>
      <c r="L33453" t="s">
        <v>35356</v>
      </c>
      <c r="M33453" t="s">
        <v>35674</v>
      </c>
      <c r="N33453">
        <v>7</v>
      </c>
      <c r="O33453">
        <v>0</v>
      </c>
      <c r="P33453" t="s">
        <v>40419</v>
      </c>
      <c r="Q33453" s="3">
        <v>4186</v>
      </c>
      <c r="R33453" s="3">
        <v>137</v>
      </c>
      <c r="S33453" s="3">
        <v>4049</v>
      </c>
      <c r="T33453" t="s">
        <v>39145</v>
      </c>
      <c r="U33453" t="s">
        <v>39148</v>
      </c>
      <c r="V33453" t="s">
        <v>39874</v>
      </c>
      <c r="W33453" t="s">
        <v>39563</v>
      </c>
      <c r="X33453" t="s">
        <v>39216</v>
      </c>
      <c r="Y33453" t="s">
        <v>39240</v>
      </c>
    </row>
    <row r="33454" spans="1:25">
      <c r="A33454" t="s">
        <v>12551</v>
      </c>
      <c r="B33454" s="2">
        <v>41459</v>
      </c>
      <c r="C33454" t="s">
        <v>40424</v>
      </c>
      <c r="D33454" s="1">
        <v>7</v>
      </c>
      <c r="E33454" s="1">
        <v>2013</v>
      </c>
      <c r="F33454" s="2">
        <v>41463</v>
      </c>
      <c r="G33454">
        <v>4</v>
      </c>
      <c r="H33454">
        <v>1</v>
      </c>
      <c r="I33454" t="s">
        <v>25057</v>
      </c>
      <c r="J33454" t="s">
        <v>25387</v>
      </c>
      <c r="K33454" t="s">
        <v>35351</v>
      </c>
      <c r="L33454" t="s">
        <v>35356</v>
      </c>
      <c r="M33454" t="s">
        <v>35674</v>
      </c>
      <c r="N33454">
        <v>7</v>
      </c>
      <c r="O33454">
        <v>0</v>
      </c>
      <c r="P33454" t="s">
        <v>40419</v>
      </c>
      <c r="Q33454" s="3">
        <v>4186</v>
      </c>
      <c r="R33454" s="3">
        <v>935</v>
      </c>
      <c r="S33454" s="3">
        <v>3251</v>
      </c>
      <c r="T33454" t="s">
        <v>39145</v>
      </c>
      <c r="U33454" t="s">
        <v>39148</v>
      </c>
      <c r="V33454" t="s">
        <v>39253</v>
      </c>
      <c r="W33454" t="s">
        <v>39797</v>
      </c>
      <c r="X33454" t="s">
        <v>39216</v>
      </c>
      <c r="Y33454" t="s">
        <v>40398</v>
      </c>
    </row>
    <row r="33455" spans="1:25">
      <c r="A33455" t="s">
        <v>4317</v>
      </c>
      <c r="B33455" s="2">
        <v>40902</v>
      </c>
      <c r="C33455" t="s">
        <v>40427</v>
      </c>
      <c r="D33455" s="1">
        <v>12</v>
      </c>
      <c r="E33455" s="1">
        <v>2011</v>
      </c>
      <c r="F33455" s="2">
        <v>40905</v>
      </c>
      <c r="G33455">
        <v>3</v>
      </c>
      <c r="H33455">
        <v>2</v>
      </c>
      <c r="I33455" t="s">
        <v>25056</v>
      </c>
      <c r="J33455" t="s">
        <v>30614</v>
      </c>
      <c r="K33455" t="s">
        <v>35351</v>
      </c>
      <c r="L33455" t="s">
        <v>35356</v>
      </c>
      <c r="M33455" t="s">
        <v>37056</v>
      </c>
      <c r="N33455">
        <v>2</v>
      </c>
      <c r="O33455">
        <v>0.04</v>
      </c>
      <c r="P33455" t="s">
        <v>39213</v>
      </c>
      <c r="Q33455" s="3">
        <v>4188</v>
      </c>
      <c r="R33455" s="3">
        <v>263</v>
      </c>
      <c r="S33455" s="3">
        <v>3925</v>
      </c>
      <c r="T33455" t="s">
        <v>39144</v>
      </c>
      <c r="U33455" t="s">
        <v>39149</v>
      </c>
      <c r="V33455" t="s">
        <v>39402</v>
      </c>
      <c r="W33455" t="s">
        <v>39332</v>
      </c>
      <c r="X33455" t="s">
        <v>39199</v>
      </c>
      <c r="Y33455" t="s">
        <v>39203</v>
      </c>
    </row>
    <row r="33456" spans="1:25">
      <c r="A33456" t="s">
        <v>6912</v>
      </c>
      <c r="B33456" s="2">
        <v>41123</v>
      </c>
      <c r="C33456" t="s">
        <v>40425</v>
      </c>
      <c r="D33456" s="1">
        <v>8</v>
      </c>
      <c r="E33456" s="1">
        <v>2012</v>
      </c>
      <c r="F33456" s="2">
        <v>41127</v>
      </c>
      <c r="G33456">
        <v>4</v>
      </c>
      <c r="H33456">
        <v>1</v>
      </c>
      <c r="I33456" t="s">
        <v>25056</v>
      </c>
      <c r="J33456" t="s">
        <v>27585</v>
      </c>
      <c r="K33456" t="s">
        <v>35353</v>
      </c>
      <c r="L33456" t="s">
        <v>35358</v>
      </c>
      <c r="M33456" t="s">
        <v>37157</v>
      </c>
      <c r="N33456">
        <v>2</v>
      </c>
      <c r="O33456">
        <v>0.02</v>
      </c>
      <c r="P33456" t="s">
        <v>39213</v>
      </c>
      <c r="Q33456" s="3">
        <v>4188</v>
      </c>
      <c r="R33456" s="3">
        <v>7831</v>
      </c>
      <c r="S33456" s="3">
        <v>-3643</v>
      </c>
      <c r="T33456" t="s">
        <v>39145</v>
      </c>
      <c r="U33456" t="s">
        <v>39148</v>
      </c>
      <c r="V33456" t="s">
        <v>39354</v>
      </c>
      <c r="W33456" t="s">
        <v>39180</v>
      </c>
      <c r="X33456" t="s">
        <v>39198</v>
      </c>
      <c r="Y33456" t="s">
        <v>40397</v>
      </c>
    </row>
    <row r="33457" spans="1:25">
      <c r="A33457" t="s">
        <v>11706</v>
      </c>
      <c r="B33457" s="2">
        <v>41423</v>
      </c>
      <c r="C33457" t="s">
        <v>40421</v>
      </c>
      <c r="D33457" s="1">
        <v>5</v>
      </c>
      <c r="E33457" s="1">
        <v>2013</v>
      </c>
      <c r="F33457" s="2">
        <v>41429</v>
      </c>
      <c r="G33457">
        <v>6</v>
      </c>
      <c r="H33457">
        <v>1</v>
      </c>
      <c r="I33457" t="s">
        <v>25056</v>
      </c>
      <c r="J33457" t="s">
        <v>27585</v>
      </c>
      <c r="K33457" t="s">
        <v>35353</v>
      </c>
      <c r="L33457" t="s">
        <v>35358</v>
      </c>
      <c r="M33457" t="s">
        <v>37157</v>
      </c>
      <c r="N33457">
        <v>2</v>
      </c>
      <c r="O33457">
        <v>0.02</v>
      </c>
      <c r="P33457" t="s">
        <v>39213</v>
      </c>
      <c r="Q33457" s="3">
        <v>4188</v>
      </c>
      <c r="R33457" s="3">
        <v>9097</v>
      </c>
      <c r="S33457" s="3">
        <v>-4909</v>
      </c>
      <c r="T33457" t="s">
        <v>39147</v>
      </c>
      <c r="U33457" t="s">
        <v>39148</v>
      </c>
      <c r="V33457" t="s">
        <v>39153</v>
      </c>
      <c r="W33457" t="s">
        <v>39180</v>
      </c>
      <c r="X33457" t="s">
        <v>39198</v>
      </c>
      <c r="Y33457" t="s">
        <v>40397</v>
      </c>
    </row>
    <row r="33458" spans="1:25">
      <c r="A33458" t="s">
        <v>19434</v>
      </c>
      <c r="B33458" s="2">
        <v>41804</v>
      </c>
      <c r="C33458" t="s">
        <v>40422</v>
      </c>
      <c r="D33458" s="1">
        <v>6</v>
      </c>
      <c r="E33458" s="1">
        <v>2014</v>
      </c>
      <c r="F33458" s="2">
        <v>41809</v>
      </c>
      <c r="G33458">
        <v>5</v>
      </c>
      <c r="H33458">
        <v>2</v>
      </c>
      <c r="I33458" t="s">
        <v>25057</v>
      </c>
      <c r="J33458" t="s">
        <v>26402</v>
      </c>
      <c r="K33458" t="s">
        <v>35351</v>
      </c>
      <c r="L33458" t="s">
        <v>35354</v>
      </c>
      <c r="M33458" t="s">
        <v>35798</v>
      </c>
      <c r="N33458">
        <v>4</v>
      </c>
      <c r="O33458">
        <v>0</v>
      </c>
      <c r="P33458" t="s">
        <v>40419</v>
      </c>
      <c r="Q33458" s="3">
        <v>4188</v>
      </c>
      <c r="R33458" s="3">
        <v>2752</v>
      </c>
      <c r="S33458" s="3">
        <v>1436</v>
      </c>
      <c r="T33458" t="s">
        <v>39145</v>
      </c>
      <c r="U33458" t="s">
        <v>39149</v>
      </c>
      <c r="V33458" t="s">
        <v>40292</v>
      </c>
      <c r="W33458" t="s">
        <v>39742</v>
      </c>
      <c r="X33458" t="s">
        <v>39197</v>
      </c>
      <c r="Y33458" t="s">
        <v>39197</v>
      </c>
    </row>
    <row r="33459" spans="1:25">
      <c r="A33459" t="s">
        <v>23947</v>
      </c>
      <c r="B33459" s="2">
        <v>41970</v>
      </c>
      <c r="C33459" t="s">
        <v>40423</v>
      </c>
      <c r="D33459" s="1">
        <v>11</v>
      </c>
      <c r="E33459" s="1">
        <v>2014</v>
      </c>
      <c r="F33459" s="2">
        <v>41973</v>
      </c>
      <c r="G33459">
        <v>3</v>
      </c>
      <c r="H33459">
        <v>2</v>
      </c>
      <c r="I33459" t="s">
        <v>25056</v>
      </c>
      <c r="J33459" t="s">
        <v>26402</v>
      </c>
      <c r="K33459" t="s">
        <v>35351</v>
      </c>
      <c r="L33459" t="s">
        <v>35354</v>
      </c>
      <c r="M33459" t="s">
        <v>35798</v>
      </c>
      <c r="N33459">
        <v>4</v>
      </c>
      <c r="O33459">
        <v>0</v>
      </c>
      <c r="P33459" t="s">
        <v>40419</v>
      </c>
      <c r="Q33459" s="3">
        <v>4188</v>
      </c>
      <c r="R33459" s="3">
        <v>3989</v>
      </c>
      <c r="S33459" s="3">
        <v>199</v>
      </c>
      <c r="T33459" t="s">
        <v>39145</v>
      </c>
      <c r="U33459" t="s">
        <v>39149</v>
      </c>
      <c r="V33459" t="s">
        <v>40052</v>
      </c>
      <c r="W33459" t="s">
        <v>39828</v>
      </c>
      <c r="X33459" t="s">
        <v>39197</v>
      </c>
      <c r="Y33459" t="s">
        <v>39197</v>
      </c>
    </row>
    <row r="33460" spans="1:25">
      <c r="A33460" t="s">
        <v>885</v>
      </c>
      <c r="B33460" s="2">
        <v>40655</v>
      </c>
      <c r="C33460" t="s">
        <v>40428</v>
      </c>
      <c r="D33460" s="1">
        <v>4</v>
      </c>
      <c r="E33460" s="1">
        <v>2011</v>
      </c>
      <c r="F33460" s="2">
        <v>40658</v>
      </c>
      <c r="G33460">
        <v>3</v>
      </c>
      <c r="H33460">
        <v>4</v>
      </c>
      <c r="I33460" t="s">
        <v>25058</v>
      </c>
      <c r="J33460" t="s">
        <v>26618</v>
      </c>
      <c r="K33460" t="s">
        <v>35351</v>
      </c>
      <c r="L33460" t="s">
        <v>35367</v>
      </c>
      <c r="M33460" t="s">
        <v>35868</v>
      </c>
      <c r="N33460">
        <v>11</v>
      </c>
      <c r="O33460">
        <v>0</v>
      </c>
      <c r="P33460" t="s">
        <v>40419</v>
      </c>
      <c r="Q33460" s="3">
        <v>4191</v>
      </c>
      <c r="R33460" s="3">
        <v>3296</v>
      </c>
      <c r="S33460" s="3">
        <v>895</v>
      </c>
      <c r="T33460" t="s">
        <v>39144</v>
      </c>
      <c r="U33460" t="s">
        <v>39151</v>
      </c>
      <c r="V33460" t="s">
        <v>39410</v>
      </c>
      <c r="W33460" t="s">
        <v>39189</v>
      </c>
      <c r="X33460" t="s">
        <v>39199</v>
      </c>
      <c r="Y33460" t="s">
        <v>40436</v>
      </c>
    </row>
    <row r="33461" spans="1:25">
      <c r="A33461" t="s">
        <v>12730</v>
      </c>
      <c r="B33461" s="2">
        <v>41472</v>
      </c>
      <c r="C33461" t="s">
        <v>40424</v>
      </c>
      <c r="D33461" s="1">
        <v>7</v>
      </c>
      <c r="E33461" s="1">
        <v>2013</v>
      </c>
      <c r="F33461" s="2">
        <v>41476</v>
      </c>
      <c r="G33461">
        <v>4</v>
      </c>
      <c r="H33461">
        <v>1</v>
      </c>
      <c r="I33461" t="s">
        <v>25057</v>
      </c>
      <c r="J33461" t="s">
        <v>29556</v>
      </c>
      <c r="K33461" t="s">
        <v>35351</v>
      </c>
      <c r="L33461" t="s">
        <v>35359</v>
      </c>
      <c r="M33461" t="s">
        <v>37813</v>
      </c>
      <c r="N33461">
        <v>2</v>
      </c>
      <c r="O33461">
        <v>0</v>
      </c>
      <c r="P33461" t="s">
        <v>40419</v>
      </c>
      <c r="Q33461" s="3">
        <v>4192</v>
      </c>
      <c r="R33461" s="3">
        <v>1586</v>
      </c>
      <c r="S33461" s="3">
        <v>2606</v>
      </c>
      <c r="T33461" t="s">
        <v>39145</v>
      </c>
      <c r="U33461" t="s">
        <v>39148</v>
      </c>
      <c r="V33461" t="s">
        <v>39493</v>
      </c>
      <c r="W33461" t="s">
        <v>39347</v>
      </c>
      <c r="X33461" t="s">
        <v>39216</v>
      </c>
      <c r="Y33461" t="s">
        <v>40397</v>
      </c>
    </row>
    <row r="33462" spans="1:25">
      <c r="A33462" t="s">
        <v>8342</v>
      </c>
      <c r="B33462" s="2">
        <v>41204</v>
      </c>
      <c r="C33462" t="s">
        <v>40430</v>
      </c>
      <c r="D33462" s="1">
        <v>10</v>
      </c>
      <c r="E33462" s="1">
        <v>2012</v>
      </c>
      <c r="F33462" s="2">
        <v>41208</v>
      </c>
      <c r="G33462">
        <v>4</v>
      </c>
      <c r="H33462">
        <v>1</v>
      </c>
      <c r="I33462" t="s">
        <v>25056</v>
      </c>
      <c r="J33462" t="s">
        <v>32809</v>
      </c>
      <c r="K33462" t="s">
        <v>35353</v>
      </c>
      <c r="L33462" t="s">
        <v>35364</v>
      </c>
      <c r="M33462" t="s">
        <v>35935</v>
      </c>
      <c r="N33462">
        <v>1</v>
      </c>
      <c r="O33462">
        <v>0</v>
      </c>
      <c r="P33462" t="s">
        <v>40419</v>
      </c>
      <c r="Q33462" s="3">
        <v>4194</v>
      </c>
      <c r="R33462" s="3">
        <v>269</v>
      </c>
      <c r="S33462" s="3">
        <v>3925</v>
      </c>
      <c r="T33462" t="s">
        <v>39144</v>
      </c>
      <c r="U33462" t="s">
        <v>39148</v>
      </c>
      <c r="V33462" t="s">
        <v>40127</v>
      </c>
      <c r="W33462" t="s">
        <v>39332</v>
      </c>
      <c r="X33462" t="s">
        <v>39199</v>
      </c>
      <c r="Y33462" t="s">
        <v>39203</v>
      </c>
    </row>
    <row r="33463" spans="1:25">
      <c r="A33463" t="s">
        <v>19265</v>
      </c>
      <c r="B33463" s="2">
        <v>41799</v>
      </c>
      <c r="C33463" t="s">
        <v>40422</v>
      </c>
      <c r="D33463" s="1">
        <v>6</v>
      </c>
      <c r="E33463" s="1">
        <v>2014</v>
      </c>
      <c r="F33463" s="2">
        <v>41805</v>
      </c>
      <c r="G33463">
        <v>6</v>
      </c>
      <c r="H33463">
        <v>1</v>
      </c>
      <c r="I33463" t="s">
        <v>25056</v>
      </c>
      <c r="J33463" t="s">
        <v>30431</v>
      </c>
      <c r="K33463" t="s">
        <v>35353</v>
      </c>
      <c r="L33463" t="s">
        <v>35365</v>
      </c>
      <c r="M33463" t="s">
        <v>36343</v>
      </c>
      <c r="N33463">
        <v>2</v>
      </c>
      <c r="O33463">
        <v>0</v>
      </c>
      <c r="P33463" t="s">
        <v>40419</v>
      </c>
      <c r="Q33463" s="3">
        <v>4194</v>
      </c>
      <c r="R33463" s="3">
        <v>159</v>
      </c>
      <c r="S33463" s="3">
        <v>4035</v>
      </c>
      <c r="T33463" t="s">
        <v>39144</v>
      </c>
      <c r="U33463" t="s">
        <v>39148</v>
      </c>
      <c r="V33463" t="s">
        <v>39796</v>
      </c>
      <c r="W33463" t="s">
        <v>39754</v>
      </c>
      <c r="X33463" t="s">
        <v>39200</v>
      </c>
      <c r="Y33463" t="s">
        <v>39200</v>
      </c>
    </row>
    <row r="33464" spans="1:25">
      <c r="A33464" t="s">
        <v>21091</v>
      </c>
      <c r="B33464" s="2">
        <v>41877</v>
      </c>
      <c r="C33464" t="s">
        <v>40425</v>
      </c>
      <c r="D33464" s="1">
        <v>8</v>
      </c>
      <c r="E33464" s="1">
        <v>2014</v>
      </c>
      <c r="F33464" s="2">
        <v>41878</v>
      </c>
      <c r="G33464">
        <v>1</v>
      </c>
      <c r="H33464">
        <v>4</v>
      </c>
      <c r="I33464" t="s">
        <v>25058</v>
      </c>
      <c r="J33464" t="s">
        <v>29018</v>
      </c>
      <c r="K33464" t="s">
        <v>35351</v>
      </c>
      <c r="L33464" t="s">
        <v>35369</v>
      </c>
      <c r="M33464" t="s">
        <v>36100</v>
      </c>
      <c r="N33464">
        <v>1</v>
      </c>
      <c r="O33464">
        <v>0.47</v>
      </c>
      <c r="P33464" t="s">
        <v>39213</v>
      </c>
      <c r="Q33464" s="3">
        <v>4194</v>
      </c>
      <c r="R33464" s="3">
        <v>154</v>
      </c>
      <c r="S33464" s="3">
        <v>4040</v>
      </c>
      <c r="T33464" t="s">
        <v>39145</v>
      </c>
      <c r="U33464" t="s">
        <v>39151</v>
      </c>
      <c r="V33464" t="s">
        <v>39174</v>
      </c>
      <c r="W33464" t="s">
        <v>39184</v>
      </c>
      <c r="X33464" t="s">
        <v>39199</v>
      </c>
      <c r="Y33464" t="s">
        <v>40436</v>
      </c>
    </row>
    <row r="33465" spans="1:25">
      <c r="A33465" t="s">
        <v>2517</v>
      </c>
      <c r="B33465" s="2">
        <v>40794</v>
      </c>
      <c r="C33465" t="s">
        <v>40426</v>
      </c>
      <c r="D33465" s="1">
        <v>9</v>
      </c>
      <c r="E33465" s="1">
        <v>2011</v>
      </c>
      <c r="F33465" s="2">
        <v>40798</v>
      </c>
      <c r="G33465">
        <v>4</v>
      </c>
      <c r="H33465">
        <v>1</v>
      </c>
      <c r="I33465" t="s">
        <v>25058</v>
      </c>
      <c r="J33465" t="s">
        <v>28831</v>
      </c>
      <c r="K33465" t="s">
        <v>35351</v>
      </c>
      <c r="L33465" t="s">
        <v>35359</v>
      </c>
      <c r="M33465" t="s">
        <v>37728</v>
      </c>
      <c r="N33465">
        <v>2</v>
      </c>
      <c r="O33465">
        <v>0</v>
      </c>
      <c r="P33465" t="s">
        <v>40419</v>
      </c>
      <c r="Q33465" s="3">
        <v>4195</v>
      </c>
      <c r="R33465" s="3">
        <v>155</v>
      </c>
      <c r="S33465" s="3">
        <v>4040</v>
      </c>
      <c r="T33465" t="s">
        <v>39145</v>
      </c>
      <c r="U33465" t="s">
        <v>39148</v>
      </c>
      <c r="V33465" t="s">
        <v>39162</v>
      </c>
      <c r="W33465" t="s">
        <v>39180</v>
      </c>
      <c r="X33465" t="s">
        <v>39198</v>
      </c>
      <c r="Y33465" t="s">
        <v>40397</v>
      </c>
    </row>
    <row r="33466" spans="1:25">
      <c r="A33466" t="s">
        <v>3300</v>
      </c>
      <c r="B33466" s="2">
        <v>40847</v>
      </c>
      <c r="C33466" t="s">
        <v>40430</v>
      </c>
      <c r="D33466" s="1">
        <v>10</v>
      </c>
      <c r="E33466" s="1">
        <v>2011</v>
      </c>
      <c r="F33466" s="2">
        <v>40851</v>
      </c>
      <c r="G33466">
        <v>4</v>
      </c>
      <c r="H33466">
        <v>1</v>
      </c>
      <c r="I33466" t="s">
        <v>25056</v>
      </c>
      <c r="J33466" t="s">
        <v>29652</v>
      </c>
      <c r="K33466" t="s">
        <v>35351</v>
      </c>
      <c r="L33466" t="s">
        <v>35367</v>
      </c>
      <c r="M33466" t="s">
        <v>36697</v>
      </c>
      <c r="N33466">
        <v>3</v>
      </c>
      <c r="O33466">
        <v>0</v>
      </c>
      <c r="P33466" t="s">
        <v>40419</v>
      </c>
      <c r="Q33466" s="3">
        <v>4203</v>
      </c>
      <c r="R33466" s="3">
        <v>733</v>
      </c>
      <c r="S33466" s="3">
        <v>3470</v>
      </c>
      <c r="T33466" t="s">
        <v>39144</v>
      </c>
      <c r="U33466" t="s">
        <v>39148</v>
      </c>
      <c r="V33466" t="s">
        <v>39839</v>
      </c>
      <c r="W33466" t="s">
        <v>39189</v>
      </c>
      <c r="X33466" t="s">
        <v>39199</v>
      </c>
      <c r="Y33466" t="s">
        <v>40436</v>
      </c>
    </row>
    <row r="33467" spans="1:25">
      <c r="A33467" t="s">
        <v>4375</v>
      </c>
      <c r="B33467" s="2">
        <v>40905</v>
      </c>
      <c r="C33467" t="s">
        <v>40427</v>
      </c>
      <c r="D33467" s="1">
        <v>12</v>
      </c>
      <c r="E33467" s="1">
        <v>2011</v>
      </c>
      <c r="F33467" s="2">
        <v>40909</v>
      </c>
      <c r="G33467">
        <v>4</v>
      </c>
      <c r="H33467">
        <v>2</v>
      </c>
      <c r="I33467" t="s">
        <v>25057</v>
      </c>
      <c r="J33467" t="s">
        <v>30669</v>
      </c>
      <c r="K33467" t="s">
        <v>35352</v>
      </c>
      <c r="L33467" t="s">
        <v>35363</v>
      </c>
      <c r="M33467" t="s">
        <v>38200</v>
      </c>
      <c r="N33467">
        <v>3</v>
      </c>
      <c r="O33467">
        <v>0</v>
      </c>
      <c r="P33467" t="s">
        <v>40419</v>
      </c>
      <c r="Q33467" s="3">
        <v>4203</v>
      </c>
      <c r="R33467" s="3">
        <v>13993</v>
      </c>
      <c r="S33467" s="3">
        <v>-9790</v>
      </c>
      <c r="T33467" t="s">
        <v>39144</v>
      </c>
      <c r="U33467" t="s">
        <v>39149</v>
      </c>
      <c r="V33467" t="s">
        <v>39352</v>
      </c>
      <c r="W33467" t="s">
        <v>39187</v>
      </c>
      <c r="X33467" t="s">
        <v>39201</v>
      </c>
      <c r="Y33467" t="s">
        <v>40437</v>
      </c>
    </row>
    <row r="33468" spans="1:25">
      <c r="A33468" t="s">
        <v>14804</v>
      </c>
      <c r="B33468" s="2">
        <v>41570</v>
      </c>
      <c r="C33468" t="s">
        <v>40430</v>
      </c>
      <c r="D33468" s="1">
        <v>10</v>
      </c>
      <c r="E33468" s="1">
        <v>2013</v>
      </c>
      <c r="F33468" s="2">
        <v>41575</v>
      </c>
      <c r="G33468">
        <v>5</v>
      </c>
      <c r="H33468">
        <v>1</v>
      </c>
      <c r="I33468" t="s">
        <v>25056</v>
      </c>
      <c r="J33468" t="s">
        <v>32406</v>
      </c>
      <c r="K33468" t="s">
        <v>35352</v>
      </c>
      <c r="L33468" t="s">
        <v>35362</v>
      </c>
      <c r="M33468" t="s">
        <v>38018</v>
      </c>
      <c r="N33468">
        <v>6</v>
      </c>
      <c r="O33468">
        <v>0.03</v>
      </c>
      <c r="P33468" t="s">
        <v>39213</v>
      </c>
      <c r="Q33468" s="3">
        <v>4203</v>
      </c>
      <c r="R33468" s="3">
        <v>16054</v>
      </c>
      <c r="S33468" s="3">
        <v>-11851</v>
      </c>
      <c r="T33468" t="s">
        <v>39144</v>
      </c>
      <c r="U33468" t="s">
        <v>39148</v>
      </c>
      <c r="V33468" t="s">
        <v>39386</v>
      </c>
      <c r="W33468" t="s">
        <v>39189</v>
      </c>
      <c r="X33468" t="s">
        <v>39199</v>
      </c>
      <c r="Y33468" t="s">
        <v>40436</v>
      </c>
    </row>
    <row r="33469" spans="1:25">
      <c r="A33469" t="s">
        <v>20623</v>
      </c>
      <c r="B33469" s="2">
        <v>41858</v>
      </c>
      <c r="C33469" t="s">
        <v>40425</v>
      </c>
      <c r="D33469" s="1">
        <v>8</v>
      </c>
      <c r="E33469" s="1">
        <v>2014</v>
      </c>
      <c r="F33469" s="2">
        <v>41863</v>
      </c>
      <c r="G33469">
        <v>5</v>
      </c>
      <c r="H33469">
        <v>1</v>
      </c>
      <c r="I33469" t="s">
        <v>25058</v>
      </c>
      <c r="J33469" t="s">
        <v>29652</v>
      </c>
      <c r="K33469" t="s">
        <v>35351</v>
      </c>
      <c r="L33469" t="s">
        <v>35367</v>
      </c>
      <c r="M33469" t="s">
        <v>36697</v>
      </c>
      <c r="N33469">
        <v>3</v>
      </c>
      <c r="O33469">
        <v>0</v>
      </c>
      <c r="P33469" t="s">
        <v>40419</v>
      </c>
      <c r="Q33469" s="3">
        <v>4203</v>
      </c>
      <c r="R33469" s="3">
        <v>1186</v>
      </c>
      <c r="S33469" s="3">
        <v>3017</v>
      </c>
      <c r="T33469" t="s">
        <v>39144</v>
      </c>
      <c r="U33469" t="s">
        <v>39148</v>
      </c>
      <c r="V33469" t="s">
        <v>39772</v>
      </c>
      <c r="W33469" t="s">
        <v>39381</v>
      </c>
      <c r="X33469" t="s">
        <v>39199</v>
      </c>
      <c r="Y33469" t="s">
        <v>40436</v>
      </c>
    </row>
    <row r="33470" spans="1:25">
      <c r="A33470" t="s">
        <v>3993</v>
      </c>
      <c r="B33470" s="2">
        <v>40885</v>
      </c>
      <c r="C33470" t="s">
        <v>40427</v>
      </c>
      <c r="D33470" s="1">
        <v>12</v>
      </c>
      <c r="E33470" s="1">
        <v>2011</v>
      </c>
      <c r="F33470" s="2">
        <v>40887</v>
      </c>
      <c r="G33470">
        <v>2</v>
      </c>
      <c r="H33470">
        <v>4</v>
      </c>
      <c r="I33470" t="s">
        <v>25058</v>
      </c>
      <c r="J33470" t="s">
        <v>27766</v>
      </c>
      <c r="K33470" t="s">
        <v>35352</v>
      </c>
      <c r="L33470" t="s">
        <v>35357</v>
      </c>
      <c r="M33470" t="s">
        <v>36839</v>
      </c>
      <c r="N33470">
        <v>2</v>
      </c>
      <c r="O33470">
        <v>0</v>
      </c>
      <c r="P33470" t="s">
        <v>40419</v>
      </c>
      <c r="Q33470" s="3">
        <v>4206</v>
      </c>
      <c r="R33470" s="3">
        <v>1183</v>
      </c>
      <c r="S33470" s="3">
        <v>3023</v>
      </c>
      <c r="T33470" t="s">
        <v>39144</v>
      </c>
      <c r="U33470" t="s">
        <v>39151</v>
      </c>
      <c r="V33470" t="s">
        <v>39957</v>
      </c>
      <c r="W33470" t="s">
        <v>39195</v>
      </c>
      <c r="X33470" t="s">
        <v>39200</v>
      </c>
      <c r="Y33470" t="s">
        <v>39200</v>
      </c>
    </row>
    <row r="33471" spans="1:25">
      <c r="A33471" t="s">
        <v>4294</v>
      </c>
      <c r="B33471" s="2">
        <v>40900</v>
      </c>
      <c r="C33471" t="s">
        <v>40427</v>
      </c>
      <c r="D33471" s="1">
        <v>12</v>
      </c>
      <c r="E33471" s="1">
        <v>2011</v>
      </c>
      <c r="F33471" s="2">
        <v>40905</v>
      </c>
      <c r="G33471">
        <v>5</v>
      </c>
      <c r="H33471">
        <v>1</v>
      </c>
      <c r="I33471" t="s">
        <v>25058</v>
      </c>
      <c r="J33471" t="s">
        <v>27474</v>
      </c>
      <c r="K33471" t="s">
        <v>35351</v>
      </c>
      <c r="L33471" t="s">
        <v>35370</v>
      </c>
      <c r="M33471" t="s">
        <v>37114</v>
      </c>
      <c r="N33471">
        <v>3</v>
      </c>
      <c r="O33471">
        <v>0</v>
      </c>
      <c r="P33471" t="s">
        <v>40419</v>
      </c>
      <c r="Q33471" s="3">
        <v>4206</v>
      </c>
      <c r="R33471" s="3">
        <v>782</v>
      </c>
      <c r="S33471" s="3">
        <v>3424</v>
      </c>
      <c r="T33471" t="s">
        <v>39144</v>
      </c>
      <c r="U33471" t="s">
        <v>39148</v>
      </c>
      <c r="V33471" t="s">
        <v>39467</v>
      </c>
      <c r="W33471" t="s">
        <v>39347</v>
      </c>
      <c r="X33471" t="s">
        <v>39216</v>
      </c>
      <c r="Y33471" t="s">
        <v>40397</v>
      </c>
    </row>
    <row r="33472" spans="1:25">
      <c r="A33472" t="s">
        <v>10017</v>
      </c>
      <c r="B33472" s="2">
        <v>41293</v>
      </c>
      <c r="C33472" t="s">
        <v>40429</v>
      </c>
      <c r="D33472" s="1">
        <v>1</v>
      </c>
      <c r="E33472" s="1">
        <v>2013</v>
      </c>
      <c r="F33472" s="2">
        <v>41300</v>
      </c>
      <c r="G33472">
        <v>7</v>
      </c>
      <c r="H33472">
        <v>1</v>
      </c>
      <c r="I33472" t="s">
        <v>25058</v>
      </c>
      <c r="J33472" t="s">
        <v>27474</v>
      </c>
      <c r="K33472" t="s">
        <v>35351</v>
      </c>
      <c r="L33472" t="s">
        <v>35370</v>
      </c>
      <c r="M33472" t="s">
        <v>37114</v>
      </c>
      <c r="N33472">
        <v>3</v>
      </c>
      <c r="O33472">
        <v>0</v>
      </c>
      <c r="P33472" t="s">
        <v>40419</v>
      </c>
      <c r="Q33472" s="3">
        <v>4206</v>
      </c>
      <c r="R33472" s="3">
        <v>664</v>
      </c>
      <c r="S33472" s="3">
        <v>3542</v>
      </c>
      <c r="T33472" t="s">
        <v>39144</v>
      </c>
      <c r="U33472" t="s">
        <v>39148</v>
      </c>
      <c r="V33472" t="s">
        <v>40061</v>
      </c>
      <c r="W33472" t="s">
        <v>39215</v>
      </c>
      <c r="X33472" t="s">
        <v>39216</v>
      </c>
      <c r="Y33472" t="s">
        <v>40398</v>
      </c>
    </row>
    <row r="33473" spans="1:25">
      <c r="A33473" t="s">
        <v>19198</v>
      </c>
      <c r="B33473" s="2">
        <v>41796</v>
      </c>
      <c r="C33473" t="s">
        <v>40422</v>
      </c>
      <c r="D33473" s="1">
        <v>6</v>
      </c>
      <c r="E33473" s="1">
        <v>2014</v>
      </c>
      <c r="F33473" s="2">
        <v>41796</v>
      </c>
      <c r="G33473">
        <v>0</v>
      </c>
      <c r="H33473">
        <v>3</v>
      </c>
      <c r="I33473" t="s">
        <v>25056</v>
      </c>
      <c r="J33473" t="s">
        <v>27474</v>
      </c>
      <c r="K33473" t="s">
        <v>35351</v>
      </c>
      <c r="L33473" t="s">
        <v>35370</v>
      </c>
      <c r="M33473" t="s">
        <v>37114</v>
      </c>
      <c r="N33473">
        <v>3</v>
      </c>
      <c r="O33473">
        <v>0</v>
      </c>
      <c r="P33473" t="s">
        <v>40419</v>
      </c>
      <c r="Q33473" s="3">
        <v>4206</v>
      </c>
      <c r="R33473" s="3">
        <v>248</v>
      </c>
      <c r="S33473" s="3">
        <v>3958</v>
      </c>
      <c r="T33473" t="s">
        <v>39145</v>
      </c>
      <c r="U33473" t="s">
        <v>39150</v>
      </c>
      <c r="V33473" t="s">
        <v>39409</v>
      </c>
      <c r="W33473" t="s">
        <v>39409</v>
      </c>
      <c r="X33473" t="s">
        <v>39216</v>
      </c>
      <c r="Y33473" t="s">
        <v>40397</v>
      </c>
    </row>
    <row r="33474" spans="1:25">
      <c r="A33474" t="s">
        <v>22357</v>
      </c>
      <c r="B33474" s="2">
        <v>41918</v>
      </c>
      <c r="C33474" t="s">
        <v>40430</v>
      </c>
      <c r="D33474" s="1">
        <v>10</v>
      </c>
      <c r="E33474" s="1">
        <v>2014</v>
      </c>
      <c r="F33474" s="2">
        <v>41922</v>
      </c>
      <c r="G33474">
        <v>4</v>
      </c>
      <c r="H33474">
        <v>2</v>
      </c>
      <c r="I33474" t="s">
        <v>25058</v>
      </c>
      <c r="J33474" t="s">
        <v>26788</v>
      </c>
      <c r="K33474" t="s">
        <v>35351</v>
      </c>
      <c r="L33474" t="s">
        <v>35367</v>
      </c>
      <c r="M33474" t="s">
        <v>36730</v>
      </c>
      <c r="N33474">
        <v>2</v>
      </c>
      <c r="O33474">
        <v>0</v>
      </c>
      <c r="P33474" t="s">
        <v>40419</v>
      </c>
      <c r="Q33474" s="3">
        <v>4206</v>
      </c>
      <c r="R33474" s="3">
        <v>1563</v>
      </c>
      <c r="S33474" s="3">
        <v>2643</v>
      </c>
      <c r="T33474" t="s">
        <v>39145</v>
      </c>
      <c r="U33474" t="s">
        <v>39149</v>
      </c>
      <c r="V33474" t="s">
        <v>39264</v>
      </c>
      <c r="W33474" t="s">
        <v>39262</v>
      </c>
      <c r="X33474" t="s">
        <v>39201</v>
      </c>
      <c r="Y33474" t="s">
        <v>40437</v>
      </c>
    </row>
    <row r="33475" spans="1:25">
      <c r="A33475" t="s">
        <v>23177</v>
      </c>
      <c r="B33475" s="2">
        <v>41949</v>
      </c>
      <c r="C33475" t="s">
        <v>40423</v>
      </c>
      <c r="D33475" s="1">
        <v>11</v>
      </c>
      <c r="E33475" s="1">
        <v>2014</v>
      </c>
      <c r="F33475" s="2">
        <v>41952</v>
      </c>
      <c r="G33475">
        <v>3</v>
      </c>
      <c r="H33475">
        <v>4</v>
      </c>
      <c r="I33475" t="s">
        <v>25056</v>
      </c>
      <c r="J33475" t="s">
        <v>26788</v>
      </c>
      <c r="K33475" t="s">
        <v>35351</v>
      </c>
      <c r="L33475" t="s">
        <v>35367</v>
      </c>
      <c r="M33475" t="s">
        <v>36730</v>
      </c>
      <c r="N33475">
        <v>2</v>
      </c>
      <c r="O33475">
        <v>0</v>
      </c>
      <c r="P33475" t="s">
        <v>40419</v>
      </c>
      <c r="Q33475" s="3">
        <v>4206</v>
      </c>
      <c r="R33475" s="3">
        <v>2761</v>
      </c>
      <c r="S33475" s="3">
        <v>1445</v>
      </c>
      <c r="T33475" t="s">
        <v>39145</v>
      </c>
      <c r="U33475" t="s">
        <v>39151</v>
      </c>
      <c r="V33475" t="s">
        <v>39171</v>
      </c>
      <c r="W33475" t="s">
        <v>39190</v>
      </c>
      <c r="X33475" t="s">
        <v>39201</v>
      </c>
      <c r="Y33475" t="s">
        <v>40437</v>
      </c>
    </row>
    <row r="33476" spans="1:25">
      <c r="A33476" t="s">
        <v>12977</v>
      </c>
      <c r="B33476" s="2">
        <v>41488</v>
      </c>
      <c r="C33476" t="s">
        <v>40425</v>
      </c>
      <c r="D33476" s="1">
        <v>8</v>
      </c>
      <c r="E33476" s="1">
        <v>2013</v>
      </c>
      <c r="F33476" s="2">
        <v>41492</v>
      </c>
      <c r="G33476">
        <v>4</v>
      </c>
      <c r="H33476">
        <v>1</v>
      </c>
      <c r="I33476" t="s">
        <v>25056</v>
      </c>
      <c r="J33476" t="s">
        <v>32358</v>
      </c>
      <c r="K33476" t="s">
        <v>35351</v>
      </c>
      <c r="L33476" t="s">
        <v>35368</v>
      </c>
      <c r="M33476" t="s">
        <v>36979</v>
      </c>
      <c r="N33476">
        <v>1</v>
      </c>
      <c r="O33476">
        <v>0.02</v>
      </c>
      <c r="P33476" t="s">
        <v>39213</v>
      </c>
      <c r="Q33476" s="3">
        <v>4208</v>
      </c>
      <c r="R33476" s="3">
        <v>64</v>
      </c>
      <c r="S33476" s="3">
        <v>4144</v>
      </c>
      <c r="T33476" t="s">
        <v>39144</v>
      </c>
      <c r="U33476" t="s">
        <v>39148</v>
      </c>
      <c r="V33476" t="s">
        <v>39245</v>
      </c>
      <c r="W33476" t="s">
        <v>39239</v>
      </c>
      <c r="X33476" t="s">
        <v>39216</v>
      </c>
      <c r="Y33476" t="s">
        <v>39240</v>
      </c>
    </row>
    <row r="33477" spans="1:25">
      <c r="A33477" t="s">
        <v>22861</v>
      </c>
      <c r="B33477" s="2">
        <v>41939</v>
      </c>
      <c r="C33477" t="s">
        <v>40430</v>
      </c>
      <c r="D33477" s="1">
        <v>10</v>
      </c>
      <c r="E33477" s="1">
        <v>2014</v>
      </c>
      <c r="F33477" s="2">
        <v>41943</v>
      </c>
      <c r="G33477">
        <v>4</v>
      </c>
      <c r="H33477">
        <v>2</v>
      </c>
      <c r="I33477" t="s">
        <v>25058</v>
      </c>
      <c r="J33477" t="s">
        <v>30471</v>
      </c>
      <c r="K33477" t="s">
        <v>35351</v>
      </c>
      <c r="L33477" t="s">
        <v>35370</v>
      </c>
      <c r="M33477" t="s">
        <v>35829</v>
      </c>
      <c r="N33477">
        <v>2</v>
      </c>
      <c r="O33477">
        <v>0.17</v>
      </c>
      <c r="P33477" t="s">
        <v>39213</v>
      </c>
      <c r="Q33477" s="3">
        <v>4209</v>
      </c>
      <c r="R33477" s="3">
        <v>32</v>
      </c>
      <c r="S33477" s="3">
        <v>4177</v>
      </c>
      <c r="T33477" t="s">
        <v>39145</v>
      </c>
      <c r="U33477" t="s">
        <v>39149</v>
      </c>
      <c r="V33477" t="s">
        <v>39350</v>
      </c>
      <c r="W33477" t="s">
        <v>39184</v>
      </c>
      <c r="X33477" t="s">
        <v>39199</v>
      </c>
      <c r="Y33477" t="s">
        <v>40436</v>
      </c>
    </row>
    <row r="33478" spans="1:25">
      <c r="A33478" t="s">
        <v>4560</v>
      </c>
      <c r="B33478" s="2">
        <v>40920</v>
      </c>
      <c r="C33478" t="s">
        <v>40429</v>
      </c>
      <c r="D33478" s="1">
        <v>1</v>
      </c>
      <c r="E33478" s="1">
        <v>2012</v>
      </c>
      <c r="F33478" s="2">
        <v>40925</v>
      </c>
      <c r="G33478">
        <v>5</v>
      </c>
      <c r="H33478">
        <v>1</v>
      </c>
      <c r="I33478" t="s">
        <v>25058</v>
      </c>
      <c r="J33478" t="s">
        <v>30810</v>
      </c>
      <c r="K33478" t="s">
        <v>35351</v>
      </c>
      <c r="L33478" t="s">
        <v>35359</v>
      </c>
      <c r="M33478" t="s">
        <v>37244</v>
      </c>
      <c r="N33478">
        <v>3</v>
      </c>
      <c r="O33478">
        <v>0</v>
      </c>
      <c r="P33478" t="s">
        <v>40419</v>
      </c>
      <c r="Q33478" s="3">
        <v>4212</v>
      </c>
      <c r="R33478" s="3">
        <v>5657</v>
      </c>
      <c r="S33478" s="3">
        <v>-1445</v>
      </c>
      <c r="T33478" t="s">
        <v>39144</v>
      </c>
      <c r="U33478" t="s">
        <v>39148</v>
      </c>
      <c r="V33478" t="s">
        <v>39690</v>
      </c>
      <c r="W33478" t="s">
        <v>39187</v>
      </c>
      <c r="X33478" t="s">
        <v>39201</v>
      </c>
      <c r="Y33478" t="s">
        <v>40437</v>
      </c>
    </row>
    <row r="33479" spans="1:25">
      <c r="A33479" t="s">
        <v>19529</v>
      </c>
      <c r="B33479" s="2">
        <v>41808</v>
      </c>
      <c r="C33479" t="s">
        <v>40422</v>
      </c>
      <c r="D33479" s="1">
        <v>6</v>
      </c>
      <c r="E33479" s="1">
        <v>2014</v>
      </c>
      <c r="F33479" s="2">
        <v>41808</v>
      </c>
      <c r="G33479">
        <v>0</v>
      </c>
      <c r="H33479">
        <v>3</v>
      </c>
      <c r="I33479" t="s">
        <v>25056</v>
      </c>
      <c r="J33479" t="s">
        <v>30810</v>
      </c>
      <c r="K33479" t="s">
        <v>35351</v>
      </c>
      <c r="L33479" t="s">
        <v>35359</v>
      </c>
      <c r="M33479" t="s">
        <v>37244</v>
      </c>
      <c r="N33479">
        <v>3</v>
      </c>
      <c r="O33479">
        <v>0</v>
      </c>
      <c r="P33479" t="s">
        <v>40419</v>
      </c>
      <c r="Q33479" s="3">
        <v>4212</v>
      </c>
      <c r="R33479" s="3">
        <v>24799</v>
      </c>
      <c r="S33479" s="3">
        <v>-20587</v>
      </c>
      <c r="T33479" t="s">
        <v>39145</v>
      </c>
      <c r="U33479" t="s">
        <v>39150</v>
      </c>
      <c r="V33479" t="s">
        <v>39171</v>
      </c>
      <c r="W33479" t="s">
        <v>39190</v>
      </c>
      <c r="X33479" t="s">
        <v>39201</v>
      </c>
      <c r="Y33479" t="s">
        <v>40437</v>
      </c>
    </row>
    <row r="33480" spans="1:25">
      <c r="A33480" t="s">
        <v>13598</v>
      </c>
      <c r="B33480" s="2">
        <v>41517</v>
      </c>
      <c r="C33480" t="s">
        <v>40425</v>
      </c>
      <c r="D33480" s="1">
        <v>8</v>
      </c>
      <c r="E33480" s="1">
        <v>2013</v>
      </c>
      <c r="F33480" s="2">
        <v>41523</v>
      </c>
      <c r="G33480">
        <v>6</v>
      </c>
      <c r="H33480">
        <v>1</v>
      </c>
      <c r="I33480" t="s">
        <v>25058</v>
      </c>
      <c r="J33480" t="s">
        <v>32372</v>
      </c>
      <c r="K33480" t="s">
        <v>35351</v>
      </c>
      <c r="L33480" t="s">
        <v>35356</v>
      </c>
      <c r="M33480" t="s">
        <v>35998</v>
      </c>
      <c r="N33480">
        <v>5</v>
      </c>
      <c r="O33480">
        <v>0</v>
      </c>
      <c r="P33480" t="s">
        <v>40419</v>
      </c>
      <c r="Q33480" s="3">
        <v>4215</v>
      </c>
      <c r="R33480" s="3">
        <v>604</v>
      </c>
      <c r="S33480" s="3">
        <v>3611</v>
      </c>
      <c r="T33480" t="s">
        <v>39144</v>
      </c>
      <c r="U33480" t="s">
        <v>39148</v>
      </c>
      <c r="V33480" t="s">
        <v>40125</v>
      </c>
      <c r="W33480" t="s">
        <v>39905</v>
      </c>
      <c r="X33480" t="s">
        <v>39199</v>
      </c>
      <c r="Y33480" t="s">
        <v>40436</v>
      </c>
    </row>
    <row r="33481" spans="1:25">
      <c r="A33481" t="s">
        <v>19497</v>
      </c>
      <c r="B33481" s="2">
        <v>41807</v>
      </c>
      <c r="C33481" t="s">
        <v>40422</v>
      </c>
      <c r="D33481" s="1">
        <v>6</v>
      </c>
      <c r="E33481" s="1">
        <v>2014</v>
      </c>
      <c r="F33481" s="2">
        <v>41812</v>
      </c>
      <c r="G33481">
        <v>5</v>
      </c>
      <c r="H33481">
        <v>1</v>
      </c>
      <c r="I33481" t="s">
        <v>25058</v>
      </c>
      <c r="J33481" t="s">
        <v>29691</v>
      </c>
      <c r="K33481" t="s">
        <v>35351</v>
      </c>
      <c r="L33481" t="s">
        <v>35370</v>
      </c>
      <c r="M33481" t="s">
        <v>37128</v>
      </c>
      <c r="N33481">
        <v>5</v>
      </c>
      <c r="O33481">
        <v>0</v>
      </c>
      <c r="P33481" t="s">
        <v>40419</v>
      </c>
      <c r="Q33481" s="3">
        <v>4215</v>
      </c>
      <c r="R33481" s="3">
        <v>69</v>
      </c>
      <c r="S33481" s="3">
        <v>4146</v>
      </c>
      <c r="T33481" t="s">
        <v>39144</v>
      </c>
      <c r="U33481" t="s">
        <v>39148</v>
      </c>
      <c r="V33481" t="s">
        <v>39169</v>
      </c>
      <c r="W33481" t="s">
        <v>39188</v>
      </c>
      <c r="X33481" t="s">
        <v>39201</v>
      </c>
      <c r="Y33481" t="s">
        <v>40437</v>
      </c>
    </row>
    <row r="33482" spans="1:25">
      <c r="A33482" t="s">
        <v>23467</v>
      </c>
      <c r="B33482" s="2">
        <v>41957</v>
      </c>
      <c r="C33482" t="s">
        <v>40423</v>
      </c>
      <c r="D33482" s="1">
        <v>11</v>
      </c>
      <c r="E33482" s="1">
        <v>2014</v>
      </c>
      <c r="F33482" s="2">
        <v>41959</v>
      </c>
      <c r="G33482">
        <v>2</v>
      </c>
      <c r="H33482">
        <v>4</v>
      </c>
      <c r="I33482" t="s">
        <v>25056</v>
      </c>
      <c r="J33482" t="s">
        <v>29691</v>
      </c>
      <c r="K33482" t="s">
        <v>35351</v>
      </c>
      <c r="L33482" t="s">
        <v>35370</v>
      </c>
      <c r="M33482" t="s">
        <v>37128</v>
      </c>
      <c r="N33482">
        <v>5</v>
      </c>
      <c r="O33482">
        <v>0</v>
      </c>
      <c r="P33482" t="s">
        <v>40419</v>
      </c>
      <c r="Q33482" s="3">
        <v>4215</v>
      </c>
      <c r="R33482" s="3">
        <v>4451</v>
      </c>
      <c r="S33482" s="3">
        <v>-236</v>
      </c>
      <c r="T33482" t="s">
        <v>39145</v>
      </c>
      <c r="U33482" t="s">
        <v>39151</v>
      </c>
      <c r="V33482" t="s">
        <v>39441</v>
      </c>
      <c r="W33482" t="s">
        <v>39187</v>
      </c>
      <c r="X33482" t="s">
        <v>39201</v>
      </c>
      <c r="Y33482" t="s">
        <v>40437</v>
      </c>
    </row>
    <row r="33483" spans="1:25">
      <c r="A33483" t="s">
        <v>14458</v>
      </c>
      <c r="B33483" s="2">
        <v>41550</v>
      </c>
      <c r="C33483" t="s">
        <v>40430</v>
      </c>
      <c r="D33483" s="1">
        <v>10</v>
      </c>
      <c r="E33483" s="1">
        <v>2013</v>
      </c>
      <c r="F33483" s="2">
        <v>41554</v>
      </c>
      <c r="G33483">
        <v>4</v>
      </c>
      <c r="H33483">
        <v>2</v>
      </c>
      <c r="I33483" t="s">
        <v>25058</v>
      </c>
      <c r="J33483" t="s">
        <v>30601</v>
      </c>
      <c r="K33483" t="s">
        <v>35352</v>
      </c>
      <c r="L33483" t="s">
        <v>35361</v>
      </c>
      <c r="M33483" t="s">
        <v>38062</v>
      </c>
      <c r="N33483">
        <v>1</v>
      </c>
      <c r="O33483">
        <v>0.04</v>
      </c>
      <c r="P33483" t="s">
        <v>39213</v>
      </c>
      <c r="Q33483" s="3">
        <v>4216</v>
      </c>
      <c r="R33483" s="3">
        <v>334</v>
      </c>
      <c r="S33483" s="3">
        <v>3882</v>
      </c>
      <c r="T33483" t="s">
        <v>39145</v>
      </c>
      <c r="U33483" t="s">
        <v>39149</v>
      </c>
      <c r="V33483" t="s">
        <v>39265</v>
      </c>
      <c r="W33483" t="s">
        <v>39266</v>
      </c>
      <c r="X33483" t="s">
        <v>39216</v>
      </c>
      <c r="Y33483" t="s">
        <v>39240</v>
      </c>
    </row>
    <row r="33484" spans="1:25">
      <c r="A33484" t="s">
        <v>22663</v>
      </c>
      <c r="B33484" s="2">
        <v>41929</v>
      </c>
      <c r="C33484" t="s">
        <v>40430</v>
      </c>
      <c r="D33484" s="1">
        <v>10</v>
      </c>
      <c r="E33484" s="1">
        <v>2014</v>
      </c>
      <c r="F33484" s="2">
        <v>41933</v>
      </c>
      <c r="G33484">
        <v>4</v>
      </c>
      <c r="H33484">
        <v>1</v>
      </c>
      <c r="I33484" t="s">
        <v>25056</v>
      </c>
      <c r="J33484" t="s">
        <v>33242</v>
      </c>
      <c r="K33484" t="s">
        <v>35351</v>
      </c>
      <c r="L33484" t="s">
        <v>35370</v>
      </c>
      <c r="M33484" t="s">
        <v>37069</v>
      </c>
      <c r="N33484">
        <v>2</v>
      </c>
      <c r="O33484">
        <v>0.02</v>
      </c>
      <c r="P33484" t="s">
        <v>39213</v>
      </c>
      <c r="Q33484" s="3">
        <v>4216</v>
      </c>
      <c r="R33484" s="3">
        <v>67</v>
      </c>
      <c r="S33484" s="3">
        <v>4149</v>
      </c>
      <c r="T33484" t="s">
        <v>39144</v>
      </c>
      <c r="U33484" t="s">
        <v>39148</v>
      </c>
      <c r="V33484" t="s">
        <v>39245</v>
      </c>
      <c r="W33484" t="s">
        <v>39239</v>
      </c>
      <c r="X33484" t="s">
        <v>39216</v>
      </c>
      <c r="Y33484" t="s">
        <v>39240</v>
      </c>
    </row>
    <row r="33485" spans="1:25">
      <c r="A33485" t="s">
        <v>5076</v>
      </c>
      <c r="B33485" s="2">
        <v>40982</v>
      </c>
      <c r="C33485" t="s">
        <v>40431</v>
      </c>
      <c r="D33485" s="1">
        <v>3</v>
      </c>
      <c r="E33485" s="1">
        <v>2012</v>
      </c>
      <c r="F33485" s="2">
        <v>40988</v>
      </c>
      <c r="G33485">
        <v>6</v>
      </c>
      <c r="H33485">
        <v>1</v>
      </c>
      <c r="I33485" t="s">
        <v>25058</v>
      </c>
      <c r="J33485" t="s">
        <v>29426</v>
      </c>
      <c r="K33485" t="s">
        <v>35353</v>
      </c>
      <c r="L33485" t="s">
        <v>35360</v>
      </c>
      <c r="M33485" t="s">
        <v>36781</v>
      </c>
      <c r="N33485">
        <v>1</v>
      </c>
      <c r="O33485">
        <v>0</v>
      </c>
      <c r="P33485" t="s">
        <v>40419</v>
      </c>
      <c r="Q33485" s="3">
        <v>4218</v>
      </c>
      <c r="R33485" s="3">
        <v>1922</v>
      </c>
      <c r="S33485" s="3">
        <v>2296</v>
      </c>
      <c r="T33485" t="s">
        <v>39144</v>
      </c>
      <c r="U33485" t="s">
        <v>39148</v>
      </c>
      <c r="V33485" t="s">
        <v>39496</v>
      </c>
      <c r="W33485" t="s">
        <v>39189</v>
      </c>
      <c r="X33485" t="s">
        <v>39199</v>
      </c>
      <c r="Y33485" t="s">
        <v>40436</v>
      </c>
    </row>
    <row r="33486" spans="1:25">
      <c r="A33486" t="s">
        <v>16293</v>
      </c>
      <c r="B33486" s="2">
        <v>41631</v>
      </c>
      <c r="C33486" t="s">
        <v>40427</v>
      </c>
      <c r="D33486" s="1">
        <v>12</v>
      </c>
      <c r="E33486" s="1">
        <v>2013</v>
      </c>
      <c r="F33486" s="2">
        <v>41633</v>
      </c>
      <c r="G33486">
        <v>2</v>
      </c>
      <c r="H33486">
        <v>4</v>
      </c>
      <c r="I33486" t="s">
        <v>25058</v>
      </c>
      <c r="J33486" t="s">
        <v>31426</v>
      </c>
      <c r="K33486" t="s">
        <v>35351</v>
      </c>
      <c r="L33486" t="s">
        <v>35354</v>
      </c>
      <c r="M33486" t="s">
        <v>36194</v>
      </c>
      <c r="N33486">
        <v>2</v>
      </c>
      <c r="O33486">
        <v>0</v>
      </c>
      <c r="P33486" t="s">
        <v>40419</v>
      </c>
      <c r="Q33486" s="3">
        <v>4218</v>
      </c>
      <c r="R33486" s="3">
        <v>163</v>
      </c>
      <c r="S33486" s="3">
        <v>4055</v>
      </c>
      <c r="T33486" t="s">
        <v>39146</v>
      </c>
      <c r="U33486" t="s">
        <v>39151</v>
      </c>
      <c r="V33486" t="s">
        <v>39502</v>
      </c>
      <c r="W33486" t="s">
        <v>39189</v>
      </c>
      <c r="X33486" t="s">
        <v>39199</v>
      </c>
      <c r="Y33486" t="s">
        <v>40436</v>
      </c>
    </row>
    <row r="33487" spans="1:25">
      <c r="A33487" t="s">
        <v>23097</v>
      </c>
      <c r="B33487" s="2">
        <v>41947</v>
      </c>
      <c r="C33487" t="s">
        <v>40423</v>
      </c>
      <c r="D33487" s="1">
        <v>11</v>
      </c>
      <c r="E33487" s="1">
        <v>2014</v>
      </c>
      <c r="F33487" s="2">
        <v>41953</v>
      </c>
      <c r="G33487">
        <v>6</v>
      </c>
      <c r="H33487">
        <v>1</v>
      </c>
      <c r="I33487" t="s">
        <v>25058</v>
      </c>
      <c r="J33487" t="s">
        <v>33092</v>
      </c>
      <c r="K33487" t="s">
        <v>35351</v>
      </c>
      <c r="L33487" t="s">
        <v>35368</v>
      </c>
      <c r="M33487" t="s">
        <v>38404</v>
      </c>
      <c r="N33487">
        <v>2</v>
      </c>
      <c r="O33487">
        <v>0</v>
      </c>
      <c r="P33487" t="s">
        <v>40419</v>
      </c>
      <c r="Q33487" s="3">
        <v>4218</v>
      </c>
      <c r="R33487" s="3">
        <v>694</v>
      </c>
      <c r="S33487" s="3">
        <v>3524</v>
      </c>
      <c r="T33487" t="s">
        <v>39144</v>
      </c>
      <c r="U33487" t="s">
        <v>39148</v>
      </c>
      <c r="V33487" t="s">
        <v>39915</v>
      </c>
      <c r="W33487" t="s">
        <v>39732</v>
      </c>
      <c r="X33487" t="s">
        <v>39200</v>
      </c>
      <c r="Y33487" t="s">
        <v>39200</v>
      </c>
    </row>
    <row r="33488" spans="1:25">
      <c r="A33488" t="s">
        <v>23896</v>
      </c>
      <c r="B33488" s="2">
        <v>41969</v>
      </c>
      <c r="C33488" t="s">
        <v>40423</v>
      </c>
      <c r="D33488" s="1">
        <v>11</v>
      </c>
      <c r="E33488" s="1">
        <v>2014</v>
      </c>
      <c r="F33488" s="2">
        <v>41974</v>
      </c>
      <c r="G33488">
        <v>5</v>
      </c>
      <c r="H33488">
        <v>1</v>
      </c>
      <c r="I33488" t="s">
        <v>25056</v>
      </c>
      <c r="J33488" t="s">
        <v>33092</v>
      </c>
      <c r="K33488" t="s">
        <v>35351</v>
      </c>
      <c r="L33488" t="s">
        <v>35368</v>
      </c>
      <c r="M33488" t="s">
        <v>38404</v>
      </c>
      <c r="N33488">
        <v>2</v>
      </c>
      <c r="O33488">
        <v>0</v>
      </c>
      <c r="P33488" t="s">
        <v>40419</v>
      </c>
      <c r="Q33488" s="3">
        <v>4218</v>
      </c>
      <c r="R33488" s="3">
        <v>323</v>
      </c>
      <c r="S33488" s="3">
        <v>3895</v>
      </c>
      <c r="T33488" t="s">
        <v>39144</v>
      </c>
      <c r="U33488" t="s">
        <v>39148</v>
      </c>
      <c r="V33488" t="s">
        <v>39827</v>
      </c>
      <c r="W33488" t="s">
        <v>39828</v>
      </c>
      <c r="X33488" t="s">
        <v>39197</v>
      </c>
      <c r="Y33488" t="s">
        <v>39197</v>
      </c>
    </row>
    <row r="33489" spans="1:25">
      <c r="A33489" t="s">
        <v>129</v>
      </c>
      <c r="B33489" s="2">
        <v>40560</v>
      </c>
      <c r="C33489" t="s">
        <v>40429</v>
      </c>
      <c r="D33489" s="1">
        <v>1</v>
      </c>
      <c r="E33489" s="1">
        <v>2011</v>
      </c>
      <c r="F33489" s="2">
        <v>40562</v>
      </c>
      <c r="G33489">
        <v>2</v>
      </c>
      <c r="H33489">
        <v>2</v>
      </c>
      <c r="I33489" t="s">
        <v>25058</v>
      </c>
      <c r="J33489" t="s">
        <v>25272</v>
      </c>
      <c r="K33489" t="s">
        <v>35351</v>
      </c>
      <c r="L33489" t="s">
        <v>35354</v>
      </c>
      <c r="M33489" t="s">
        <v>35571</v>
      </c>
      <c r="N33489">
        <v>4</v>
      </c>
      <c r="O33489">
        <v>0.01</v>
      </c>
      <c r="P33489" t="s">
        <v>39213</v>
      </c>
      <c r="Q33489" s="3">
        <v>4224</v>
      </c>
      <c r="R33489" s="3">
        <v>656</v>
      </c>
      <c r="S33489" s="3">
        <v>3568</v>
      </c>
      <c r="T33489" t="s">
        <v>39145</v>
      </c>
      <c r="U33489" t="s">
        <v>39149</v>
      </c>
      <c r="V33489" t="s">
        <v>39255</v>
      </c>
      <c r="W33489" t="s">
        <v>39188</v>
      </c>
      <c r="X33489" t="s">
        <v>39201</v>
      </c>
      <c r="Y33489" t="s">
        <v>40437</v>
      </c>
    </row>
    <row r="33490" spans="1:25">
      <c r="A33490" t="s">
        <v>198</v>
      </c>
      <c r="B33490" s="2">
        <v>40569</v>
      </c>
      <c r="C33490" t="s">
        <v>40429</v>
      </c>
      <c r="D33490" s="1">
        <v>1</v>
      </c>
      <c r="E33490" s="1">
        <v>2011</v>
      </c>
      <c r="F33490" s="2">
        <v>40574</v>
      </c>
      <c r="G33490">
        <v>5</v>
      </c>
      <c r="H33490">
        <v>1</v>
      </c>
      <c r="I33490" t="s">
        <v>25056</v>
      </c>
      <c r="J33490" t="s">
        <v>25398</v>
      </c>
      <c r="K33490" t="s">
        <v>35353</v>
      </c>
      <c r="L33490" t="s">
        <v>35360</v>
      </c>
      <c r="M33490" t="s">
        <v>35683</v>
      </c>
      <c r="N33490">
        <v>1</v>
      </c>
      <c r="O33490">
        <v>0</v>
      </c>
      <c r="P33490" t="s">
        <v>40419</v>
      </c>
      <c r="Q33490" s="3">
        <v>4224</v>
      </c>
      <c r="R33490" s="3">
        <v>1714</v>
      </c>
      <c r="S33490" s="3">
        <v>2510</v>
      </c>
      <c r="T33490" t="s">
        <v>39145</v>
      </c>
      <c r="U33490" t="s">
        <v>39148</v>
      </c>
      <c r="V33490" t="s">
        <v>39811</v>
      </c>
      <c r="W33490" t="s">
        <v>39718</v>
      </c>
      <c r="X33490" t="s">
        <v>39197</v>
      </c>
      <c r="Y33490" t="s">
        <v>39197</v>
      </c>
    </row>
    <row r="33491" spans="1:25">
      <c r="A33491" t="s">
        <v>614</v>
      </c>
      <c r="B33491" s="2">
        <v>40625</v>
      </c>
      <c r="C33491" t="s">
        <v>40431</v>
      </c>
      <c r="D33491" s="1">
        <v>3</v>
      </c>
      <c r="E33491" s="1">
        <v>2011</v>
      </c>
      <c r="F33491" s="2">
        <v>40629</v>
      </c>
      <c r="G33491">
        <v>4</v>
      </c>
      <c r="H33491">
        <v>1</v>
      </c>
      <c r="I33491" t="s">
        <v>25058</v>
      </c>
      <c r="J33491" t="s">
        <v>25398</v>
      </c>
      <c r="K33491" t="s">
        <v>35353</v>
      </c>
      <c r="L33491" t="s">
        <v>35360</v>
      </c>
      <c r="M33491" t="s">
        <v>35683</v>
      </c>
      <c r="N33491">
        <v>1</v>
      </c>
      <c r="O33491">
        <v>0</v>
      </c>
      <c r="P33491" t="s">
        <v>40419</v>
      </c>
      <c r="Q33491" s="3">
        <v>4224</v>
      </c>
      <c r="R33491" s="3">
        <v>959</v>
      </c>
      <c r="S33491" s="3">
        <v>3265</v>
      </c>
      <c r="T33491" t="s">
        <v>39144</v>
      </c>
      <c r="U33491" t="s">
        <v>39148</v>
      </c>
      <c r="V33491" t="s">
        <v>39710</v>
      </c>
      <c r="W33491" t="s">
        <v>39711</v>
      </c>
      <c r="X33491" t="s">
        <v>39197</v>
      </c>
      <c r="Y33491" t="s">
        <v>39197</v>
      </c>
    </row>
    <row r="33492" spans="1:25">
      <c r="A33492" t="s">
        <v>2502</v>
      </c>
      <c r="B33492" s="2">
        <v>40794</v>
      </c>
      <c r="C33492" t="s">
        <v>40426</v>
      </c>
      <c r="D33492" s="1">
        <v>9</v>
      </c>
      <c r="E33492" s="1">
        <v>2011</v>
      </c>
      <c r="F33492" s="2">
        <v>40795</v>
      </c>
      <c r="G33492">
        <v>1</v>
      </c>
      <c r="H33492">
        <v>4</v>
      </c>
      <c r="I33492" t="s">
        <v>25056</v>
      </c>
      <c r="J33492" t="s">
        <v>25272</v>
      </c>
      <c r="K33492" t="s">
        <v>35351</v>
      </c>
      <c r="L33492" t="s">
        <v>35354</v>
      </c>
      <c r="M33492" t="s">
        <v>35571</v>
      </c>
      <c r="N33492">
        <v>4</v>
      </c>
      <c r="O33492">
        <v>0.01</v>
      </c>
      <c r="P33492" t="s">
        <v>39213</v>
      </c>
      <c r="Q33492" s="3">
        <v>4224</v>
      </c>
      <c r="R33492" s="3">
        <v>529</v>
      </c>
      <c r="S33492" s="3">
        <v>3695</v>
      </c>
      <c r="T33492" t="s">
        <v>39145</v>
      </c>
      <c r="U33492" t="s">
        <v>39151</v>
      </c>
      <c r="V33492" t="s">
        <v>39317</v>
      </c>
      <c r="W33492" t="s">
        <v>39262</v>
      </c>
      <c r="X33492" t="s">
        <v>39201</v>
      </c>
      <c r="Y33492" t="s">
        <v>40437</v>
      </c>
    </row>
    <row r="33493" spans="1:25">
      <c r="A33493" t="s">
        <v>4266</v>
      </c>
      <c r="B33493" s="2">
        <v>40899</v>
      </c>
      <c r="C33493" t="s">
        <v>40427</v>
      </c>
      <c r="D33493" s="1">
        <v>12</v>
      </c>
      <c r="E33493" s="1">
        <v>2011</v>
      </c>
      <c r="F33493" s="2">
        <v>40899</v>
      </c>
      <c r="G33493">
        <v>0</v>
      </c>
      <c r="H33493">
        <v>3</v>
      </c>
      <c r="I33493" t="s">
        <v>25056</v>
      </c>
      <c r="J33493" t="s">
        <v>27868</v>
      </c>
      <c r="K33493" t="s">
        <v>35351</v>
      </c>
      <c r="L33493" t="s">
        <v>35370</v>
      </c>
      <c r="M33493" t="s">
        <v>35688</v>
      </c>
      <c r="N33493">
        <v>8</v>
      </c>
      <c r="O33493">
        <v>0</v>
      </c>
      <c r="P33493" t="s">
        <v>40419</v>
      </c>
      <c r="Q33493" s="3">
        <v>4224</v>
      </c>
      <c r="R33493" s="3">
        <v>1914</v>
      </c>
      <c r="S33493" s="3">
        <v>2310</v>
      </c>
      <c r="T33493" t="s">
        <v>39145</v>
      </c>
      <c r="U33493" t="s">
        <v>39150</v>
      </c>
      <c r="V33493" t="s">
        <v>40036</v>
      </c>
      <c r="W33493" t="s">
        <v>39189</v>
      </c>
      <c r="X33493" t="s">
        <v>39199</v>
      </c>
      <c r="Y33493" t="s">
        <v>40436</v>
      </c>
    </row>
    <row r="33494" spans="1:25">
      <c r="A33494" t="s">
        <v>4305</v>
      </c>
      <c r="B33494" s="2">
        <v>40901</v>
      </c>
      <c r="C33494" t="s">
        <v>40427</v>
      </c>
      <c r="D33494" s="1">
        <v>12</v>
      </c>
      <c r="E33494" s="1">
        <v>2011</v>
      </c>
      <c r="F33494" s="2">
        <v>40908</v>
      </c>
      <c r="G33494">
        <v>7</v>
      </c>
      <c r="H33494">
        <v>1</v>
      </c>
      <c r="I33494" t="s">
        <v>25056</v>
      </c>
      <c r="J33494" t="s">
        <v>30601</v>
      </c>
      <c r="K33494" t="s">
        <v>35352</v>
      </c>
      <c r="L33494" t="s">
        <v>35361</v>
      </c>
      <c r="M33494" t="s">
        <v>38062</v>
      </c>
      <c r="N33494">
        <v>2</v>
      </c>
      <c r="O33494">
        <v>0</v>
      </c>
      <c r="P33494" t="s">
        <v>40419</v>
      </c>
      <c r="Q33494" s="3">
        <v>4224</v>
      </c>
      <c r="R33494" s="3">
        <v>498</v>
      </c>
      <c r="S33494" s="3">
        <v>3726</v>
      </c>
      <c r="T33494" t="s">
        <v>39144</v>
      </c>
      <c r="U33494" t="s">
        <v>39148</v>
      </c>
      <c r="V33494" t="s">
        <v>39855</v>
      </c>
      <c r="W33494" t="s">
        <v>39215</v>
      </c>
      <c r="X33494" t="s">
        <v>39216</v>
      </c>
      <c r="Y33494" t="s">
        <v>40398</v>
      </c>
    </row>
    <row r="33495" spans="1:25">
      <c r="A33495" t="s">
        <v>11257</v>
      </c>
      <c r="B33495" s="2">
        <v>41395</v>
      </c>
      <c r="C33495" t="s">
        <v>40421</v>
      </c>
      <c r="D33495" s="1">
        <v>5</v>
      </c>
      <c r="E33495" s="1">
        <v>2013</v>
      </c>
      <c r="F33495" s="2">
        <v>41399</v>
      </c>
      <c r="G33495">
        <v>4</v>
      </c>
      <c r="H33495">
        <v>1</v>
      </c>
      <c r="I33495" t="s">
        <v>25056</v>
      </c>
      <c r="J33495" t="s">
        <v>27457</v>
      </c>
      <c r="K33495" t="s">
        <v>35351</v>
      </c>
      <c r="L33495" t="s">
        <v>35356</v>
      </c>
      <c r="M33495" t="s">
        <v>36291</v>
      </c>
      <c r="N33495">
        <v>2</v>
      </c>
      <c r="O33495">
        <v>0</v>
      </c>
      <c r="P33495" t="s">
        <v>40419</v>
      </c>
      <c r="Q33495" s="3">
        <v>4224</v>
      </c>
      <c r="R33495" s="3">
        <v>551</v>
      </c>
      <c r="S33495" s="3">
        <v>3673</v>
      </c>
      <c r="T33495" t="s">
        <v>39144</v>
      </c>
      <c r="U33495" t="s">
        <v>39148</v>
      </c>
      <c r="V33495" t="s">
        <v>39743</v>
      </c>
      <c r="W33495" t="s">
        <v>39381</v>
      </c>
      <c r="X33495" t="s">
        <v>39199</v>
      </c>
      <c r="Y33495" t="s">
        <v>40436</v>
      </c>
    </row>
    <row r="33496" spans="1:25">
      <c r="A33496" t="s">
        <v>12138</v>
      </c>
      <c r="B33496" s="2">
        <v>41440</v>
      </c>
      <c r="C33496" t="s">
        <v>40422</v>
      </c>
      <c r="D33496" s="1">
        <v>6</v>
      </c>
      <c r="E33496" s="1">
        <v>2013</v>
      </c>
      <c r="F33496" s="2">
        <v>41445</v>
      </c>
      <c r="G33496">
        <v>5</v>
      </c>
      <c r="H33496">
        <v>1</v>
      </c>
      <c r="I33496" t="s">
        <v>25058</v>
      </c>
      <c r="J33496" t="s">
        <v>33928</v>
      </c>
      <c r="K33496" t="s">
        <v>35351</v>
      </c>
      <c r="L33496" t="s">
        <v>35370</v>
      </c>
      <c r="M33496" t="s">
        <v>35980</v>
      </c>
      <c r="N33496">
        <v>4</v>
      </c>
      <c r="O33496">
        <v>0</v>
      </c>
      <c r="P33496" t="s">
        <v>40419</v>
      </c>
      <c r="Q33496" s="3">
        <v>4224</v>
      </c>
      <c r="R33496" s="3">
        <v>49</v>
      </c>
      <c r="S33496" s="3">
        <v>4175</v>
      </c>
      <c r="T33496" t="s">
        <v>39144</v>
      </c>
      <c r="U33496" t="s">
        <v>39148</v>
      </c>
      <c r="V33496" t="s">
        <v>40109</v>
      </c>
      <c r="W33496" t="s">
        <v>39332</v>
      </c>
      <c r="X33496" t="s">
        <v>39199</v>
      </c>
      <c r="Y33496" t="s">
        <v>39203</v>
      </c>
    </row>
    <row r="33497" spans="1:25">
      <c r="A33497" t="s">
        <v>13181</v>
      </c>
      <c r="B33497" s="2">
        <v>41499</v>
      </c>
      <c r="C33497" t="s">
        <v>40425</v>
      </c>
      <c r="D33497" s="1">
        <v>8</v>
      </c>
      <c r="E33497" s="1">
        <v>2013</v>
      </c>
      <c r="F33497" s="2">
        <v>41506</v>
      </c>
      <c r="G33497">
        <v>7</v>
      </c>
      <c r="H33497">
        <v>1</v>
      </c>
      <c r="I33497" t="s">
        <v>25056</v>
      </c>
      <c r="J33497" t="s">
        <v>33508</v>
      </c>
      <c r="K33497" t="s">
        <v>35352</v>
      </c>
      <c r="L33497" t="s">
        <v>35357</v>
      </c>
      <c r="M33497" t="s">
        <v>38283</v>
      </c>
      <c r="N33497">
        <v>8</v>
      </c>
      <c r="O33497">
        <v>0</v>
      </c>
      <c r="P33497" t="s">
        <v>40419</v>
      </c>
      <c r="Q33497" s="3">
        <v>4224</v>
      </c>
      <c r="R33497" s="3">
        <v>2033</v>
      </c>
      <c r="S33497" s="3">
        <v>2191</v>
      </c>
      <c r="T33497" t="s">
        <v>39144</v>
      </c>
      <c r="U33497" t="s">
        <v>39148</v>
      </c>
      <c r="V33497" t="s">
        <v>39422</v>
      </c>
      <c r="W33497" t="s">
        <v>39423</v>
      </c>
      <c r="X33497" t="s">
        <v>39201</v>
      </c>
      <c r="Y33497" t="s">
        <v>40437</v>
      </c>
    </row>
    <row r="33498" spans="1:25">
      <c r="A33498" t="s">
        <v>15044</v>
      </c>
      <c r="B33498" s="2">
        <v>41582</v>
      </c>
      <c r="C33498" t="s">
        <v>40423</v>
      </c>
      <c r="D33498" s="1">
        <v>11</v>
      </c>
      <c r="E33498" s="1">
        <v>2013</v>
      </c>
      <c r="F33498" s="2">
        <v>41587</v>
      </c>
      <c r="G33498">
        <v>5</v>
      </c>
      <c r="H33498">
        <v>1</v>
      </c>
      <c r="I33498" t="s">
        <v>25056</v>
      </c>
      <c r="J33498" t="s">
        <v>25398</v>
      </c>
      <c r="K33498" t="s">
        <v>35353</v>
      </c>
      <c r="L33498" t="s">
        <v>35360</v>
      </c>
      <c r="M33498" t="s">
        <v>35683</v>
      </c>
      <c r="N33498">
        <v>1</v>
      </c>
      <c r="O33498">
        <v>0</v>
      </c>
      <c r="P33498" t="s">
        <v>40419</v>
      </c>
      <c r="Q33498" s="3">
        <v>4224</v>
      </c>
      <c r="R33498" s="3">
        <v>724</v>
      </c>
      <c r="S33498" s="3">
        <v>3500</v>
      </c>
      <c r="T33498" t="s">
        <v>39144</v>
      </c>
      <c r="U33498" t="s">
        <v>39148</v>
      </c>
      <c r="V33498" t="s">
        <v>39958</v>
      </c>
      <c r="W33498" t="s">
        <v>39959</v>
      </c>
      <c r="X33498" t="s">
        <v>39197</v>
      </c>
      <c r="Y33498" t="s">
        <v>39197</v>
      </c>
    </row>
    <row r="33499" spans="1:25">
      <c r="A33499" t="s">
        <v>16211</v>
      </c>
      <c r="B33499" s="2">
        <v>41627</v>
      </c>
      <c r="C33499" t="s">
        <v>40427</v>
      </c>
      <c r="D33499" s="1">
        <v>12</v>
      </c>
      <c r="E33499" s="1">
        <v>2013</v>
      </c>
      <c r="F33499" s="2">
        <v>41629</v>
      </c>
      <c r="G33499">
        <v>2</v>
      </c>
      <c r="H33499">
        <v>4</v>
      </c>
      <c r="I33499" t="s">
        <v>25057</v>
      </c>
      <c r="J33499" t="s">
        <v>25272</v>
      </c>
      <c r="K33499" t="s">
        <v>35351</v>
      </c>
      <c r="L33499" t="s">
        <v>35354</v>
      </c>
      <c r="M33499" t="s">
        <v>35571</v>
      </c>
      <c r="N33499">
        <v>4</v>
      </c>
      <c r="O33499">
        <v>0.01</v>
      </c>
      <c r="P33499" t="s">
        <v>39213</v>
      </c>
      <c r="Q33499" s="3">
        <v>4224</v>
      </c>
      <c r="R33499" s="3">
        <v>189</v>
      </c>
      <c r="S33499" s="3">
        <v>4035</v>
      </c>
      <c r="T33499" t="s">
        <v>39146</v>
      </c>
      <c r="U33499" t="s">
        <v>39151</v>
      </c>
      <c r="V33499" t="s">
        <v>39428</v>
      </c>
      <c r="W33499" t="s">
        <v>39423</v>
      </c>
      <c r="X33499" t="s">
        <v>39201</v>
      </c>
      <c r="Y33499" t="s">
        <v>40437</v>
      </c>
    </row>
    <row r="33500" spans="1:25">
      <c r="A33500" t="s">
        <v>16940</v>
      </c>
      <c r="B33500" s="2">
        <v>41669</v>
      </c>
      <c r="C33500" t="s">
        <v>40429</v>
      </c>
      <c r="D33500" s="1">
        <v>1</v>
      </c>
      <c r="E33500" s="1">
        <v>2014</v>
      </c>
      <c r="F33500" s="2">
        <v>41673</v>
      </c>
      <c r="G33500">
        <v>4</v>
      </c>
      <c r="H33500">
        <v>1</v>
      </c>
      <c r="I33500" t="s">
        <v>25058</v>
      </c>
      <c r="J33500" t="s">
        <v>32243</v>
      </c>
      <c r="K33500" t="s">
        <v>35351</v>
      </c>
      <c r="L33500" t="s">
        <v>35354</v>
      </c>
      <c r="M33500" t="s">
        <v>36006</v>
      </c>
      <c r="N33500">
        <v>2</v>
      </c>
      <c r="O33500">
        <v>0</v>
      </c>
      <c r="P33500" t="s">
        <v>40419</v>
      </c>
      <c r="Q33500" s="3">
        <v>4224</v>
      </c>
      <c r="R33500" s="3">
        <v>2006</v>
      </c>
      <c r="S33500" s="3">
        <v>2218</v>
      </c>
      <c r="T33500" t="s">
        <v>39145</v>
      </c>
      <c r="U33500" t="s">
        <v>39148</v>
      </c>
      <c r="V33500" t="s">
        <v>39353</v>
      </c>
      <c r="W33500" t="s">
        <v>39189</v>
      </c>
      <c r="X33500" t="s">
        <v>39199</v>
      </c>
      <c r="Y33500" t="s">
        <v>40436</v>
      </c>
    </row>
    <row r="33501" spans="1:25">
      <c r="A33501" t="s">
        <v>17681</v>
      </c>
      <c r="B33501" s="2">
        <v>41717</v>
      </c>
      <c r="C33501" t="s">
        <v>40431</v>
      </c>
      <c r="D33501" s="1">
        <v>3</v>
      </c>
      <c r="E33501" s="1">
        <v>2014</v>
      </c>
      <c r="F33501" s="2">
        <v>41721</v>
      </c>
      <c r="G33501">
        <v>4</v>
      </c>
      <c r="H33501">
        <v>2</v>
      </c>
      <c r="I33501" t="s">
        <v>25057</v>
      </c>
      <c r="J33501" t="s">
        <v>30265</v>
      </c>
      <c r="K33501" t="s">
        <v>35351</v>
      </c>
      <c r="L33501" t="s">
        <v>35370</v>
      </c>
      <c r="M33501" t="s">
        <v>35691</v>
      </c>
      <c r="N33501">
        <v>8</v>
      </c>
      <c r="O33501">
        <v>0</v>
      </c>
      <c r="P33501" t="s">
        <v>40419</v>
      </c>
      <c r="Q33501" s="3">
        <v>4224</v>
      </c>
      <c r="R33501" s="3">
        <v>429</v>
      </c>
      <c r="S33501" s="3">
        <v>3795</v>
      </c>
      <c r="T33501" t="s">
        <v>39144</v>
      </c>
      <c r="U33501" t="s">
        <v>39149</v>
      </c>
      <c r="V33501" t="s">
        <v>39737</v>
      </c>
      <c r="W33501" t="s">
        <v>39189</v>
      </c>
      <c r="X33501" t="s">
        <v>39199</v>
      </c>
      <c r="Y33501" t="s">
        <v>40436</v>
      </c>
    </row>
    <row r="33502" spans="1:25">
      <c r="A33502" t="s">
        <v>20149</v>
      </c>
      <c r="B33502" s="2">
        <v>41834</v>
      </c>
      <c r="C33502" t="s">
        <v>40424</v>
      </c>
      <c r="D33502" s="1">
        <v>7</v>
      </c>
      <c r="E33502" s="1">
        <v>2014</v>
      </c>
      <c r="F33502" s="2">
        <v>41840</v>
      </c>
      <c r="G33502">
        <v>6</v>
      </c>
      <c r="H33502">
        <v>1</v>
      </c>
      <c r="I33502" t="s">
        <v>25056</v>
      </c>
      <c r="J33502" t="s">
        <v>29211</v>
      </c>
      <c r="K33502" t="s">
        <v>35352</v>
      </c>
      <c r="L33502" t="s">
        <v>35361</v>
      </c>
      <c r="M33502" t="s">
        <v>36385</v>
      </c>
      <c r="N33502">
        <v>3</v>
      </c>
      <c r="O33502">
        <v>0</v>
      </c>
      <c r="P33502" t="s">
        <v>40419</v>
      </c>
      <c r="Q33502" s="3">
        <v>4224</v>
      </c>
      <c r="R33502" s="3">
        <v>3873</v>
      </c>
      <c r="S33502" s="3">
        <v>351</v>
      </c>
      <c r="T33502" t="s">
        <v>39147</v>
      </c>
      <c r="U33502" t="s">
        <v>39148</v>
      </c>
      <c r="V33502" t="s">
        <v>39409</v>
      </c>
      <c r="W33502" t="s">
        <v>39409</v>
      </c>
      <c r="X33502" t="s">
        <v>39216</v>
      </c>
      <c r="Y33502" t="s">
        <v>40397</v>
      </c>
    </row>
    <row r="33503" spans="1:25">
      <c r="A33503" t="s">
        <v>23033</v>
      </c>
      <c r="B33503" s="2">
        <v>41946</v>
      </c>
      <c r="C33503" t="s">
        <v>40423</v>
      </c>
      <c r="D33503" s="1">
        <v>11</v>
      </c>
      <c r="E33503" s="1">
        <v>2014</v>
      </c>
      <c r="F33503" s="2">
        <v>41948</v>
      </c>
      <c r="G33503">
        <v>2</v>
      </c>
      <c r="H33503">
        <v>2</v>
      </c>
      <c r="I33503" t="s">
        <v>25057</v>
      </c>
      <c r="J33503" t="s">
        <v>27610</v>
      </c>
      <c r="K33503" t="s">
        <v>35351</v>
      </c>
      <c r="L33503" t="s">
        <v>35367</v>
      </c>
      <c r="M33503" t="s">
        <v>37172</v>
      </c>
      <c r="N33503">
        <v>5</v>
      </c>
      <c r="O33503">
        <v>0</v>
      </c>
      <c r="P33503" t="s">
        <v>40419</v>
      </c>
      <c r="Q33503" s="3">
        <v>4224</v>
      </c>
      <c r="R33503" s="3">
        <v>322</v>
      </c>
      <c r="S33503" s="3">
        <v>3902</v>
      </c>
      <c r="T33503" t="s">
        <v>39146</v>
      </c>
      <c r="U33503" t="s">
        <v>39149</v>
      </c>
      <c r="V33503" t="s">
        <v>39153</v>
      </c>
      <c r="W33503" t="s">
        <v>39180</v>
      </c>
      <c r="X33503" t="s">
        <v>39198</v>
      </c>
      <c r="Y33503" t="s">
        <v>40397</v>
      </c>
    </row>
    <row r="33504" spans="1:25">
      <c r="A33504" t="s">
        <v>23306</v>
      </c>
      <c r="B33504" s="2">
        <v>41953</v>
      </c>
      <c r="C33504" t="s">
        <v>40423</v>
      </c>
      <c r="D33504" s="1">
        <v>11</v>
      </c>
      <c r="E33504" s="1">
        <v>2014</v>
      </c>
      <c r="F33504" s="2">
        <v>41959</v>
      </c>
      <c r="G33504">
        <v>6</v>
      </c>
      <c r="H33504">
        <v>1</v>
      </c>
      <c r="I33504" t="s">
        <v>25058</v>
      </c>
      <c r="J33504" t="s">
        <v>30601</v>
      </c>
      <c r="K33504" t="s">
        <v>35352</v>
      </c>
      <c r="L33504" t="s">
        <v>35361</v>
      </c>
      <c r="M33504" t="s">
        <v>38062</v>
      </c>
      <c r="N33504">
        <v>2</v>
      </c>
      <c r="O33504">
        <v>0</v>
      </c>
      <c r="P33504" t="s">
        <v>40419</v>
      </c>
      <c r="Q33504" s="3">
        <v>4224</v>
      </c>
      <c r="R33504" s="3">
        <v>957</v>
      </c>
      <c r="S33504" s="3">
        <v>3267</v>
      </c>
      <c r="T33504" t="s">
        <v>39144</v>
      </c>
      <c r="U33504" t="s">
        <v>39148</v>
      </c>
      <c r="V33504" t="s">
        <v>40155</v>
      </c>
      <c r="W33504" t="s">
        <v>39650</v>
      </c>
      <c r="X33504" t="s">
        <v>39216</v>
      </c>
      <c r="Y33504" t="s">
        <v>40398</v>
      </c>
    </row>
    <row r="33505" spans="1:25">
      <c r="A33505" t="s">
        <v>12769</v>
      </c>
      <c r="B33505" s="2">
        <v>41474</v>
      </c>
      <c r="C33505" t="s">
        <v>40424</v>
      </c>
      <c r="D33505" s="1">
        <v>7</v>
      </c>
      <c r="E33505" s="1">
        <v>2013</v>
      </c>
      <c r="F33505" s="2">
        <v>41479</v>
      </c>
      <c r="G33505">
        <v>5</v>
      </c>
      <c r="H33505">
        <v>1</v>
      </c>
      <c r="I33505" t="s">
        <v>25058</v>
      </c>
      <c r="J33505" t="s">
        <v>32603</v>
      </c>
      <c r="K33505" t="s">
        <v>35351</v>
      </c>
      <c r="L33505" t="s">
        <v>35355</v>
      </c>
      <c r="M33505" t="s">
        <v>38751</v>
      </c>
      <c r="N33505">
        <v>5</v>
      </c>
      <c r="O33505">
        <v>0.02</v>
      </c>
      <c r="P33505" t="s">
        <v>39213</v>
      </c>
      <c r="Q33505" s="3">
        <v>4225</v>
      </c>
      <c r="R33505" s="3">
        <v>267</v>
      </c>
      <c r="S33505" s="3">
        <v>3958</v>
      </c>
      <c r="T33505" t="s">
        <v>39144</v>
      </c>
      <c r="U33505" t="s">
        <v>39148</v>
      </c>
      <c r="V33505" t="s">
        <v>39254</v>
      </c>
      <c r="W33505" t="s">
        <v>39180</v>
      </c>
      <c r="X33505" t="s">
        <v>39198</v>
      </c>
      <c r="Y33505" t="s">
        <v>40397</v>
      </c>
    </row>
    <row r="33506" spans="1:25">
      <c r="A33506" t="s">
        <v>24004</v>
      </c>
      <c r="B33506" s="2">
        <v>41971</v>
      </c>
      <c r="C33506" t="s">
        <v>40423</v>
      </c>
      <c r="D33506" s="1">
        <v>11</v>
      </c>
      <c r="E33506" s="1">
        <v>2014</v>
      </c>
      <c r="F33506" s="2">
        <v>41971</v>
      </c>
      <c r="G33506">
        <v>0</v>
      </c>
      <c r="H33506">
        <v>3</v>
      </c>
      <c r="I33506" t="s">
        <v>25058</v>
      </c>
      <c r="J33506" t="s">
        <v>25174</v>
      </c>
      <c r="K33506" t="s">
        <v>35351</v>
      </c>
      <c r="L33506" t="s">
        <v>35370</v>
      </c>
      <c r="M33506" t="s">
        <v>35483</v>
      </c>
      <c r="N33506">
        <v>1</v>
      </c>
      <c r="O33506">
        <v>0.01</v>
      </c>
      <c r="P33506" t="s">
        <v>39213</v>
      </c>
      <c r="Q33506" s="3">
        <v>4227</v>
      </c>
      <c r="R33506" s="3">
        <v>199</v>
      </c>
      <c r="S33506" s="3">
        <v>4028</v>
      </c>
      <c r="T33506" t="s">
        <v>39145</v>
      </c>
      <c r="U33506" t="s">
        <v>39150</v>
      </c>
      <c r="V33506" t="s">
        <v>39304</v>
      </c>
      <c r="W33506" t="s">
        <v>39185</v>
      </c>
      <c r="X33506" t="s">
        <v>39199</v>
      </c>
      <c r="Y33506" t="s">
        <v>39203</v>
      </c>
    </row>
    <row r="33507" spans="1:25">
      <c r="A33507" t="s">
        <v>14304</v>
      </c>
      <c r="B33507" s="2">
        <v>41543</v>
      </c>
      <c r="C33507" t="s">
        <v>40426</v>
      </c>
      <c r="D33507" s="1">
        <v>9</v>
      </c>
      <c r="E33507" s="1">
        <v>2013</v>
      </c>
      <c r="F33507" s="2">
        <v>41547</v>
      </c>
      <c r="G33507">
        <v>4</v>
      </c>
      <c r="H33507">
        <v>1</v>
      </c>
      <c r="I33507" t="s">
        <v>25056</v>
      </c>
      <c r="J33507" t="s">
        <v>31170</v>
      </c>
      <c r="K33507" t="s">
        <v>35352</v>
      </c>
      <c r="L33507" t="s">
        <v>35357</v>
      </c>
      <c r="M33507" t="s">
        <v>36093</v>
      </c>
      <c r="N33507">
        <v>2</v>
      </c>
      <c r="O33507">
        <v>0</v>
      </c>
      <c r="P33507" t="s">
        <v>40419</v>
      </c>
      <c r="Q33507" s="3">
        <v>4228</v>
      </c>
      <c r="R33507" s="3">
        <v>2351</v>
      </c>
      <c r="S33507" s="3">
        <v>1877</v>
      </c>
      <c r="T33507" t="s">
        <v>39145</v>
      </c>
      <c r="U33507" t="s">
        <v>39148</v>
      </c>
      <c r="V33507" t="s">
        <v>39854</v>
      </c>
      <c r="W33507" t="s">
        <v>39563</v>
      </c>
      <c r="X33507" t="s">
        <v>39216</v>
      </c>
      <c r="Y33507" t="s">
        <v>39240</v>
      </c>
    </row>
    <row r="33508" spans="1:25">
      <c r="A33508" t="s">
        <v>2561</v>
      </c>
      <c r="B33508" s="2">
        <v>40798</v>
      </c>
      <c r="C33508" t="s">
        <v>40426</v>
      </c>
      <c r="D33508" s="1">
        <v>9</v>
      </c>
      <c r="E33508" s="1">
        <v>2011</v>
      </c>
      <c r="F33508" s="2">
        <v>40804</v>
      </c>
      <c r="G33508">
        <v>6</v>
      </c>
      <c r="H33508">
        <v>1</v>
      </c>
      <c r="I33508" t="s">
        <v>25056</v>
      </c>
      <c r="J33508" t="s">
        <v>28892</v>
      </c>
      <c r="K33508" t="s">
        <v>35353</v>
      </c>
      <c r="L33508" t="s">
        <v>35365</v>
      </c>
      <c r="M33508" t="s">
        <v>36998</v>
      </c>
      <c r="N33508">
        <v>4</v>
      </c>
      <c r="O33508">
        <v>0</v>
      </c>
      <c r="P33508" t="s">
        <v>40419</v>
      </c>
      <c r="Q33508" s="3">
        <v>4232</v>
      </c>
      <c r="R33508" s="3">
        <v>676</v>
      </c>
      <c r="S33508" s="3">
        <v>3556</v>
      </c>
      <c r="T33508" t="s">
        <v>39144</v>
      </c>
      <c r="U33508" t="s">
        <v>39148</v>
      </c>
      <c r="V33508" t="s">
        <v>39692</v>
      </c>
      <c r="W33508" t="s">
        <v>39693</v>
      </c>
      <c r="X33508" t="s">
        <v>39216</v>
      </c>
      <c r="Y33508" t="s">
        <v>40397</v>
      </c>
    </row>
    <row r="33509" spans="1:25">
      <c r="A33509" t="s">
        <v>1006</v>
      </c>
      <c r="B33509" s="2">
        <v>40668</v>
      </c>
      <c r="C33509" t="s">
        <v>40421</v>
      </c>
      <c r="D33509" s="1">
        <v>5</v>
      </c>
      <c r="E33509" s="1">
        <v>2011</v>
      </c>
      <c r="F33509" s="2">
        <v>40672</v>
      </c>
      <c r="G33509">
        <v>4</v>
      </c>
      <c r="H33509">
        <v>2</v>
      </c>
      <c r="I33509" t="s">
        <v>25056</v>
      </c>
      <c r="J33509" t="s">
        <v>26818</v>
      </c>
      <c r="K33509" t="s">
        <v>35351</v>
      </c>
      <c r="L33509" t="s">
        <v>35356</v>
      </c>
      <c r="M33509" t="s">
        <v>36747</v>
      </c>
      <c r="N33509">
        <v>3</v>
      </c>
      <c r="O33509">
        <v>0</v>
      </c>
      <c r="P33509" t="s">
        <v>40419</v>
      </c>
      <c r="Q33509" s="3">
        <v>4239</v>
      </c>
      <c r="R33509" s="3">
        <v>56</v>
      </c>
      <c r="S33509" s="3">
        <v>4183</v>
      </c>
      <c r="T33509" t="s">
        <v>39144</v>
      </c>
      <c r="U33509" t="s">
        <v>39149</v>
      </c>
      <c r="V33509" t="s">
        <v>39719</v>
      </c>
      <c r="W33509" t="s">
        <v>39180</v>
      </c>
      <c r="X33509" t="s">
        <v>39198</v>
      </c>
      <c r="Y33509" t="s">
        <v>40397</v>
      </c>
    </row>
    <row r="33510" spans="1:25">
      <c r="A33510" t="s">
        <v>18474</v>
      </c>
      <c r="B33510" s="2">
        <v>41764</v>
      </c>
      <c r="C33510" t="s">
        <v>40421</v>
      </c>
      <c r="D33510" s="1">
        <v>5</v>
      </c>
      <c r="E33510" s="1">
        <v>2014</v>
      </c>
      <c r="F33510" s="2">
        <v>41766</v>
      </c>
      <c r="G33510">
        <v>2</v>
      </c>
      <c r="H33510">
        <v>2</v>
      </c>
      <c r="I33510" t="s">
        <v>25057</v>
      </c>
      <c r="J33510" t="s">
        <v>30834</v>
      </c>
      <c r="K33510" t="s">
        <v>35351</v>
      </c>
      <c r="L33510" t="s">
        <v>35355</v>
      </c>
      <c r="M33510" t="s">
        <v>38406</v>
      </c>
      <c r="N33510">
        <v>7</v>
      </c>
      <c r="O33510">
        <v>0</v>
      </c>
      <c r="P33510" t="s">
        <v>40419</v>
      </c>
      <c r="Q33510" s="3">
        <v>4242</v>
      </c>
      <c r="R33510" s="3">
        <v>1647</v>
      </c>
      <c r="S33510" s="3">
        <v>2595</v>
      </c>
      <c r="T33510" t="s">
        <v>39145</v>
      </c>
      <c r="U33510" t="s">
        <v>39149</v>
      </c>
      <c r="V33510" t="s">
        <v>39782</v>
      </c>
      <c r="W33510" t="s">
        <v>39381</v>
      </c>
      <c r="X33510" t="s">
        <v>39199</v>
      </c>
      <c r="Y33510" t="s">
        <v>40436</v>
      </c>
    </row>
    <row r="33511" spans="1:25">
      <c r="A33511" t="s">
        <v>21340</v>
      </c>
      <c r="B33511" s="2">
        <v>41885</v>
      </c>
      <c r="C33511" t="s">
        <v>40426</v>
      </c>
      <c r="D33511" s="1">
        <v>9</v>
      </c>
      <c r="E33511" s="1">
        <v>2014</v>
      </c>
      <c r="F33511" s="2">
        <v>41890</v>
      </c>
      <c r="G33511">
        <v>5</v>
      </c>
      <c r="H33511">
        <v>1</v>
      </c>
      <c r="I33511" t="s">
        <v>25057</v>
      </c>
      <c r="J33511" t="s">
        <v>27880</v>
      </c>
      <c r="K33511" t="s">
        <v>35351</v>
      </c>
      <c r="L33511" t="s">
        <v>35370</v>
      </c>
      <c r="M33511" t="s">
        <v>35581</v>
      </c>
      <c r="N33511">
        <v>2</v>
      </c>
      <c r="O33511">
        <v>0.01</v>
      </c>
      <c r="P33511" t="s">
        <v>39213</v>
      </c>
      <c r="Q33511" s="3">
        <v>4242</v>
      </c>
      <c r="R33511" s="3">
        <v>16</v>
      </c>
      <c r="S33511" s="3">
        <v>4226</v>
      </c>
      <c r="T33511" t="s">
        <v>39144</v>
      </c>
      <c r="U33511" t="s">
        <v>39148</v>
      </c>
      <c r="V33511" t="s">
        <v>39513</v>
      </c>
      <c r="W33511" t="s">
        <v>39185</v>
      </c>
      <c r="X33511" t="s">
        <v>39199</v>
      </c>
      <c r="Y33511" t="s">
        <v>39203</v>
      </c>
    </row>
    <row r="33512" spans="1:25">
      <c r="A33512" t="s">
        <v>247</v>
      </c>
      <c r="B33512" s="2">
        <v>40576</v>
      </c>
      <c r="C33512" t="s">
        <v>40432</v>
      </c>
      <c r="D33512" s="1">
        <v>2</v>
      </c>
      <c r="E33512" s="1">
        <v>2011</v>
      </c>
      <c r="F33512" s="2">
        <v>40579</v>
      </c>
      <c r="G33512">
        <v>3</v>
      </c>
      <c r="H33512">
        <v>4</v>
      </c>
      <c r="I33512" t="s">
        <v>25058</v>
      </c>
      <c r="J33512" t="s">
        <v>25516</v>
      </c>
      <c r="K33512" t="s">
        <v>35351</v>
      </c>
      <c r="L33512" t="s">
        <v>35367</v>
      </c>
      <c r="M33512" t="s">
        <v>35786</v>
      </c>
      <c r="N33512">
        <v>5</v>
      </c>
      <c r="O33512">
        <v>0</v>
      </c>
      <c r="P33512" t="s">
        <v>40419</v>
      </c>
      <c r="Q33512" s="3">
        <v>4245</v>
      </c>
      <c r="R33512" s="3">
        <v>414</v>
      </c>
      <c r="S33512" s="3">
        <v>3831</v>
      </c>
      <c r="T33512" t="s">
        <v>39144</v>
      </c>
      <c r="U33512" t="s">
        <v>39151</v>
      </c>
      <c r="V33512" t="s">
        <v>39384</v>
      </c>
      <c r="W33512" t="s">
        <v>39189</v>
      </c>
      <c r="X33512" t="s">
        <v>39199</v>
      </c>
      <c r="Y33512" t="s">
        <v>40436</v>
      </c>
    </row>
    <row r="33513" spans="1:25">
      <c r="A33513" t="s">
        <v>4062</v>
      </c>
      <c r="B33513" s="2">
        <v>40889</v>
      </c>
      <c r="C33513" t="s">
        <v>40427</v>
      </c>
      <c r="D33513" s="1">
        <v>12</v>
      </c>
      <c r="E33513" s="1">
        <v>2011</v>
      </c>
      <c r="F33513" s="2">
        <v>40894</v>
      </c>
      <c r="G33513">
        <v>5</v>
      </c>
      <c r="H33513">
        <v>1</v>
      </c>
      <c r="I33513" t="s">
        <v>25058</v>
      </c>
      <c r="J33513" t="s">
        <v>29628</v>
      </c>
      <c r="K33513" t="s">
        <v>35351</v>
      </c>
      <c r="L33513" t="s">
        <v>35370</v>
      </c>
      <c r="M33513" t="s">
        <v>35747</v>
      </c>
      <c r="N33513">
        <v>5</v>
      </c>
      <c r="O33513">
        <v>0</v>
      </c>
      <c r="P33513" t="s">
        <v>40419</v>
      </c>
      <c r="Q33513" s="3">
        <v>4245</v>
      </c>
      <c r="R33513" s="3">
        <v>635</v>
      </c>
      <c r="S33513" s="3">
        <v>3610</v>
      </c>
      <c r="T33513" t="s">
        <v>39144</v>
      </c>
      <c r="U33513" t="s">
        <v>39148</v>
      </c>
      <c r="V33513" t="s">
        <v>39326</v>
      </c>
      <c r="W33513" t="s">
        <v>39187</v>
      </c>
      <c r="X33513" t="s">
        <v>39201</v>
      </c>
      <c r="Y33513" t="s">
        <v>40437</v>
      </c>
    </row>
    <row r="33514" spans="1:25">
      <c r="A33514" t="s">
        <v>14874</v>
      </c>
      <c r="B33514" s="2">
        <v>41575</v>
      </c>
      <c r="C33514" t="s">
        <v>40430</v>
      </c>
      <c r="D33514" s="1">
        <v>10</v>
      </c>
      <c r="E33514" s="1">
        <v>2013</v>
      </c>
      <c r="F33514" s="2">
        <v>41580</v>
      </c>
      <c r="G33514">
        <v>5</v>
      </c>
      <c r="H33514">
        <v>1</v>
      </c>
      <c r="I33514" t="s">
        <v>25056</v>
      </c>
      <c r="J33514" t="s">
        <v>25516</v>
      </c>
      <c r="K33514" t="s">
        <v>35351</v>
      </c>
      <c r="L33514" t="s">
        <v>35367</v>
      </c>
      <c r="M33514" t="s">
        <v>35786</v>
      </c>
      <c r="N33514">
        <v>5</v>
      </c>
      <c r="O33514">
        <v>0</v>
      </c>
      <c r="P33514" t="s">
        <v>40419</v>
      </c>
      <c r="Q33514" s="3">
        <v>4245</v>
      </c>
      <c r="R33514" s="3">
        <v>871</v>
      </c>
      <c r="S33514" s="3">
        <v>3374</v>
      </c>
      <c r="T33514" t="s">
        <v>39144</v>
      </c>
      <c r="U33514" t="s">
        <v>39148</v>
      </c>
      <c r="V33514" t="s">
        <v>39831</v>
      </c>
      <c r="W33514" t="s">
        <v>39388</v>
      </c>
      <c r="X33514" t="s">
        <v>39199</v>
      </c>
      <c r="Y33514" t="s">
        <v>40436</v>
      </c>
    </row>
    <row r="33515" spans="1:25">
      <c r="A33515" t="s">
        <v>18164</v>
      </c>
      <c r="B33515" s="2">
        <v>41746</v>
      </c>
      <c r="C33515" t="s">
        <v>40428</v>
      </c>
      <c r="D33515" s="1">
        <v>4</v>
      </c>
      <c r="E33515" s="1">
        <v>2014</v>
      </c>
      <c r="F33515" s="2">
        <v>41751</v>
      </c>
      <c r="G33515">
        <v>5</v>
      </c>
      <c r="H33515">
        <v>2</v>
      </c>
      <c r="I33515" t="s">
        <v>25057</v>
      </c>
      <c r="J33515" t="s">
        <v>31252</v>
      </c>
      <c r="K33515" t="s">
        <v>35351</v>
      </c>
      <c r="L33515" t="s">
        <v>35367</v>
      </c>
      <c r="M33515" t="s">
        <v>35437</v>
      </c>
      <c r="N33515">
        <v>5</v>
      </c>
      <c r="O33515">
        <v>0</v>
      </c>
      <c r="P33515" t="s">
        <v>40419</v>
      </c>
      <c r="Q33515" s="3">
        <v>4245</v>
      </c>
      <c r="R33515" s="3">
        <v>2743</v>
      </c>
      <c r="S33515" s="3">
        <v>1502</v>
      </c>
      <c r="T33515" t="s">
        <v>39144</v>
      </c>
      <c r="U33515" t="s">
        <v>39149</v>
      </c>
      <c r="V33515" t="s">
        <v>39171</v>
      </c>
      <c r="W33515" t="s">
        <v>39190</v>
      </c>
      <c r="X33515" t="s">
        <v>39201</v>
      </c>
      <c r="Y33515" t="s">
        <v>40437</v>
      </c>
    </row>
    <row r="33516" spans="1:25">
      <c r="A33516" t="s">
        <v>23217</v>
      </c>
      <c r="B33516" s="2">
        <v>41950</v>
      </c>
      <c r="C33516" t="s">
        <v>40423</v>
      </c>
      <c r="D33516" s="1">
        <v>11</v>
      </c>
      <c r="E33516" s="1">
        <v>2014</v>
      </c>
      <c r="F33516" s="2">
        <v>41954</v>
      </c>
      <c r="G33516">
        <v>4</v>
      </c>
      <c r="H33516">
        <v>2</v>
      </c>
      <c r="I33516" t="s">
        <v>25057</v>
      </c>
      <c r="J33516" t="s">
        <v>31481</v>
      </c>
      <c r="K33516" t="s">
        <v>35351</v>
      </c>
      <c r="L33516" t="s">
        <v>35368</v>
      </c>
      <c r="M33516" t="s">
        <v>37431</v>
      </c>
      <c r="N33516">
        <v>5</v>
      </c>
      <c r="O33516">
        <v>0</v>
      </c>
      <c r="P33516" t="s">
        <v>40419</v>
      </c>
      <c r="Q33516" s="3">
        <v>4245</v>
      </c>
      <c r="R33516" s="3">
        <v>1558</v>
      </c>
      <c r="S33516" s="3">
        <v>2687</v>
      </c>
      <c r="T33516" t="s">
        <v>39144</v>
      </c>
      <c r="U33516" t="s">
        <v>39149</v>
      </c>
      <c r="V33516" t="s">
        <v>39317</v>
      </c>
      <c r="W33516" t="s">
        <v>39262</v>
      </c>
      <c r="X33516" t="s">
        <v>39201</v>
      </c>
      <c r="Y33516" t="s">
        <v>40437</v>
      </c>
    </row>
    <row r="33517" spans="1:25">
      <c r="A33517" t="s">
        <v>1509</v>
      </c>
      <c r="B33517" s="2">
        <v>40711</v>
      </c>
      <c r="C33517" t="s">
        <v>40422</v>
      </c>
      <c r="D33517" s="1">
        <v>6</v>
      </c>
      <c r="E33517" s="1">
        <v>2011</v>
      </c>
      <c r="F33517" s="2">
        <v>40716</v>
      </c>
      <c r="G33517">
        <v>5</v>
      </c>
      <c r="H33517">
        <v>1</v>
      </c>
      <c r="I33517" t="s">
        <v>25056</v>
      </c>
      <c r="J33517" t="s">
        <v>27533</v>
      </c>
      <c r="K33517" t="s">
        <v>35351</v>
      </c>
      <c r="L33517" t="s">
        <v>35359</v>
      </c>
      <c r="M33517" t="s">
        <v>37138</v>
      </c>
      <c r="N33517">
        <v>6</v>
      </c>
      <c r="O33517">
        <v>0</v>
      </c>
      <c r="P33517" t="s">
        <v>40419</v>
      </c>
      <c r="Q33517" s="3">
        <v>4248</v>
      </c>
      <c r="R33517" s="3">
        <v>589</v>
      </c>
      <c r="S33517" s="3">
        <v>3659</v>
      </c>
      <c r="T33517" t="s">
        <v>39145</v>
      </c>
      <c r="U33517" t="s">
        <v>39148</v>
      </c>
      <c r="V33517" t="s">
        <v>39576</v>
      </c>
      <c r="W33517" t="s">
        <v>39347</v>
      </c>
      <c r="X33517" t="s">
        <v>39216</v>
      </c>
      <c r="Y33517" t="s">
        <v>40397</v>
      </c>
    </row>
    <row r="33518" spans="1:25">
      <c r="A33518" t="s">
        <v>6010</v>
      </c>
      <c r="B33518" s="2">
        <v>41162</v>
      </c>
      <c r="C33518" t="s">
        <v>40426</v>
      </c>
      <c r="D33518" s="1">
        <v>9</v>
      </c>
      <c r="E33518" s="1">
        <v>2012</v>
      </c>
      <c r="F33518" s="2">
        <v>41168</v>
      </c>
      <c r="G33518">
        <v>6</v>
      </c>
      <c r="H33518">
        <v>1</v>
      </c>
      <c r="I33518" t="s">
        <v>25058</v>
      </c>
      <c r="J33518" t="s">
        <v>32548</v>
      </c>
      <c r="K33518" t="s">
        <v>35351</v>
      </c>
      <c r="L33518" t="s">
        <v>35356</v>
      </c>
      <c r="M33518" t="s">
        <v>36835</v>
      </c>
      <c r="N33518">
        <v>4</v>
      </c>
      <c r="O33518">
        <v>0</v>
      </c>
      <c r="P33518" t="s">
        <v>40419</v>
      </c>
      <c r="Q33518" s="3">
        <v>4248</v>
      </c>
      <c r="R33518" s="3">
        <v>1436</v>
      </c>
      <c r="S33518" s="3">
        <v>2812</v>
      </c>
      <c r="T33518" t="s">
        <v>39147</v>
      </c>
      <c r="U33518" t="s">
        <v>39148</v>
      </c>
      <c r="V33518" t="s">
        <v>39270</v>
      </c>
      <c r="W33518" t="s">
        <v>39188</v>
      </c>
      <c r="X33518" t="s">
        <v>39201</v>
      </c>
      <c r="Y33518" t="s">
        <v>40437</v>
      </c>
    </row>
    <row r="33519" spans="1:25">
      <c r="A33519" t="s">
        <v>8680</v>
      </c>
      <c r="B33519" s="2">
        <v>41221</v>
      </c>
      <c r="C33519" t="s">
        <v>40423</v>
      </c>
      <c r="D33519" s="1">
        <v>11</v>
      </c>
      <c r="E33519" s="1">
        <v>2012</v>
      </c>
      <c r="F33519" s="2">
        <v>41227</v>
      </c>
      <c r="G33519">
        <v>6</v>
      </c>
      <c r="H33519">
        <v>1</v>
      </c>
      <c r="I33519" t="s">
        <v>25056</v>
      </c>
      <c r="J33519" t="s">
        <v>30853</v>
      </c>
      <c r="K33519" t="s">
        <v>35351</v>
      </c>
      <c r="L33519" t="s">
        <v>35367</v>
      </c>
      <c r="M33519" t="s">
        <v>36612</v>
      </c>
      <c r="N33519">
        <v>3</v>
      </c>
      <c r="O33519">
        <v>0</v>
      </c>
      <c r="P33519" t="s">
        <v>40419</v>
      </c>
      <c r="Q33519" s="3">
        <v>4248</v>
      </c>
      <c r="R33519" s="3">
        <v>2089</v>
      </c>
      <c r="S33519" s="3">
        <v>2159</v>
      </c>
      <c r="T33519" t="s">
        <v>39147</v>
      </c>
      <c r="U33519" t="s">
        <v>39148</v>
      </c>
      <c r="V33519" t="s">
        <v>39327</v>
      </c>
      <c r="W33519" t="s">
        <v>39188</v>
      </c>
      <c r="X33519" t="s">
        <v>39201</v>
      </c>
      <c r="Y33519" t="s">
        <v>40437</v>
      </c>
    </row>
    <row r="33520" spans="1:25">
      <c r="A33520" t="s">
        <v>16213</v>
      </c>
      <c r="B33520" s="2">
        <v>41627</v>
      </c>
      <c r="C33520" t="s">
        <v>40427</v>
      </c>
      <c r="D33520" s="1">
        <v>12</v>
      </c>
      <c r="E33520" s="1">
        <v>2013</v>
      </c>
      <c r="F33520" s="2">
        <v>41631</v>
      </c>
      <c r="G33520">
        <v>4</v>
      </c>
      <c r="H33520">
        <v>1</v>
      </c>
      <c r="I33520" t="s">
        <v>25056</v>
      </c>
      <c r="J33520" t="s">
        <v>30243</v>
      </c>
      <c r="K33520" t="s">
        <v>35353</v>
      </c>
      <c r="L33520" t="s">
        <v>35358</v>
      </c>
      <c r="M33520" t="s">
        <v>36111</v>
      </c>
      <c r="N33520">
        <v>4</v>
      </c>
      <c r="O33520">
        <v>0.04</v>
      </c>
      <c r="P33520" t="s">
        <v>39213</v>
      </c>
      <c r="Q33520" s="3">
        <v>4248</v>
      </c>
      <c r="R33520" s="3">
        <v>1744</v>
      </c>
      <c r="S33520" s="3">
        <v>2504</v>
      </c>
      <c r="T33520" t="s">
        <v>39144</v>
      </c>
      <c r="U33520" t="s">
        <v>39148</v>
      </c>
      <c r="V33520" t="s">
        <v>39441</v>
      </c>
      <c r="W33520" t="s">
        <v>39187</v>
      </c>
      <c r="X33520" t="s">
        <v>39201</v>
      </c>
      <c r="Y33520" t="s">
        <v>40437</v>
      </c>
    </row>
    <row r="33521" spans="1:25">
      <c r="A33521" t="s">
        <v>18581</v>
      </c>
      <c r="B33521" s="2">
        <v>41768</v>
      </c>
      <c r="C33521" t="s">
        <v>40421</v>
      </c>
      <c r="D33521" s="1">
        <v>5</v>
      </c>
      <c r="E33521" s="1">
        <v>2014</v>
      </c>
      <c r="F33521" s="2">
        <v>41774</v>
      </c>
      <c r="G33521">
        <v>6</v>
      </c>
      <c r="H33521">
        <v>1</v>
      </c>
      <c r="I33521" t="s">
        <v>25056</v>
      </c>
      <c r="J33521" t="s">
        <v>32296</v>
      </c>
      <c r="K33521" t="s">
        <v>35351</v>
      </c>
      <c r="L33521" t="s">
        <v>35359</v>
      </c>
      <c r="M33521" t="s">
        <v>38583</v>
      </c>
      <c r="N33521">
        <v>1</v>
      </c>
      <c r="O33521">
        <v>0</v>
      </c>
      <c r="P33521" t="s">
        <v>40419</v>
      </c>
      <c r="Q33521" s="3">
        <v>4248</v>
      </c>
      <c r="R33521" s="3">
        <v>726</v>
      </c>
      <c r="S33521" s="3">
        <v>3522</v>
      </c>
      <c r="T33521" t="s">
        <v>39147</v>
      </c>
      <c r="U33521" t="s">
        <v>39148</v>
      </c>
      <c r="V33521" t="s">
        <v>39889</v>
      </c>
      <c r="W33521" t="s">
        <v>39381</v>
      </c>
      <c r="X33521" t="s">
        <v>39199</v>
      </c>
      <c r="Y33521" t="s">
        <v>40436</v>
      </c>
    </row>
    <row r="33522" spans="1:25">
      <c r="A33522" t="s">
        <v>18663</v>
      </c>
      <c r="B33522" s="2">
        <v>41772</v>
      </c>
      <c r="C33522" t="s">
        <v>40421</v>
      </c>
      <c r="D33522" s="1">
        <v>5</v>
      </c>
      <c r="E33522" s="1">
        <v>2014</v>
      </c>
      <c r="F33522" s="2">
        <v>41775</v>
      </c>
      <c r="G33522">
        <v>3</v>
      </c>
      <c r="H33522">
        <v>4</v>
      </c>
      <c r="I33522" t="s">
        <v>25056</v>
      </c>
      <c r="J33522" t="s">
        <v>27372</v>
      </c>
      <c r="K33522" t="s">
        <v>35351</v>
      </c>
      <c r="L33522" t="s">
        <v>35368</v>
      </c>
      <c r="M33522" t="s">
        <v>36395</v>
      </c>
      <c r="N33522">
        <v>6</v>
      </c>
      <c r="O33522">
        <v>0</v>
      </c>
      <c r="P33522" t="s">
        <v>40419</v>
      </c>
      <c r="Q33522" s="3">
        <v>4248</v>
      </c>
      <c r="R33522" s="3">
        <v>2425</v>
      </c>
      <c r="S33522" s="3">
        <v>1823</v>
      </c>
      <c r="T33522" t="s">
        <v>39145</v>
      </c>
      <c r="U33522" t="s">
        <v>39151</v>
      </c>
      <c r="V33522" t="s">
        <v>39168</v>
      </c>
      <c r="W33522" t="s">
        <v>39187</v>
      </c>
      <c r="X33522" t="s">
        <v>39201</v>
      </c>
      <c r="Y33522" t="s">
        <v>40437</v>
      </c>
    </row>
    <row r="33523" spans="1:25">
      <c r="A33523" t="s">
        <v>20568</v>
      </c>
      <c r="B33523" s="2">
        <v>41856</v>
      </c>
      <c r="C33523" t="s">
        <v>40425</v>
      </c>
      <c r="D33523" s="1">
        <v>8</v>
      </c>
      <c r="E33523" s="1">
        <v>2014</v>
      </c>
      <c r="F33523" s="2">
        <v>41861</v>
      </c>
      <c r="G33523">
        <v>5</v>
      </c>
      <c r="H33523">
        <v>1</v>
      </c>
      <c r="I33523" t="s">
        <v>25056</v>
      </c>
      <c r="J33523" t="s">
        <v>35055</v>
      </c>
      <c r="K33523" t="s">
        <v>35351</v>
      </c>
      <c r="L33523" t="s">
        <v>35354</v>
      </c>
      <c r="M33523" t="s">
        <v>36223</v>
      </c>
      <c r="N33523">
        <v>4</v>
      </c>
      <c r="O33523">
        <v>0.04</v>
      </c>
      <c r="P33523" t="s">
        <v>39213</v>
      </c>
      <c r="Q33523" s="3">
        <v>4248</v>
      </c>
      <c r="R33523" s="3">
        <v>384</v>
      </c>
      <c r="S33523" s="3">
        <v>3864</v>
      </c>
      <c r="T33523" t="s">
        <v>39144</v>
      </c>
      <c r="U33523" t="s">
        <v>39148</v>
      </c>
      <c r="V33523" t="s">
        <v>39167</v>
      </c>
      <c r="W33523" t="s">
        <v>39185</v>
      </c>
      <c r="X33523" t="s">
        <v>39199</v>
      </c>
      <c r="Y33523" t="s">
        <v>39203</v>
      </c>
    </row>
    <row r="33524" spans="1:25">
      <c r="A33524" t="s">
        <v>22615</v>
      </c>
      <c r="B33524" s="2">
        <v>41928</v>
      </c>
      <c r="C33524" t="s">
        <v>40430</v>
      </c>
      <c r="D33524" s="1">
        <v>10</v>
      </c>
      <c r="E33524" s="1">
        <v>2014</v>
      </c>
      <c r="F33524" s="2">
        <v>41933</v>
      </c>
      <c r="G33524">
        <v>5</v>
      </c>
      <c r="H33524">
        <v>1</v>
      </c>
      <c r="I33524" t="s">
        <v>25057</v>
      </c>
      <c r="J33524" t="s">
        <v>31169</v>
      </c>
      <c r="K33524" t="s">
        <v>35353</v>
      </c>
      <c r="L33524" t="s">
        <v>35365</v>
      </c>
      <c r="M33524" t="s">
        <v>37224</v>
      </c>
      <c r="N33524">
        <v>3</v>
      </c>
      <c r="O33524">
        <v>0</v>
      </c>
      <c r="P33524" t="s">
        <v>40419</v>
      </c>
      <c r="Q33524" s="3">
        <v>4248</v>
      </c>
      <c r="R33524" s="3">
        <v>78</v>
      </c>
      <c r="S33524" s="3">
        <v>4170</v>
      </c>
      <c r="T33524" t="s">
        <v>39144</v>
      </c>
      <c r="U33524" t="s">
        <v>39148</v>
      </c>
      <c r="V33524" t="s">
        <v>39618</v>
      </c>
      <c r="W33524" t="s">
        <v>39537</v>
      </c>
      <c r="X33524" t="s">
        <v>39216</v>
      </c>
      <c r="Y33524" t="s">
        <v>40397</v>
      </c>
    </row>
    <row r="33525" spans="1:25">
      <c r="A33525" t="s">
        <v>3178</v>
      </c>
      <c r="B33525" s="2">
        <v>40836</v>
      </c>
      <c r="C33525" t="s">
        <v>40430</v>
      </c>
      <c r="D33525" s="1">
        <v>10</v>
      </c>
      <c r="E33525" s="1">
        <v>2011</v>
      </c>
      <c r="F33525" s="2">
        <v>40841</v>
      </c>
      <c r="G33525">
        <v>5</v>
      </c>
      <c r="H33525">
        <v>2</v>
      </c>
      <c r="I33525" t="s">
        <v>25056</v>
      </c>
      <c r="J33525" t="s">
        <v>29533</v>
      </c>
      <c r="K33525" t="s">
        <v>35352</v>
      </c>
      <c r="L33525" t="s">
        <v>35361</v>
      </c>
      <c r="M33525" t="s">
        <v>36055</v>
      </c>
      <c r="N33525">
        <v>3</v>
      </c>
      <c r="O33525">
        <v>0</v>
      </c>
      <c r="P33525" t="s">
        <v>40419</v>
      </c>
      <c r="Q33525" s="3">
        <v>4254</v>
      </c>
      <c r="R33525" s="3">
        <v>4314</v>
      </c>
      <c r="S33525" s="3">
        <v>-60</v>
      </c>
      <c r="T33525" t="s">
        <v>39144</v>
      </c>
      <c r="U33525" t="s">
        <v>39149</v>
      </c>
      <c r="V33525" t="s">
        <v>39902</v>
      </c>
      <c r="W33525" t="s">
        <v>39693</v>
      </c>
      <c r="X33525" t="s">
        <v>39216</v>
      </c>
      <c r="Y33525" t="s">
        <v>40397</v>
      </c>
    </row>
    <row r="33526" spans="1:25">
      <c r="A33526" t="s">
        <v>4735</v>
      </c>
      <c r="B33526" s="2">
        <v>40941</v>
      </c>
      <c r="C33526" t="s">
        <v>40432</v>
      </c>
      <c r="D33526" s="1">
        <v>2</v>
      </c>
      <c r="E33526" s="1">
        <v>2012</v>
      </c>
      <c r="F33526" s="2">
        <v>40945</v>
      </c>
      <c r="G33526">
        <v>4</v>
      </c>
      <c r="H33526">
        <v>1</v>
      </c>
      <c r="I33526" t="s">
        <v>25056</v>
      </c>
      <c r="J33526" t="s">
        <v>30959</v>
      </c>
      <c r="K33526" t="s">
        <v>35352</v>
      </c>
      <c r="L33526" t="s">
        <v>35363</v>
      </c>
      <c r="M33526" t="s">
        <v>37103</v>
      </c>
      <c r="N33526">
        <v>1</v>
      </c>
      <c r="O33526">
        <v>0</v>
      </c>
      <c r="P33526" t="s">
        <v>40419</v>
      </c>
      <c r="Q33526" s="3">
        <v>4254</v>
      </c>
      <c r="R33526" s="3">
        <v>887</v>
      </c>
      <c r="S33526" s="3">
        <v>3367</v>
      </c>
      <c r="T33526" t="s">
        <v>39144</v>
      </c>
      <c r="U33526" t="s">
        <v>39148</v>
      </c>
      <c r="V33526" t="s">
        <v>40009</v>
      </c>
      <c r="W33526" t="s">
        <v>39186</v>
      </c>
      <c r="X33526" t="s">
        <v>39197</v>
      </c>
      <c r="Y33526" t="s">
        <v>39197</v>
      </c>
    </row>
    <row r="33527" spans="1:25">
      <c r="A33527" t="s">
        <v>7636</v>
      </c>
      <c r="B33527" s="2">
        <v>41164</v>
      </c>
      <c r="C33527" t="s">
        <v>40426</v>
      </c>
      <c r="D33527" s="1">
        <v>9</v>
      </c>
      <c r="E33527" s="1">
        <v>2012</v>
      </c>
      <c r="F33527" s="2">
        <v>41168</v>
      </c>
      <c r="G33527">
        <v>4</v>
      </c>
      <c r="H33527">
        <v>2</v>
      </c>
      <c r="I33527" t="s">
        <v>25057</v>
      </c>
      <c r="J33527" t="s">
        <v>32566</v>
      </c>
      <c r="K33527" t="s">
        <v>35353</v>
      </c>
      <c r="L33527" t="s">
        <v>35358</v>
      </c>
      <c r="M33527" t="s">
        <v>38130</v>
      </c>
      <c r="N33527">
        <v>1</v>
      </c>
      <c r="O33527">
        <v>0</v>
      </c>
      <c r="P33527" t="s">
        <v>40419</v>
      </c>
      <c r="Q33527" s="3">
        <v>4254</v>
      </c>
      <c r="R33527" s="3">
        <v>713</v>
      </c>
      <c r="S33527" s="3">
        <v>3541</v>
      </c>
      <c r="T33527" t="s">
        <v>39144</v>
      </c>
      <c r="U33527" t="s">
        <v>39149</v>
      </c>
      <c r="V33527" t="s">
        <v>40164</v>
      </c>
      <c r="W33527" t="s">
        <v>39789</v>
      </c>
      <c r="X33527" t="s">
        <v>39200</v>
      </c>
      <c r="Y33527" t="s">
        <v>39200</v>
      </c>
    </row>
    <row r="33528" spans="1:25">
      <c r="A33528" t="s">
        <v>11580</v>
      </c>
      <c r="B33528" s="2">
        <v>41415</v>
      </c>
      <c r="C33528" t="s">
        <v>40421</v>
      </c>
      <c r="D33528" s="1">
        <v>5</v>
      </c>
      <c r="E33528" s="1">
        <v>2013</v>
      </c>
      <c r="F33528" s="2">
        <v>41418</v>
      </c>
      <c r="G33528">
        <v>3</v>
      </c>
      <c r="H33528">
        <v>4</v>
      </c>
      <c r="I33528" t="s">
        <v>25056</v>
      </c>
      <c r="J33528" t="s">
        <v>30959</v>
      </c>
      <c r="K33528" t="s">
        <v>35352</v>
      </c>
      <c r="L33528" t="s">
        <v>35363</v>
      </c>
      <c r="M33528" t="s">
        <v>37103</v>
      </c>
      <c r="N33528">
        <v>1</v>
      </c>
      <c r="O33528">
        <v>0</v>
      </c>
      <c r="P33528" t="s">
        <v>40419</v>
      </c>
      <c r="Q33528" s="3">
        <v>4254</v>
      </c>
      <c r="R33528" s="3">
        <v>1773</v>
      </c>
      <c r="S33528" s="3">
        <v>2481</v>
      </c>
      <c r="T33528" t="s">
        <v>39145</v>
      </c>
      <c r="U33528" t="s">
        <v>39151</v>
      </c>
      <c r="V33528" t="s">
        <v>39961</v>
      </c>
      <c r="W33528" t="s">
        <v>39179</v>
      </c>
      <c r="X33528" t="s">
        <v>39197</v>
      </c>
      <c r="Y33528" t="s">
        <v>39197</v>
      </c>
    </row>
    <row r="33529" spans="1:25">
      <c r="A33529" t="s">
        <v>17520</v>
      </c>
      <c r="B33529" s="2">
        <v>41709</v>
      </c>
      <c r="C33529" t="s">
        <v>40431</v>
      </c>
      <c r="D33529" s="1">
        <v>3</v>
      </c>
      <c r="E33529" s="1">
        <v>2014</v>
      </c>
      <c r="F33529" s="2">
        <v>41714</v>
      </c>
      <c r="G33529">
        <v>5</v>
      </c>
      <c r="H33529">
        <v>2</v>
      </c>
      <c r="I33529" t="s">
        <v>25058</v>
      </c>
      <c r="J33529" t="s">
        <v>26656</v>
      </c>
      <c r="K33529" t="s">
        <v>35353</v>
      </c>
      <c r="L33529" t="s">
        <v>35364</v>
      </c>
      <c r="M33529" t="s">
        <v>35641</v>
      </c>
      <c r="N33529">
        <v>3</v>
      </c>
      <c r="O33529">
        <v>0</v>
      </c>
      <c r="P33529" t="s">
        <v>40419</v>
      </c>
      <c r="Q33529" s="3">
        <v>4254</v>
      </c>
      <c r="R33529" s="3">
        <v>1441</v>
      </c>
      <c r="S33529" s="3">
        <v>2813</v>
      </c>
      <c r="T33529" t="s">
        <v>39144</v>
      </c>
      <c r="U33529" t="s">
        <v>39149</v>
      </c>
      <c r="V33529" t="s">
        <v>39759</v>
      </c>
      <c r="W33529" t="s">
        <v>39563</v>
      </c>
      <c r="X33529" t="s">
        <v>39216</v>
      </c>
      <c r="Y33529" t="s">
        <v>39240</v>
      </c>
    </row>
    <row r="33530" spans="1:25">
      <c r="A33530" t="s">
        <v>19669</v>
      </c>
      <c r="B33530" s="2">
        <v>41813</v>
      </c>
      <c r="C33530" t="s">
        <v>40422</v>
      </c>
      <c r="D33530" s="1">
        <v>6</v>
      </c>
      <c r="E33530" s="1">
        <v>2014</v>
      </c>
      <c r="F33530" s="2">
        <v>41817</v>
      </c>
      <c r="G33530">
        <v>4</v>
      </c>
      <c r="H33530">
        <v>1</v>
      </c>
      <c r="I33530" t="s">
        <v>25056</v>
      </c>
      <c r="J33530" t="s">
        <v>30959</v>
      </c>
      <c r="K33530" t="s">
        <v>35352</v>
      </c>
      <c r="L33530" t="s">
        <v>35363</v>
      </c>
      <c r="M33530" t="s">
        <v>37103</v>
      </c>
      <c r="N33530">
        <v>1</v>
      </c>
      <c r="O33530">
        <v>0</v>
      </c>
      <c r="P33530" t="s">
        <v>40419</v>
      </c>
      <c r="Q33530" s="3">
        <v>4254</v>
      </c>
      <c r="R33530" s="3">
        <v>2176</v>
      </c>
      <c r="S33530" s="3">
        <v>2078</v>
      </c>
      <c r="T33530" t="s">
        <v>39145</v>
      </c>
      <c r="U33530" t="s">
        <v>39148</v>
      </c>
      <c r="V33530" t="s">
        <v>39890</v>
      </c>
      <c r="W33530" t="s">
        <v>39195</v>
      </c>
      <c r="X33530" t="s">
        <v>39200</v>
      </c>
      <c r="Y33530" t="s">
        <v>39200</v>
      </c>
    </row>
    <row r="33531" spans="1:25">
      <c r="A33531" t="s">
        <v>21803</v>
      </c>
      <c r="B33531" s="2">
        <v>41899</v>
      </c>
      <c r="C33531" t="s">
        <v>40426</v>
      </c>
      <c r="D33531" s="1">
        <v>9</v>
      </c>
      <c r="E33531" s="1">
        <v>2014</v>
      </c>
      <c r="F33531" s="2">
        <v>41901</v>
      </c>
      <c r="G33531">
        <v>2</v>
      </c>
      <c r="H33531">
        <v>4</v>
      </c>
      <c r="I33531" t="s">
        <v>25057</v>
      </c>
      <c r="J33531" t="s">
        <v>26656</v>
      </c>
      <c r="K33531" t="s">
        <v>35353</v>
      </c>
      <c r="L33531" t="s">
        <v>35364</v>
      </c>
      <c r="M33531" t="s">
        <v>35641</v>
      </c>
      <c r="N33531">
        <v>3</v>
      </c>
      <c r="O33531">
        <v>0</v>
      </c>
      <c r="P33531" t="s">
        <v>40419</v>
      </c>
      <c r="Q33531" s="3">
        <v>4254</v>
      </c>
      <c r="R33531" s="3">
        <v>3186</v>
      </c>
      <c r="S33531" s="3">
        <v>1068</v>
      </c>
      <c r="T33531" t="s">
        <v>39145</v>
      </c>
      <c r="U33531" t="s">
        <v>39151</v>
      </c>
      <c r="V33531" t="s">
        <v>39346</v>
      </c>
      <c r="W33531" t="s">
        <v>39347</v>
      </c>
      <c r="X33531" t="s">
        <v>39216</v>
      </c>
      <c r="Y33531" t="s">
        <v>40397</v>
      </c>
    </row>
    <row r="33532" spans="1:25">
      <c r="A33532" t="s">
        <v>23002</v>
      </c>
      <c r="B33532" s="2">
        <v>41943</v>
      </c>
      <c r="C33532" t="s">
        <v>40430</v>
      </c>
      <c r="D33532" s="1">
        <v>10</v>
      </c>
      <c r="E33532" s="1">
        <v>2014</v>
      </c>
      <c r="F33532" s="2">
        <v>41949</v>
      </c>
      <c r="G33532">
        <v>6</v>
      </c>
      <c r="H33532">
        <v>1</v>
      </c>
      <c r="I33532" t="s">
        <v>25057</v>
      </c>
      <c r="J33532" t="s">
        <v>29654</v>
      </c>
      <c r="K33532" t="s">
        <v>35351</v>
      </c>
      <c r="L33532" t="s">
        <v>35355</v>
      </c>
      <c r="M33532" t="s">
        <v>36592</v>
      </c>
      <c r="N33532">
        <v>8</v>
      </c>
      <c r="O33532">
        <v>0.02</v>
      </c>
      <c r="P33532" t="s">
        <v>39213</v>
      </c>
      <c r="Q33532" s="3">
        <v>4256</v>
      </c>
      <c r="R33532" s="3">
        <v>724</v>
      </c>
      <c r="S33532" s="3">
        <v>3532</v>
      </c>
      <c r="T33532" t="s">
        <v>39144</v>
      </c>
      <c r="U33532" t="s">
        <v>39148</v>
      </c>
      <c r="V33532" t="s">
        <v>39474</v>
      </c>
      <c r="W33532" t="s">
        <v>39239</v>
      </c>
      <c r="X33532" t="s">
        <v>39216</v>
      </c>
      <c r="Y33532" t="s">
        <v>39240</v>
      </c>
    </row>
    <row r="33533" spans="1:25">
      <c r="A33533" t="s">
        <v>7912</v>
      </c>
      <c r="B33533" s="2">
        <v>41177</v>
      </c>
      <c r="C33533" t="s">
        <v>40426</v>
      </c>
      <c r="D33533" s="1">
        <v>9</v>
      </c>
      <c r="E33533" s="1">
        <v>2012</v>
      </c>
      <c r="F33533" s="2">
        <v>41182</v>
      </c>
      <c r="G33533">
        <v>5</v>
      </c>
      <c r="H33533">
        <v>1</v>
      </c>
      <c r="I33533" t="s">
        <v>25058</v>
      </c>
      <c r="J33533" t="s">
        <v>29214</v>
      </c>
      <c r="K33533" t="s">
        <v>35352</v>
      </c>
      <c r="L33533" t="s">
        <v>35363</v>
      </c>
      <c r="M33533" t="s">
        <v>37889</v>
      </c>
      <c r="N33533">
        <v>1</v>
      </c>
      <c r="O33533">
        <v>0</v>
      </c>
      <c r="P33533" t="s">
        <v>40419</v>
      </c>
      <c r="Q33533" s="3">
        <v>4257</v>
      </c>
      <c r="R33533" s="3">
        <v>1255</v>
      </c>
      <c r="S33533" s="3">
        <v>3002</v>
      </c>
      <c r="T33533" t="s">
        <v>39144</v>
      </c>
      <c r="U33533" t="s">
        <v>39148</v>
      </c>
      <c r="V33533" t="s">
        <v>40018</v>
      </c>
      <c r="W33533" t="s">
        <v>39742</v>
      </c>
      <c r="X33533" t="s">
        <v>39197</v>
      </c>
      <c r="Y33533" t="s">
        <v>39197</v>
      </c>
    </row>
    <row r="33534" spans="1:25">
      <c r="A33534" t="s">
        <v>10764</v>
      </c>
      <c r="B33534" s="2">
        <v>41356</v>
      </c>
      <c r="C33534" t="s">
        <v>40431</v>
      </c>
      <c r="D33534" s="1">
        <v>3</v>
      </c>
      <c r="E33534" s="1">
        <v>2013</v>
      </c>
      <c r="F33534" s="2">
        <v>41361</v>
      </c>
      <c r="G33534">
        <v>5</v>
      </c>
      <c r="H33534">
        <v>1</v>
      </c>
      <c r="I33534" t="s">
        <v>25057</v>
      </c>
      <c r="J33534" t="s">
        <v>29214</v>
      </c>
      <c r="K33534" t="s">
        <v>35352</v>
      </c>
      <c r="L33534" t="s">
        <v>35363</v>
      </c>
      <c r="M33534" t="s">
        <v>37889</v>
      </c>
      <c r="N33534">
        <v>1</v>
      </c>
      <c r="O33534">
        <v>0</v>
      </c>
      <c r="P33534" t="s">
        <v>40419</v>
      </c>
      <c r="Q33534" s="3">
        <v>4257</v>
      </c>
      <c r="R33534" s="3">
        <v>943</v>
      </c>
      <c r="S33534" s="3">
        <v>3314</v>
      </c>
      <c r="T33534" t="s">
        <v>39144</v>
      </c>
      <c r="U33534" t="s">
        <v>39148</v>
      </c>
      <c r="V33534" t="s">
        <v>40097</v>
      </c>
      <c r="W33534" t="s">
        <v>40098</v>
      </c>
      <c r="X33534" t="s">
        <v>39200</v>
      </c>
      <c r="Y33534" t="s">
        <v>39200</v>
      </c>
    </row>
    <row r="33535" spans="1:25">
      <c r="A33535" t="s">
        <v>22197</v>
      </c>
      <c r="B33535" s="2">
        <v>41912</v>
      </c>
      <c r="C33535" t="s">
        <v>40426</v>
      </c>
      <c r="D33535" s="1">
        <v>9</v>
      </c>
      <c r="E33535" s="1">
        <v>2014</v>
      </c>
      <c r="F33535" s="2">
        <v>41914</v>
      </c>
      <c r="G33535">
        <v>2</v>
      </c>
      <c r="H33535">
        <v>4</v>
      </c>
      <c r="I33535" t="s">
        <v>25056</v>
      </c>
      <c r="J33535" t="s">
        <v>29214</v>
      </c>
      <c r="K33535" t="s">
        <v>35352</v>
      </c>
      <c r="L33535" t="s">
        <v>35363</v>
      </c>
      <c r="M33535" t="s">
        <v>37889</v>
      </c>
      <c r="N33535">
        <v>1</v>
      </c>
      <c r="O33535">
        <v>0</v>
      </c>
      <c r="P33535" t="s">
        <v>40419</v>
      </c>
      <c r="Q33535" s="3">
        <v>4257</v>
      </c>
      <c r="R33535" s="3">
        <v>3798</v>
      </c>
      <c r="S33535" s="3">
        <v>459</v>
      </c>
      <c r="T33535" t="s">
        <v>39145</v>
      </c>
      <c r="U33535" t="s">
        <v>39151</v>
      </c>
      <c r="V33535" t="s">
        <v>39895</v>
      </c>
      <c r="W33535" t="s">
        <v>39723</v>
      </c>
      <c r="X33535" t="s">
        <v>39200</v>
      </c>
      <c r="Y33535" t="s">
        <v>39200</v>
      </c>
    </row>
    <row r="33536" spans="1:25">
      <c r="A33536" t="s">
        <v>18098</v>
      </c>
      <c r="B33536" s="2">
        <v>41743</v>
      </c>
      <c r="C33536" t="s">
        <v>40428</v>
      </c>
      <c r="D33536" s="1">
        <v>4</v>
      </c>
      <c r="E33536" s="1">
        <v>2014</v>
      </c>
      <c r="F33536" s="2">
        <v>41749</v>
      </c>
      <c r="G33536">
        <v>6</v>
      </c>
      <c r="H33536">
        <v>1</v>
      </c>
      <c r="I33536" t="s">
        <v>25058</v>
      </c>
      <c r="J33536" t="s">
        <v>26442</v>
      </c>
      <c r="K33536" t="s">
        <v>35351</v>
      </c>
      <c r="L33536" t="s">
        <v>35368</v>
      </c>
      <c r="M33536" t="s">
        <v>36513</v>
      </c>
      <c r="N33536">
        <v>7</v>
      </c>
      <c r="O33536">
        <v>0</v>
      </c>
      <c r="P33536" t="s">
        <v>40419</v>
      </c>
      <c r="Q33536" s="3">
        <v>4263</v>
      </c>
      <c r="R33536" s="3">
        <v>91</v>
      </c>
      <c r="S33536" s="3">
        <v>4172</v>
      </c>
      <c r="T33536" t="s">
        <v>39144</v>
      </c>
      <c r="U33536" t="s">
        <v>39148</v>
      </c>
      <c r="V33536" t="s">
        <v>39463</v>
      </c>
      <c r="W33536" t="s">
        <v>39423</v>
      </c>
      <c r="X33536" t="s">
        <v>39201</v>
      </c>
      <c r="Y33536" t="s">
        <v>40437</v>
      </c>
    </row>
    <row r="33537" spans="1:25">
      <c r="A33537" t="s">
        <v>2016</v>
      </c>
      <c r="B33537" s="2">
        <v>40759</v>
      </c>
      <c r="C33537" t="s">
        <v>40425</v>
      </c>
      <c r="D33537" s="1">
        <v>8</v>
      </c>
      <c r="E33537" s="1">
        <v>2011</v>
      </c>
      <c r="F33537" s="2">
        <v>40764</v>
      </c>
      <c r="G33537">
        <v>5</v>
      </c>
      <c r="H33537">
        <v>2</v>
      </c>
      <c r="I33537" t="s">
        <v>25056</v>
      </c>
      <c r="J33537" t="s">
        <v>28261</v>
      </c>
      <c r="K33537" t="s">
        <v>35351</v>
      </c>
      <c r="L33537" t="s">
        <v>35367</v>
      </c>
      <c r="M33537" t="s">
        <v>37486</v>
      </c>
      <c r="N33537">
        <v>5</v>
      </c>
      <c r="O33537">
        <v>0</v>
      </c>
      <c r="P33537" t="s">
        <v>40419</v>
      </c>
      <c r="Q33537" s="3">
        <v>4264</v>
      </c>
      <c r="R33537" s="3">
        <v>41</v>
      </c>
      <c r="S33537" s="3">
        <v>4223</v>
      </c>
      <c r="T33537" t="s">
        <v>39145</v>
      </c>
      <c r="U33537" t="s">
        <v>39149</v>
      </c>
      <c r="V33537" t="s">
        <v>40325</v>
      </c>
      <c r="W33537" t="s">
        <v>39180</v>
      </c>
      <c r="X33537" t="s">
        <v>39198</v>
      </c>
      <c r="Y33537" t="s">
        <v>40397</v>
      </c>
    </row>
    <row r="33538" spans="1:25">
      <c r="A33538" t="s">
        <v>3744</v>
      </c>
      <c r="B33538" s="2">
        <v>40871</v>
      </c>
      <c r="C33538" t="s">
        <v>40423</v>
      </c>
      <c r="D33538" s="1">
        <v>11</v>
      </c>
      <c r="E33538" s="1">
        <v>2011</v>
      </c>
      <c r="F33538" s="2">
        <v>40873</v>
      </c>
      <c r="G33538">
        <v>2</v>
      </c>
      <c r="H33538">
        <v>4</v>
      </c>
      <c r="I33538" t="s">
        <v>25056</v>
      </c>
      <c r="J33538" t="s">
        <v>26379</v>
      </c>
      <c r="K33538" t="s">
        <v>35351</v>
      </c>
      <c r="L33538" t="s">
        <v>35367</v>
      </c>
      <c r="M33538" t="s">
        <v>36463</v>
      </c>
      <c r="N33538">
        <v>1</v>
      </c>
      <c r="O33538">
        <v>0.02</v>
      </c>
      <c r="P33538" t="s">
        <v>39213</v>
      </c>
      <c r="Q33538" s="3">
        <v>4264</v>
      </c>
      <c r="R33538" s="3">
        <v>42</v>
      </c>
      <c r="S33538" s="3">
        <v>4222</v>
      </c>
      <c r="T33538" t="s">
        <v>39144</v>
      </c>
      <c r="U33538" t="s">
        <v>39151</v>
      </c>
      <c r="V33538" t="s">
        <v>39230</v>
      </c>
      <c r="W33538" t="s">
        <v>39180</v>
      </c>
      <c r="X33538" t="s">
        <v>39198</v>
      </c>
      <c r="Y33538" t="s">
        <v>40397</v>
      </c>
    </row>
    <row r="33539" spans="1:25">
      <c r="A33539" t="s">
        <v>5556</v>
      </c>
      <c r="B33539" s="2">
        <v>41025</v>
      </c>
      <c r="C33539" t="s">
        <v>40428</v>
      </c>
      <c r="D33539" s="1">
        <v>4</v>
      </c>
      <c r="E33539" s="1">
        <v>2012</v>
      </c>
      <c r="F33539" s="2">
        <v>41029</v>
      </c>
      <c r="G33539">
        <v>4</v>
      </c>
      <c r="H33539">
        <v>1</v>
      </c>
      <c r="I33539" t="s">
        <v>25056</v>
      </c>
      <c r="J33539" t="s">
        <v>26379</v>
      </c>
      <c r="K33539" t="s">
        <v>35351</v>
      </c>
      <c r="L33539" t="s">
        <v>35367</v>
      </c>
      <c r="M33539" t="s">
        <v>36463</v>
      </c>
      <c r="N33539">
        <v>1</v>
      </c>
      <c r="O33539">
        <v>0.02</v>
      </c>
      <c r="P33539" t="s">
        <v>39213</v>
      </c>
      <c r="Q33539" s="3">
        <v>4264</v>
      </c>
      <c r="R33539" s="3">
        <v>13</v>
      </c>
      <c r="S33539" s="3">
        <v>4251</v>
      </c>
      <c r="T33539" t="s">
        <v>39144</v>
      </c>
      <c r="U33539" t="s">
        <v>39148</v>
      </c>
      <c r="V33539" t="s">
        <v>39235</v>
      </c>
      <c r="W33539" t="s">
        <v>39180</v>
      </c>
      <c r="X33539" t="s">
        <v>39198</v>
      </c>
      <c r="Y33539" t="s">
        <v>40397</v>
      </c>
    </row>
    <row r="33540" spans="1:25">
      <c r="A33540" t="s">
        <v>24400</v>
      </c>
      <c r="B33540" s="2">
        <v>41983</v>
      </c>
      <c r="C33540" t="s">
        <v>40427</v>
      </c>
      <c r="D33540" s="1">
        <v>12</v>
      </c>
      <c r="E33540" s="1">
        <v>2014</v>
      </c>
      <c r="F33540" s="2">
        <v>41989</v>
      </c>
      <c r="G33540">
        <v>6</v>
      </c>
      <c r="H33540">
        <v>1</v>
      </c>
      <c r="I33540" t="s">
        <v>25058</v>
      </c>
      <c r="J33540" t="s">
        <v>26379</v>
      </c>
      <c r="K33540" t="s">
        <v>35351</v>
      </c>
      <c r="L33540" t="s">
        <v>35367</v>
      </c>
      <c r="M33540" t="s">
        <v>36463</v>
      </c>
      <c r="N33540">
        <v>1</v>
      </c>
      <c r="O33540">
        <v>0.02</v>
      </c>
      <c r="P33540" t="s">
        <v>39213</v>
      </c>
      <c r="Q33540" s="3">
        <v>4264</v>
      </c>
      <c r="R33540" s="3">
        <v>15</v>
      </c>
      <c r="S33540" s="3">
        <v>4249</v>
      </c>
      <c r="T33540" t="s">
        <v>39144</v>
      </c>
      <c r="U33540" t="s">
        <v>39148</v>
      </c>
      <c r="V33540" t="s">
        <v>39241</v>
      </c>
      <c r="W33540" t="s">
        <v>39180</v>
      </c>
      <c r="X33540" t="s">
        <v>39198</v>
      </c>
      <c r="Y33540" t="s">
        <v>40397</v>
      </c>
    </row>
    <row r="33541" spans="1:25">
      <c r="A33541" t="s">
        <v>433</v>
      </c>
      <c r="B33541" s="2">
        <v>40603</v>
      </c>
      <c r="C33541" t="s">
        <v>40431</v>
      </c>
      <c r="D33541" s="1">
        <v>3</v>
      </c>
      <c r="E33541" s="1">
        <v>2011</v>
      </c>
      <c r="F33541" s="2">
        <v>40607</v>
      </c>
      <c r="G33541">
        <v>4</v>
      </c>
      <c r="H33541">
        <v>1</v>
      </c>
      <c r="I33541" t="s">
        <v>25056</v>
      </c>
      <c r="J33541" t="s">
        <v>25863</v>
      </c>
      <c r="K33541" t="s">
        <v>35351</v>
      </c>
      <c r="L33541" t="s">
        <v>35370</v>
      </c>
      <c r="M33541" t="s">
        <v>35767</v>
      </c>
      <c r="N33541">
        <v>6</v>
      </c>
      <c r="O33541">
        <v>0.01</v>
      </c>
      <c r="P33541" t="s">
        <v>39213</v>
      </c>
      <c r="Q33541" s="3">
        <v>4266</v>
      </c>
      <c r="R33541" s="3">
        <v>102</v>
      </c>
      <c r="S33541" s="3">
        <v>4164</v>
      </c>
      <c r="T33541" t="s">
        <v>39144</v>
      </c>
      <c r="U33541" t="s">
        <v>39148</v>
      </c>
      <c r="V33541" t="s">
        <v>39167</v>
      </c>
      <c r="W33541" t="s">
        <v>39185</v>
      </c>
      <c r="X33541" t="s">
        <v>39199</v>
      </c>
      <c r="Y33541" t="s">
        <v>39203</v>
      </c>
    </row>
    <row r="33542" spans="1:25">
      <c r="A33542" t="s">
        <v>8593</v>
      </c>
      <c r="B33542" s="2">
        <v>41218</v>
      </c>
      <c r="C33542" t="s">
        <v>40423</v>
      </c>
      <c r="D33542" s="1">
        <v>11</v>
      </c>
      <c r="E33542" s="1">
        <v>2012</v>
      </c>
      <c r="F33542" s="2">
        <v>41220</v>
      </c>
      <c r="G33542">
        <v>2</v>
      </c>
      <c r="H33542">
        <v>4</v>
      </c>
      <c r="I33542" t="s">
        <v>25056</v>
      </c>
      <c r="J33542" t="s">
        <v>32908</v>
      </c>
      <c r="K33542" t="s">
        <v>35351</v>
      </c>
      <c r="L33542" t="s">
        <v>35368</v>
      </c>
      <c r="M33542" t="s">
        <v>35543</v>
      </c>
      <c r="N33542">
        <v>9</v>
      </c>
      <c r="O33542">
        <v>0</v>
      </c>
      <c r="P33542" t="s">
        <v>40419</v>
      </c>
      <c r="Q33542" s="3">
        <v>4266</v>
      </c>
      <c r="R33542" s="3">
        <v>4441</v>
      </c>
      <c r="S33542" s="3">
        <v>-175</v>
      </c>
      <c r="T33542" t="s">
        <v>39145</v>
      </c>
      <c r="U33542" t="s">
        <v>39151</v>
      </c>
      <c r="V33542" t="s">
        <v>39502</v>
      </c>
      <c r="W33542" t="s">
        <v>39189</v>
      </c>
      <c r="X33542" t="s">
        <v>39199</v>
      </c>
      <c r="Y33542" t="s">
        <v>40436</v>
      </c>
    </row>
    <row r="33543" spans="1:25">
      <c r="A33543" t="s">
        <v>9679</v>
      </c>
      <c r="B33543" s="2">
        <v>41268</v>
      </c>
      <c r="C33543" t="s">
        <v>40427</v>
      </c>
      <c r="D33543" s="1">
        <v>12</v>
      </c>
      <c r="E33543" s="1">
        <v>2012</v>
      </c>
      <c r="F33543" s="2">
        <v>41272</v>
      </c>
      <c r="G33543">
        <v>4</v>
      </c>
      <c r="H33543">
        <v>1</v>
      </c>
      <c r="I33543" t="s">
        <v>25056</v>
      </c>
      <c r="J33543" t="s">
        <v>28344</v>
      </c>
      <c r="K33543" t="s">
        <v>35351</v>
      </c>
      <c r="L33543" t="s">
        <v>35354</v>
      </c>
      <c r="M33543" t="s">
        <v>35546</v>
      </c>
      <c r="N33543">
        <v>3</v>
      </c>
      <c r="O33543">
        <v>0</v>
      </c>
      <c r="P33543" t="s">
        <v>40419</v>
      </c>
      <c r="Q33543" s="3">
        <v>4266</v>
      </c>
      <c r="R33543" s="3">
        <v>652</v>
      </c>
      <c r="S33543" s="3">
        <v>3614</v>
      </c>
      <c r="T33543" t="s">
        <v>39144</v>
      </c>
      <c r="U33543" t="s">
        <v>39148</v>
      </c>
      <c r="V33543" t="s">
        <v>39493</v>
      </c>
      <c r="W33543" t="s">
        <v>39347</v>
      </c>
      <c r="X33543" t="s">
        <v>39216</v>
      </c>
      <c r="Y33543" t="s">
        <v>40397</v>
      </c>
    </row>
    <row r="33544" spans="1:25">
      <c r="A33544" t="s">
        <v>11545</v>
      </c>
      <c r="B33544" s="2">
        <v>41412</v>
      </c>
      <c r="C33544" t="s">
        <v>40421</v>
      </c>
      <c r="D33544" s="1">
        <v>5</v>
      </c>
      <c r="E33544" s="1">
        <v>2013</v>
      </c>
      <c r="F33544" s="2">
        <v>41416</v>
      </c>
      <c r="G33544">
        <v>4</v>
      </c>
      <c r="H33544">
        <v>1</v>
      </c>
      <c r="I33544" t="s">
        <v>25056</v>
      </c>
      <c r="J33544" t="s">
        <v>25869</v>
      </c>
      <c r="K33544" t="s">
        <v>35352</v>
      </c>
      <c r="L33544" t="s">
        <v>35363</v>
      </c>
      <c r="M33544" t="s">
        <v>36075</v>
      </c>
      <c r="N33544">
        <v>3</v>
      </c>
      <c r="O33544">
        <v>0.02</v>
      </c>
      <c r="P33544" t="s">
        <v>39213</v>
      </c>
      <c r="Q33544" s="3">
        <v>4266</v>
      </c>
      <c r="R33544" s="3">
        <v>4655</v>
      </c>
      <c r="S33544" s="3">
        <v>-389</v>
      </c>
      <c r="T33544" t="s">
        <v>39145</v>
      </c>
      <c r="U33544" t="s">
        <v>39148</v>
      </c>
      <c r="V33544" t="s">
        <v>39344</v>
      </c>
      <c r="W33544" t="s">
        <v>39345</v>
      </c>
      <c r="X33544" t="s">
        <v>39199</v>
      </c>
      <c r="Y33544" t="s">
        <v>40436</v>
      </c>
    </row>
    <row r="33545" spans="1:25">
      <c r="A33545" t="s">
        <v>13363</v>
      </c>
      <c r="B33545" s="2">
        <v>41507</v>
      </c>
      <c r="C33545" t="s">
        <v>40425</v>
      </c>
      <c r="D33545" s="1">
        <v>8</v>
      </c>
      <c r="E33545" s="1">
        <v>2013</v>
      </c>
      <c r="F33545" s="2">
        <v>41512</v>
      </c>
      <c r="G33545">
        <v>5</v>
      </c>
      <c r="H33545">
        <v>1</v>
      </c>
      <c r="I33545" t="s">
        <v>25056</v>
      </c>
      <c r="J33545" t="s">
        <v>25863</v>
      </c>
      <c r="K33545" t="s">
        <v>35351</v>
      </c>
      <c r="L33545" t="s">
        <v>35370</v>
      </c>
      <c r="M33545" t="s">
        <v>35767</v>
      </c>
      <c r="N33545">
        <v>6</v>
      </c>
      <c r="O33545">
        <v>0.01</v>
      </c>
      <c r="P33545" t="s">
        <v>39213</v>
      </c>
      <c r="Q33545" s="3">
        <v>4266</v>
      </c>
      <c r="R33545" s="3">
        <v>132</v>
      </c>
      <c r="S33545" s="3">
        <v>4134</v>
      </c>
      <c r="T33545" t="s">
        <v>39144</v>
      </c>
      <c r="U33545" t="s">
        <v>39148</v>
      </c>
      <c r="V33545" t="s">
        <v>39167</v>
      </c>
      <c r="W33545" t="s">
        <v>39185</v>
      </c>
      <c r="X33545" t="s">
        <v>39199</v>
      </c>
      <c r="Y33545" t="s">
        <v>39203</v>
      </c>
    </row>
    <row r="33546" spans="1:25">
      <c r="A33546" t="s">
        <v>13407</v>
      </c>
      <c r="B33546" s="2">
        <v>41508</v>
      </c>
      <c r="C33546" t="s">
        <v>40425</v>
      </c>
      <c r="D33546" s="1">
        <v>8</v>
      </c>
      <c r="E33546" s="1">
        <v>2013</v>
      </c>
      <c r="F33546" s="2">
        <v>41513</v>
      </c>
      <c r="G33546">
        <v>5</v>
      </c>
      <c r="H33546">
        <v>2</v>
      </c>
      <c r="I33546" t="s">
        <v>25056</v>
      </c>
      <c r="J33546" t="s">
        <v>25863</v>
      </c>
      <c r="K33546" t="s">
        <v>35351</v>
      </c>
      <c r="L33546" t="s">
        <v>35370</v>
      </c>
      <c r="M33546" t="s">
        <v>35767</v>
      </c>
      <c r="N33546">
        <v>6</v>
      </c>
      <c r="O33546">
        <v>0.01</v>
      </c>
      <c r="P33546" t="s">
        <v>39213</v>
      </c>
      <c r="Q33546" s="3">
        <v>4266</v>
      </c>
      <c r="R33546" s="3">
        <v>132</v>
      </c>
      <c r="S33546" s="3">
        <v>4134</v>
      </c>
      <c r="T33546" t="s">
        <v>39144</v>
      </c>
      <c r="U33546" t="s">
        <v>39149</v>
      </c>
      <c r="V33546" t="s">
        <v>39164</v>
      </c>
      <c r="W33546" t="s">
        <v>39185</v>
      </c>
      <c r="X33546" t="s">
        <v>39199</v>
      </c>
      <c r="Y33546" t="s">
        <v>39203</v>
      </c>
    </row>
    <row r="33547" spans="1:25">
      <c r="A33547" t="s">
        <v>13767</v>
      </c>
      <c r="B33547" s="2">
        <v>41523</v>
      </c>
      <c r="C33547" t="s">
        <v>40426</v>
      </c>
      <c r="D33547" s="1">
        <v>9</v>
      </c>
      <c r="E33547" s="1">
        <v>2013</v>
      </c>
      <c r="F33547" s="2">
        <v>41528</v>
      </c>
      <c r="G33547">
        <v>5</v>
      </c>
      <c r="H33547">
        <v>1</v>
      </c>
      <c r="I33547" t="s">
        <v>25057</v>
      </c>
      <c r="J33547" t="s">
        <v>29578</v>
      </c>
      <c r="K33547" t="s">
        <v>35351</v>
      </c>
      <c r="L33547" t="s">
        <v>35369</v>
      </c>
      <c r="M33547" t="s">
        <v>38011</v>
      </c>
      <c r="N33547">
        <v>9</v>
      </c>
      <c r="O33547">
        <v>0.02</v>
      </c>
      <c r="P33547" t="s">
        <v>39213</v>
      </c>
      <c r="Q33547" s="3">
        <v>4266</v>
      </c>
      <c r="R33547" s="3">
        <v>264</v>
      </c>
      <c r="S33547" s="3">
        <v>4002</v>
      </c>
      <c r="T33547" t="s">
        <v>39144</v>
      </c>
      <c r="U33547" t="s">
        <v>39148</v>
      </c>
      <c r="V33547" t="s">
        <v>39222</v>
      </c>
      <c r="W33547" t="s">
        <v>39180</v>
      </c>
      <c r="X33547" t="s">
        <v>39198</v>
      </c>
      <c r="Y33547" t="s">
        <v>40397</v>
      </c>
    </row>
    <row r="33548" spans="1:25">
      <c r="A33548" t="s">
        <v>14311</v>
      </c>
      <c r="B33548" s="2">
        <v>41543</v>
      </c>
      <c r="C33548" t="s">
        <v>40426</v>
      </c>
      <c r="D33548" s="1">
        <v>9</v>
      </c>
      <c r="E33548" s="1">
        <v>2013</v>
      </c>
      <c r="F33548" s="2">
        <v>41546</v>
      </c>
      <c r="G33548">
        <v>3</v>
      </c>
      <c r="H33548">
        <v>2</v>
      </c>
      <c r="I33548" t="s">
        <v>25056</v>
      </c>
      <c r="J33548" t="s">
        <v>30032</v>
      </c>
      <c r="K33548" t="s">
        <v>35351</v>
      </c>
      <c r="L33548" t="s">
        <v>35356</v>
      </c>
      <c r="M33548" t="s">
        <v>37854</v>
      </c>
      <c r="N33548">
        <v>9</v>
      </c>
      <c r="O33548">
        <v>0</v>
      </c>
      <c r="P33548" t="s">
        <v>40419</v>
      </c>
      <c r="Q33548" s="3">
        <v>4266</v>
      </c>
      <c r="R33548" s="3">
        <v>1315</v>
      </c>
      <c r="S33548" s="3">
        <v>2951</v>
      </c>
      <c r="T33548" t="s">
        <v>39144</v>
      </c>
      <c r="U33548" t="s">
        <v>39149</v>
      </c>
      <c r="V33548" t="s">
        <v>39973</v>
      </c>
      <c r="W33548" t="s">
        <v>39215</v>
      </c>
      <c r="X33548" t="s">
        <v>39216</v>
      </c>
      <c r="Y33548" t="s">
        <v>40398</v>
      </c>
    </row>
    <row r="33549" spans="1:25">
      <c r="A33549" t="s">
        <v>5374</v>
      </c>
      <c r="B33549" s="2">
        <v>41009</v>
      </c>
      <c r="C33549" t="s">
        <v>40428</v>
      </c>
      <c r="D33549" s="1">
        <v>4</v>
      </c>
      <c r="E33549" s="1">
        <v>2012</v>
      </c>
      <c r="F33549" s="2">
        <v>41015</v>
      </c>
      <c r="G33549">
        <v>6</v>
      </c>
      <c r="H33549">
        <v>1</v>
      </c>
      <c r="I33549" t="s">
        <v>25056</v>
      </c>
      <c r="J33549" t="s">
        <v>25327</v>
      </c>
      <c r="K33549" t="s">
        <v>35351</v>
      </c>
      <c r="L33549" t="s">
        <v>35367</v>
      </c>
      <c r="M33549" t="s">
        <v>35622</v>
      </c>
      <c r="N33549">
        <v>4</v>
      </c>
      <c r="O33549">
        <v>0</v>
      </c>
      <c r="P33549" t="s">
        <v>40419</v>
      </c>
      <c r="Q33549" s="3">
        <v>4272</v>
      </c>
      <c r="R33549" s="3">
        <v>1327</v>
      </c>
      <c r="S33549" s="3">
        <v>2945</v>
      </c>
      <c r="T33549" t="s">
        <v>39144</v>
      </c>
      <c r="U33549" t="s">
        <v>39148</v>
      </c>
      <c r="V33549" t="s">
        <v>39172</v>
      </c>
      <c r="W33549" t="s">
        <v>39191</v>
      </c>
      <c r="X33549" t="s">
        <v>39199</v>
      </c>
      <c r="Y33549" t="s">
        <v>40436</v>
      </c>
    </row>
    <row r="33550" spans="1:25">
      <c r="A33550" t="s">
        <v>8236</v>
      </c>
      <c r="B33550" s="2">
        <v>41195</v>
      </c>
      <c r="C33550" t="s">
        <v>40430</v>
      </c>
      <c r="D33550" s="1">
        <v>10</v>
      </c>
      <c r="E33550" s="1">
        <v>2012</v>
      </c>
      <c r="F33550" s="2">
        <v>41198</v>
      </c>
      <c r="G33550">
        <v>3</v>
      </c>
      <c r="H33550">
        <v>2</v>
      </c>
      <c r="I33550" t="s">
        <v>25056</v>
      </c>
      <c r="J33550" t="s">
        <v>32757</v>
      </c>
      <c r="K33550" t="s">
        <v>35351</v>
      </c>
      <c r="L33550" t="s">
        <v>35356</v>
      </c>
      <c r="M33550" t="s">
        <v>37213</v>
      </c>
      <c r="N33550">
        <v>2</v>
      </c>
      <c r="O33550">
        <v>0.04</v>
      </c>
      <c r="P33550" t="s">
        <v>39213</v>
      </c>
      <c r="Q33550" s="3">
        <v>4272</v>
      </c>
      <c r="R33550" s="3">
        <v>518</v>
      </c>
      <c r="S33550" s="3">
        <v>3754</v>
      </c>
      <c r="T33550" t="s">
        <v>39146</v>
      </c>
      <c r="U33550" t="s">
        <v>39149</v>
      </c>
      <c r="V33550" t="s">
        <v>39402</v>
      </c>
      <c r="W33550" t="s">
        <v>39332</v>
      </c>
      <c r="X33550" t="s">
        <v>39199</v>
      </c>
      <c r="Y33550" t="s">
        <v>39203</v>
      </c>
    </row>
    <row r="33551" spans="1:25">
      <c r="A33551" t="s">
        <v>10458</v>
      </c>
      <c r="B33551" s="2">
        <v>41334</v>
      </c>
      <c r="C33551" t="s">
        <v>40431</v>
      </c>
      <c r="D33551" s="1">
        <v>3</v>
      </c>
      <c r="E33551" s="1">
        <v>2013</v>
      </c>
      <c r="F33551" s="2">
        <v>41340</v>
      </c>
      <c r="G33551">
        <v>6</v>
      </c>
      <c r="H33551">
        <v>1</v>
      </c>
      <c r="I33551" t="s">
        <v>25056</v>
      </c>
      <c r="J33551" t="s">
        <v>33524</v>
      </c>
      <c r="K33551" t="s">
        <v>35351</v>
      </c>
      <c r="L33551" t="s">
        <v>35370</v>
      </c>
      <c r="M33551" t="s">
        <v>36332</v>
      </c>
      <c r="N33551">
        <v>2</v>
      </c>
      <c r="O33551">
        <v>0.04</v>
      </c>
      <c r="P33551" t="s">
        <v>39213</v>
      </c>
      <c r="Q33551" s="3">
        <v>4272</v>
      </c>
      <c r="R33551" s="3">
        <v>509</v>
      </c>
      <c r="S33551" s="3">
        <v>3763</v>
      </c>
      <c r="T33551" t="s">
        <v>39147</v>
      </c>
      <c r="U33551" t="s">
        <v>39148</v>
      </c>
      <c r="V33551" t="s">
        <v>39402</v>
      </c>
      <c r="W33551" t="s">
        <v>39332</v>
      </c>
      <c r="X33551" t="s">
        <v>39199</v>
      </c>
      <c r="Y33551" t="s">
        <v>39203</v>
      </c>
    </row>
    <row r="33552" spans="1:25">
      <c r="A33552" t="s">
        <v>18265</v>
      </c>
      <c r="B33552" s="2">
        <v>41752</v>
      </c>
      <c r="C33552" t="s">
        <v>40428</v>
      </c>
      <c r="D33552" s="1">
        <v>4</v>
      </c>
      <c r="E33552" s="1">
        <v>2014</v>
      </c>
      <c r="F33552" s="2">
        <v>41758</v>
      </c>
      <c r="G33552">
        <v>6</v>
      </c>
      <c r="H33552">
        <v>1</v>
      </c>
      <c r="I33552" t="s">
        <v>25056</v>
      </c>
      <c r="J33552" t="s">
        <v>33524</v>
      </c>
      <c r="K33552" t="s">
        <v>35351</v>
      </c>
      <c r="L33552" t="s">
        <v>35370</v>
      </c>
      <c r="M33552" t="s">
        <v>36332</v>
      </c>
      <c r="N33552">
        <v>2</v>
      </c>
      <c r="O33552">
        <v>0.04</v>
      </c>
      <c r="P33552" t="s">
        <v>39213</v>
      </c>
      <c r="Q33552" s="3">
        <v>4272</v>
      </c>
      <c r="R33552" s="3">
        <v>369</v>
      </c>
      <c r="S33552" s="3">
        <v>3903</v>
      </c>
      <c r="T33552" t="s">
        <v>39147</v>
      </c>
      <c r="U33552" t="s">
        <v>39148</v>
      </c>
      <c r="V33552" t="s">
        <v>39402</v>
      </c>
      <c r="W33552" t="s">
        <v>39332</v>
      </c>
      <c r="X33552" t="s">
        <v>39199</v>
      </c>
      <c r="Y33552" t="s">
        <v>39203</v>
      </c>
    </row>
    <row r="33553" spans="1:25">
      <c r="A33553" t="s">
        <v>3403</v>
      </c>
      <c r="B33553" s="2">
        <v>40851</v>
      </c>
      <c r="C33553" t="s">
        <v>40423</v>
      </c>
      <c r="D33553" s="1">
        <v>11</v>
      </c>
      <c r="E33553" s="1">
        <v>2011</v>
      </c>
      <c r="F33553" s="2">
        <v>40856</v>
      </c>
      <c r="G33553">
        <v>5</v>
      </c>
      <c r="H33553">
        <v>2</v>
      </c>
      <c r="I33553" t="s">
        <v>25058</v>
      </c>
      <c r="J33553" t="s">
        <v>27793</v>
      </c>
      <c r="K33553" t="s">
        <v>35351</v>
      </c>
      <c r="L33553" t="s">
        <v>35354</v>
      </c>
      <c r="M33553" t="s">
        <v>35635</v>
      </c>
      <c r="N33553">
        <v>5</v>
      </c>
      <c r="O33553">
        <v>0</v>
      </c>
      <c r="P33553" t="s">
        <v>40419</v>
      </c>
      <c r="Q33553" s="3">
        <v>4275</v>
      </c>
      <c r="R33553" s="3">
        <v>1622</v>
      </c>
      <c r="S33553" s="3">
        <v>2653</v>
      </c>
      <c r="T33553" t="s">
        <v>39144</v>
      </c>
      <c r="U33553" t="s">
        <v>39149</v>
      </c>
      <c r="V33553" t="s">
        <v>39630</v>
      </c>
      <c r="W33553" t="s">
        <v>39189</v>
      </c>
      <c r="X33553" t="s">
        <v>39199</v>
      </c>
      <c r="Y33553" t="s">
        <v>40436</v>
      </c>
    </row>
    <row r="33554" spans="1:25">
      <c r="A33554" t="s">
        <v>10304</v>
      </c>
      <c r="B33554" s="2">
        <v>41320</v>
      </c>
      <c r="C33554" t="s">
        <v>40432</v>
      </c>
      <c r="D33554" s="1">
        <v>2</v>
      </c>
      <c r="E33554" s="1">
        <v>2013</v>
      </c>
      <c r="F33554" s="2">
        <v>41324</v>
      </c>
      <c r="G33554">
        <v>4</v>
      </c>
      <c r="H33554">
        <v>1</v>
      </c>
      <c r="I33554" t="s">
        <v>25056</v>
      </c>
      <c r="J33554" t="s">
        <v>25411</v>
      </c>
      <c r="K33554" t="s">
        <v>35351</v>
      </c>
      <c r="L33554" t="s">
        <v>35354</v>
      </c>
      <c r="M33554" t="s">
        <v>35635</v>
      </c>
      <c r="N33554">
        <v>3</v>
      </c>
      <c r="O33554">
        <v>0.01</v>
      </c>
      <c r="P33554" t="s">
        <v>39213</v>
      </c>
      <c r="Q33554" s="3">
        <v>4275</v>
      </c>
      <c r="R33554" s="3">
        <v>787</v>
      </c>
      <c r="S33554" s="3">
        <v>3488</v>
      </c>
      <c r="T33554" t="s">
        <v>39144</v>
      </c>
      <c r="U33554" t="s">
        <v>39148</v>
      </c>
      <c r="V33554" t="s">
        <v>39518</v>
      </c>
      <c r="W33554" t="s">
        <v>39188</v>
      </c>
      <c r="X33554" t="s">
        <v>39201</v>
      </c>
      <c r="Y33554" t="s">
        <v>40437</v>
      </c>
    </row>
    <row r="33555" spans="1:25">
      <c r="A33555" t="s">
        <v>18190</v>
      </c>
      <c r="B33555" s="2">
        <v>41747</v>
      </c>
      <c r="C33555" t="s">
        <v>40428</v>
      </c>
      <c r="D33555" s="1">
        <v>4</v>
      </c>
      <c r="E33555" s="1">
        <v>2014</v>
      </c>
      <c r="F33555" s="2">
        <v>41749</v>
      </c>
      <c r="G33555">
        <v>2</v>
      </c>
      <c r="H33555">
        <v>4</v>
      </c>
      <c r="I33555" t="s">
        <v>25058</v>
      </c>
      <c r="J33555" t="s">
        <v>25411</v>
      </c>
      <c r="K33555" t="s">
        <v>35351</v>
      </c>
      <c r="L33555" t="s">
        <v>35354</v>
      </c>
      <c r="M33555" t="s">
        <v>35635</v>
      </c>
      <c r="N33555">
        <v>3</v>
      </c>
      <c r="O33555">
        <v>0.01</v>
      </c>
      <c r="P33555" t="s">
        <v>39213</v>
      </c>
      <c r="Q33555" s="3">
        <v>4275</v>
      </c>
      <c r="R33555" s="3">
        <v>1519</v>
      </c>
      <c r="S33555" s="3">
        <v>2756</v>
      </c>
      <c r="T33555" t="s">
        <v>39145</v>
      </c>
      <c r="U33555" t="s">
        <v>39151</v>
      </c>
      <c r="V33555" t="s">
        <v>39255</v>
      </c>
      <c r="W33555" t="s">
        <v>39188</v>
      </c>
      <c r="X33555" t="s">
        <v>39201</v>
      </c>
      <c r="Y33555" t="s">
        <v>40437</v>
      </c>
    </row>
    <row r="33556" spans="1:25">
      <c r="A33556" t="s">
        <v>20656</v>
      </c>
      <c r="B33556" s="2">
        <v>41859</v>
      </c>
      <c r="C33556" t="s">
        <v>40425</v>
      </c>
      <c r="D33556" s="1">
        <v>8</v>
      </c>
      <c r="E33556" s="1">
        <v>2014</v>
      </c>
      <c r="F33556" s="2">
        <v>41861</v>
      </c>
      <c r="G33556">
        <v>2</v>
      </c>
      <c r="H33556">
        <v>2</v>
      </c>
      <c r="I33556" t="s">
        <v>25056</v>
      </c>
      <c r="J33556" t="s">
        <v>25411</v>
      </c>
      <c r="K33556" t="s">
        <v>35351</v>
      </c>
      <c r="L33556" t="s">
        <v>35354</v>
      </c>
      <c r="M33556" t="s">
        <v>35635</v>
      </c>
      <c r="N33556">
        <v>3</v>
      </c>
      <c r="O33556">
        <v>0.01</v>
      </c>
      <c r="P33556" t="s">
        <v>39213</v>
      </c>
      <c r="Q33556" s="3">
        <v>4275</v>
      </c>
      <c r="R33556" s="3">
        <v>2724</v>
      </c>
      <c r="S33556" s="3">
        <v>1551</v>
      </c>
      <c r="T33556" t="s">
        <v>39146</v>
      </c>
      <c r="U33556" t="s">
        <v>39149</v>
      </c>
      <c r="V33556" t="s">
        <v>39313</v>
      </c>
      <c r="W33556" t="s">
        <v>39262</v>
      </c>
      <c r="X33556" t="s">
        <v>39201</v>
      </c>
      <c r="Y33556" t="s">
        <v>40437</v>
      </c>
    </row>
    <row r="33557" spans="1:25">
      <c r="A33557" t="s">
        <v>24994</v>
      </c>
      <c r="B33557" s="2">
        <v>42003</v>
      </c>
      <c r="C33557" t="s">
        <v>40427</v>
      </c>
      <c r="D33557" s="1">
        <v>12</v>
      </c>
      <c r="E33557" s="1">
        <v>2014</v>
      </c>
      <c r="F33557" s="2">
        <v>42003</v>
      </c>
      <c r="G33557">
        <v>0</v>
      </c>
      <c r="H33557">
        <v>3</v>
      </c>
      <c r="I33557" t="s">
        <v>25056</v>
      </c>
      <c r="J33557" t="s">
        <v>34629</v>
      </c>
      <c r="K33557" t="s">
        <v>35351</v>
      </c>
      <c r="L33557" t="s">
        <v>35354</v>
      </c>
      <c r="M33557" t="s">
        <v>37426</v>
      </c>
      <c r="N33557">
        <v>2</v>
      </c>
      <c r="O33557">
        <v>0</v>
      </c>
      <c r="P33557" t="s">
        <v>40419</v>
      </c>
      <c r="Q33557" s="3">
        <v>4278</v>
      </c>
      <c r="R33557" s="3">
        <v>2625</v>
      </c>
      <c r="S33557" s="3">
        <v>1653</v>
      </c>
      <c r="T33557" t="s">
        <v>39145</v>
      </c>
      <c r="U33557" t="s">
        <v>39150</v>
      </c>
      <c r="V33557" t="s">
        <v>39873</v>
      </c>
      <c r="W33557" t="s">
        <v>39742</v>
      </c>
      <c r="X33557" t="s">
        <v>39197</v>
      </c>
      <c r="Y33557" t="s">
        <v>39197</v>
      </c>
    </row>
    <row r="33558" spans="1:25">
      <c r="A33558" t="s">
        <v>2149</v>
      </c>
      <c r="B33558" s="2">
        <v>40767</v>
      </c>
      <c r="C33558" t="s">
        <v>40425</v>
      </c>
      <c r="D33558" s="1">
        <v>8</v>
      </c>
      <c r="E33558" s="1">
        <v>2011</v>
      </c>
      <c r="F33558" s="2">
        <v>40768</v>
      </c>
      <c r="G33558">
        <v>1</v>
      </c>
      <c r="H33558">
        <v>4</v>
      </c>
      <c r="I33558" t="s">
        <v>25057</v>
      </c>
      <c r="J33558" t="s">
        <v>28381</v>
      </c>
      <c r="K33558" t="s">
        <v>35351</v>
      </c>
      <c r="L33558" t="s">
        <v>35356</v>
      </c>
      <c r="M33558" t="s">
        <v>36847</v>
      </c>
      <c r="N33558">
        <v>6</v>
      </c>
      <c r="O33558">
        <v>0</v>
      </c>
      <c r="P33558" t="s">
        <v>40419</v>
      </c>
      <c r="Q33558" s="3">
        <v>4284</v>
      </c>
      <c r="R33558" s="3">
        <v>1236</v>
      </c>
      <c r="S33558" s="3">
        <v>3048</v>
      </c>
      <c r="T33558" t="s">
        <v>39145</v>
      </c>
      <c r="U33558" t="s">
        <v>39151</v>
      </c>
      <c r="V33558" t="s">
        <v>39988</v>
      </c>
      <c r="W33558" t="s">
        <v>39723</v>
      </c>
      <c r="X33558" t="s">
        <v>39200</v>
      </c>
      <c r="Y33558" t="s">
        <v>39200</v>
      </c>
    </row>
    <row r="33559" spans="1:25">
      <c r="A33559" t="s">
        <v>8174</v>
      </c>
      <c r="B33559" s="2">
        <v>41191</v>
      </c>
      <c r="C33559" t="s">
        <v>40430</v>
      </c>
      <c r="D33559" s="1">
        <v>10</v>
      </c>
      <c r="E33559" s="1">
        <v>2012</v>
      </c>
      <c r="F33559" s="2">
        <v>41195</v>
      </c>
      <c r="G33559">
        <v>4</v>
      </c>
      <c r="H33559">
        <v>1</v>
      </c>
      <c r="I33559" t="s">
        <v>25056</v>
      </c>
      <c r="J33559" t="s">
        <v>26484</v>
      </c>
      <c r="K33559" t="s">
        <v>35351</v>
      </c>
      <c r="L33559" t="s">
        <v>35367</v>
      </c>
      <c r="M33559" t="s">
        <v>36546</v>
      </c>
      <c r="N33559">
        <v>6</v>
      </c>
      <c r="O33559">
        <v>0</v>
      </c>
      <c r="P33559" t="s">
        <v>40419</v>
      </c>
      <c r="Q33559" s="3">
        <v>4284</v>
      </c>
      <c r="R33559" s="3">
        <v>684</v>
      </c>
      <c r="S33559" s="3">
        <v>3600</v>
      </c>
      <c r="T33559" t="s">
        <v>39144</v>
      </c>
      <c r="U33559" t="s">
        <v>39148</v>
      </c>
      <c r="V33559" t="s">
        <v>39717</v>
      </c>
      <c r="W33559" t="s">
        <v>39718</v>
      </c>
      <c r="X33559" t="s">
        <v>39197</v>
      </c>
      <c r="Y33559" t="s">
        <v>39197</v>
      </c>
    </row>
    <row r="33560" spans="1:25">
      <c r="A33560" t="s">
        <v>10758</v>
      </c>
      <c r="B33560" s="2">
        <v>41356</v>
      </c>
      <c r="C33560" t="s">
        <v>40431</v>
      </c>
      <c r="D33560" s="1">
        <v>3</v>
      </c>
      <c r="E33560" s="1">
        <v>2013</v>
      </c>
      <c r="F33560" s="2">
        <v>41362</v>
      </c>
      <c r="G33560">
        <v>6</v>
      </c>
      <c r="H33560">
        <v>1</v>
      </c>
      <c r="I33560" t="s">
        <v>25056</v>
      </c>
      <c r="J33560" t="s">
        <v>31939</v>
      </c>
      <c r="K33560" t="s">
        <v>35353</v>
      </c>
      <c r="L33560" t="s">
        <v>35364</v>
      </c>
      <c r="M33560" t="s">
        <v>37592</v>
      </c>
      <c r="N33560">
        <v>6</v>
      </c>
      <c r="O33560">
        <v>0</v>
      </c>
      <c r="P33560" t="s">
        <v>40419</v>
      </c>
      <c r="Q33560" s="3">
        <v>4284</v>
      </c>
      <c r="R33560" s="3">
        <v>6389</v>
      </c>
      <c r="S33560" s="3">
        <v>-2105</v>
      </c>
      <c r="T33560" t="s">
        <v>39144</v>
      </c>
      <c r="U33560" t="s">
        <v>39148</v>
      </c>
      <c r="V33560" t="s">
        <v>39313</v>
      </c>
      <c r="W33560" t="s">
        <v>39262</v>
      </c>
      <c r="X33560" t="s">
        <v>39201</v>
      </c>
      <c r="Y33560" t="s">
        <v>40437</v>
      </c>
    </row>
    <row r="33561" spans="1:25">
      <c r="A33561" t="s">
        <v>11299</v>
      </c>
      <c r="B33561" s="2">
        <v>41397</v>
      </c>
      <c r="C33561" t="s">
        <v>40421</v>
      </c>
      <c r="D33561" s="1">
        <v>5</v>
      </c>
      <c r="E33561" s="1">
        <v>2013</v>
      </c>
      <c r="F33561" s="2">
        <v>41404</v>
      </c>
      <c r="G33561">
        <v>7</v>
      </c>
      <c r="H33561">
        <v>1</v>
      </c>
      <c r="I33561" t="s">
        <v>25058</v>
      </c>
      <c r="J33561" t="s">
        <v>28701</v>
      </c>
      <c r="K33561" t="s">
        <v>35352</v>
      </c>
      <c r="L33561" t="s">
        <v>35363</v>
      </c>
      <c r="M33561" t="s">
        <v>36877</v>
      </c>
      <c r="N33561">
        <v>2</v>
      </c>
      <c r="O33561">
        <v>0</v>
      </c>
      <c r="P33561" t="s">
        <v>40419</v>
      </c>
      <c r="Q33561" s="3">
        <v>4284</v>
      </c>
      <c r="R33561" s="3">
        <v>2215</v>
      </c>
      <c r="S33561" s="3">
        <v>2069</v>
      </c>
      <c r="T33561" t="s">
        <v>39144</v>
      </c>
      <c r="U33561" t="s">
        <v>39148</v>
      </c>
      <c r="V33561" t="s">
        <v>39395</v>
      </c>
      <c r="W33561" t="s">
        <v>39215</v>
      </c>
      <c r="X33561" t="s">
        <v>39216</v>
      </c>
      <c r="Y33561" t="s">
        <v>40398</v>
      </c>
    </row>
    <row r="33562" spans="1:25">
      <c r="A33562" t="s">
        <v>12514</v>
      </c>
      <c r="B33562" s="2">
        <v>41457</v>
      </c>
      <c r="C33562" t="s">
        <v>40424</v>
      </c>
      <c r="D33562" s="1">
        <v>7</v>
      </c>
      <c r="E33562" s="1">
        <v>2013</v>
      </c>
      <c r="F33562" s="2">
        <v>41461</v>
      </c>
      <c r="G33562">
        <v>4</v>
      </c>
      <c r="H33562">
        <v>1</v>
      </c>
      <c r="I33562" t="s">
        <v>25056</v>
      </c>
      <c r="J33562" t="s">
        <v>28457</v>
      </c>
      <c r="K33562" t="s">
        <v>35351</v>
      </c>
      <c r="L33562" t="s">
        <v>35356</v>
      </c>
      <c r="M33562" t="s">
        <v>35600</v>
      </c>
      <c r="N33562">
        <v>4</v>
      </c>
      <c r="O33562">
        <v>0</v>
      </c>
      <c r="P33562" t="s">
        <v>40419</v>
      </c>
      <c r="Q33562" s="3">
        <v>4284</v>
      </c>
      <c r="R33562" s="3">
        <v>856</v>
      </c>
      <c r="S33562" s="3">
        <v>3428</v>
      </c>
      <c r="T33562" t="s">
        <v>39144</v>
      </c>
      <c r="U33562" t="s">
        <v>39148</v>
      </c>
      <c r="V33562" t="s">
        <v>40088</v>
      </c>
      <c r="W33562" t="s">
        <v>39846</v>
      </c>
      <c r="X33562" t="s">
        <v>39197</v>
      </c>
      <c r="Y33562" t="s">
        <v>39197</v>
      </c>
    </row>
    <row r="33563" spans="1:25">
      <c r="A33563" t="s">
        <v>13840</v>
      </c>
      <c r="B33563" s="2">
        <v>41527</v>
      </c>
      <c r="C33563" t="s">
        <v>40426</v>
      </c>
      <c r="D33563" s="1">
        <v>9</v>
      </c>
      <c r="E33563" s="1">
        <v>2013</v>
      </c>
      <c r="F33563" s="2">
        <v>41533</v>
      </c>
      <c r="G33563">
        <v>6</v>
      </c>
      <c r="H33563">
        <v>1</v>
      </c>
      <c r="I33563" t="s">
        <v>25058</v>
      </c>
      <c r="J33563" t="s">
        <v>33923</v>
      </c>
      <c r="K33563" t="s">
        <v>35352</v>
      </c>
      <c r="L33563" t="s">
        <v>35361</v>
      </c>
      <c r="M33563" t="s">
        <v>36759</v>
      </c>
      <c r="N33563">
        <v>7</v>
      </c>
      <c r="O33563">
        <v>0</v>
      </c>
      <c r="P33563" t="s">
        <v>40419</v>
      </c>
      <c r="Q33563" s="3">
        <v>4284</v>
      </c>
      <c r="R33563" s="3">
        <v>37</v>
      </c>
      <c r="S33563" s="3">
        <v>4247</v>
      </c>
      <c r="T33563" t="s">
        <v>39144</v>
      </c>
      <c r="U33563" t="s">
        <v>39148</v>
      </c>
      <c r="V33563" t="s">
        <v>39930</v>
      </c>
      <c r="W33563" t="s">
        <v>39388</v>
      </c>
      <c r="X33563" t="s">
        <v>39199</v>
      </c>
      <c r="Y33563" t="s">
        <v>40436</v>
      </c>
    </row>
    <row r="33564" spans="1:25">
      <c r="A33564" t="s">
        <v>15218</v>
      </c>
      <c r="B33564" s="2">
        <v>41589</v>
      </c>
      <c r="C33564" t="s">
        <v>40423</v>
      </c>
      <c r="D33564" s="1">
        <v>11</v>
      </c>
      <c r="E33564" s="1">
        <v>2013</v>
      </c>
      <c r="F33564" s="2">
        <v>41591</v>
      </c>
      <c r="G33564">
        <v>2</v>
      </c>
      <c r="H33564">
        <v>4</v>
      </c>
      <c r="I33564" t="s">
        <v>25058</v>
      </c>
      <c r="J33564" t="s">
        <v>28701</v>
      </c>
      <c r="K33564" t="s">
        <v>35352</v>
      </c>
      <c r="L33564" t="s">
        <v>35363</v>
      </c>
      <c r="M33564" t="s">
        <v>36877</v>
      </c>
      <c r="N33564">
        <v>2</v>
      </c>
      <c r="O33564">
        <v>0</v>
      </c>
      <c r="P33564" t="s">
        <v>40419</v>
      </c>
      <c r="Q33564" s="3">
        <v>4284</v>
      </c>
      <c r="R33564" s="3">
        <v>2744</v>
      </c>
      <c r="S33564" s="3">
        <v>1540</v>
      </c>
      <c r="T33564" t="s">
        <v>39145</v>
      </c>
      <c r="U33564" t="s">
        <v>39151</v>
      </c>
      <c r="V33564" t="s">
        <v>39409</v>
      </c>
      <c r="W33564" t="s">
        <v>39409</v>
      </c>
      <c r="X33564" t="s">
        <v>39216</v>
      </c>
      <c r="Y33564" t="s">
        <v>40397</v>
      </c>
    </row>
    <row r="33565" spans="1:25">
      <c r="A33565" t="s">
        <v>16698</v>
      </c>
      <c r="B33565" s="2">
        <v>41653</v>
      </c>
      <c r="C33565" t="s">
        <v>40429</v>
      </c>
      <c r="D33565" s="1">
        <v>1</v>
      </c>
      <c r="E33565" s="1">
        <v>2014</v>
      </c>
      <c r="F33565" s="2">
        <v>41657</v>
      </c>
      <c r="G33565">
        <v>4</v>
      </c>
      <c r="H33565">
        <v>1</v>
      </c>
      <c r="I33565" t="s">
        <v>25057</v>
      </c>
      <c r="J33565" t="s">
        <v>34662</v>
      </c>
      <c r="K33565" t="s">
        <v>35353</v>
      </c>
      <c r="L33565" t="s">
        <v>35360</v>
      </c>
      <c r="M33565" t="s">
        <v>35752</v>
      </c>
      <c r="N33565">
        <v>3</v>
      </c>
      <c r="O33565">
        <v>0</v>
      </c>
      <c r="P33565" t="s">
        <v>40419</v>
      </c>
      <c r="Q33565" s="3">
        <v>4284</v>
      </c>
      <c r="R33565" s="3">
        <v>3079</v>
      </c>
      <c r="S33565" s="3">
        <v>1205</v>
      </c>
      <c r="T33565" t="s">
        <v>39144</v>
      </c>
      <c r="U33565" t="s">
        <v>39148</v>
      </c>
      <c r="V33565" t="s">
        <v>39171</v>
      </c>
      <c r="W33565" t="s">
        <v>39190</v>
      </c>
      <c r="X33565" t="s">
        <v>39201</v>
      </c>
      <c r="Y33565" t="s">
        <v>40437</v>
      </c>
    </row>
    <row r="33566" spans="1:25">
      <c r="A33566" t="s">
        <v>18017</v>
      </c>
      <c r="B33566" s="2">
        <v>41738</v>
      </c>
      <c r="C33566" t="s">
        <v>40428</v>
      </c>
      <c r="D33566" s="1">
        <v>4</v>
      </c>
      <c r="E33566" s="1">
        <v>2014</v>
      </c>
      <c r="F33566" s="2">
        <v>41740</v>
      </c>
      <c r="G33566">
        <v>2</v>
      </c>
      <c r="H33566">
        <v>4</v>
      </c>
      <c r="I33566" t="s">
        <v>25058</v>
      </c>
      <c r="J33566" t="s">
        <v>29684</v>
      </c>
      <c r="K33566" t="s">
        <v>35353</v>
      </c>
      <c r="L33566" t="s">
        <v>35364</v>
      </c>
      <c r="M33566" t="s">
        <v>37421</v>
      </c>
      <c r="N33566">
        <v>2</v>
      </c>
      <c r="O33566">
        <v>0</v>
      </c>
      <c r="P33566" t="s">
        <v>40419</v>
      </c>
      <c r="Q33566" s="3">
        <v>4284</v>
      </c>
      <c r="R33566" s="3">
        <v>9653</v>
      </c>
      <c r="S33566" s="3">
        <v>-5369</v>
      </c>
      <c r="T33566" t="s">
        <v>39146</v>
      </c>
      <c r="U33566" t="s">
        <v>39151</v>
      </c>
      <c r="V33566" t="s">
        <v>40277</v>
      </c>
      <c r="W33566" t="s">
        <v>39789</v>
      </c>
      <c r="X33566" t="s">
        <v>39200</v>
      </c>
      <c r="Y33566" t="s">
        <v>39200</v>
      </c>
    </row>
    <row r="33567" spans="1:25">
      <c r="A33567" t="s">
        <v>19932</v>
      </c>
      <c r="B33567" s="2">
        <v>41821</v>
      </c>
      <c r="C33567" t="s">
        <v>40424</v>
      </c>
      <c r="D33567" s="1">
        <v>7</v>
      </c>
      <c r="E33567" s="1">
        <v>2014</v>
      </c>
      <c r="F33567" s="2">
        <v>41824</v>
      </c>
      <c r="G33567">
        <v>3</v>
      </c>
      <c r="H33567">
        <v>4</v>
      </c>
      <c r="I33567" t="s">
        <v>25056</v>
      </c>
      <c r="J33567" t="s">
        <v>33840</v>
      </c>
      <c r="K33567" t="s">
        <v>35351</v>
      </c>
      <c r="L33567" t="s">
        <v>35368</v>
      </c>
      <c r="M33567" t="s">
        <v>37446</v>
      </c>
      <c r="N33567">
        <v>7</v>
      </c>
      <c r="O33567">
        <v>0</v>
      </c>
      <c r="P33567" t="s">
        <v>40419</v>
      </c>
      <c r="Q33567" s="3">
        <v>4284</v>
      </c>
      <c r="R33567" s="3">
        <v>269</v>
      </c>
      <c r="S33567" s="3">
        <v>4015</v>
      </c>
      <c r="T33567" t="s">
        <v>39144</v>
      </c>
      <c r="U33567" t="s">
        <v>39151</v>
      </c>
      <c r="V33567" t="s">
        <v>40118</v>
      </c>
      <c r="W33567" t="s">
        <v>39716</v>
      </c>
      <c r="X33567" t="s">
        <v>39201</v>
      </c>
      <c r="Y33567" t="s">
        <v>40437</v>
      </c>
    </row>
    <row r="33568" spans="1:25">
      <c r="A33568" t="s">
        <v>21727</v>
      </c>
      <c r="B33568" s="2">
        <v>41897</v>
      </c>
      <c r="C33568" t="s">
        <v>40426</v>
      </c>
      <c r="D33568" s="1">
        <v>9</v>
      </c>
      <c r="E33568" s="1">
        <v>2014</v>
      </c>
      <c r="F33568" s="2">
        <v>41902</v>
      </c>
      <c r="G33568">
        <v>5</v>
      </c>
      <c r="H33568">
        <v>1</v>
      </c>
      <c r="I33568" t="s">
        <v>25056</v>
      </c>
      <c r="J33568" t="s">
        <v>26343</v>
      </c>
      <c r="K33568" t="s">
        <v>35353</v>
      </c>
      <c r="L33568" t="s">
        <v>35365</v>
      </c>
      <c r="M33568" t="s">
        <v>36433</v>
      </c>
      <c r="N33568">
        <v>2</v>
      </c>
      <c r="O33568">
        <v>0</v>
      </c>
      <c r="P33568" t="s">
        <v>40419</v>
      </c>
      <c r="Q33568" s="3">
        <v>4288</v>
      </c>
      <c r="R33568" s="3">
        <v>99</v>
      </c>
      <c r="S33568" s="3">
        <v>4189</v>
      </c>
      <c r="T33568" t="s">
        <v>39144</v>
      </c>
      <c r="U33568" t="s">
        <v>39148</v>
      </c>
      <c r="V33568" t="s">
        <v>39576</v>
      </c>
      <c r="W33568" t="s">
        <v>39347</v>
      </c>
      <c r="X33568" t="s">
        <v>39216</v>
      </c>
      <c r="Y33568" t="s">
        <v>40397</v>
      </c>
    </row>
    <row r="33569" spans="1:25">
      <c r="A33569" t="s">
        <v>4785</v>
      </c>
      <c r="B33569" s="2">
        <v>40947</v>
      </c>
      <c r="C33569" t="s">
        <v>40432</v>
      </c>
      <c r="D33569" s="1">
        <v>2</v>
      </c>
      <c r="E33569" s="1">
        <v>2012</v>
      </c>
      <c r="F33569" s="2">
        <v>40950</v>
      </c>
      <c r="G33569">
        <v>3</v>
      </c>
      <c r="H33569">
        <v>4</v>
      </c>
      <c r="I33569" t="s">
        <v>25056</v>
      </c>
      <c r="J33569" t="s">
        <v>30986</v>
      </c>
      <c r="K33569" t="s">
        <v>35351</v>
      </c>
      <c r="L33569" t="s">
        <v>35356</v>
      </c>
      <c r="M33569" t="s">
        <v>38429</v>
      </c>
      <c r="N33569">
        <v>2</v>
      </c>
      <c r="O33569">
        <v>0</v>
      </c>
      <c r="P33569" t="s">
        <v>40419</v>
      </c>
      <c r="Q33569" s="3">
        <v>4293</v>
      </c>
      <c r="R33569" s="3">
        <v>12</v>
      </c>
      <c r="S33569" s="3">
        <v>4281</v>
      </c>
      <c r="T33569" t="s">
        <v>39145</v>
      </c>
      <c r="U33569" t="s">
        <v>39151</v>
      </c>
      <c r="V33569" t="s">
        <v>40337</v>
      </c>
      <c r="W33569" t="s">
        <v>39180</v>
      </c>
      <c r="X33569" t="s">
        <v>39198</v>
      </c>
      <c r="Y33569" t="s">
        <v>40397</v>
      </c>
    </row>
    <row r="33570" spans="1:25">
      <c r="A33570" t="s">
        <v>8404</v>
      </c>
      <c r="B33570" s="2">
        <v>41207</v>
      </c>
      <c r="C33570" t="s">
        <v>40430</v>
      </c>
      <c r="D33570" s="1">
        <v>10</v>
      </c>
      <c r="E33570" s="1">
        <v>2012</v>
      </c>
      <c r="F33570" s="2">
        <v>41211</v>
      </c>
      <c r="G33570">
        <v>4</v>
      </c>
      <c r="H33570">
        <v>1</v>
      </c>
      <c r="I33570" t="s">
        <v>25056</v>
      </c>
      <c r="J33570" t="s">
        <v>29429</v>
      </c>
      <c r="K33570" t="s">
        <v>35353</v>
      </c>
      <c r="L33570" t="s">
        <v>35364</v>
      </c>
      <c r="M33570" t="s">
        <v>36167</v>
      </c>
      <c r="N33570">
        <v>5</v>
      </c>
      <c r="O33570">
        <v>0</v>
      </c>
      <c r="P33570" t="s">
        <v>40419</v>
      </c>
      <c r="Q33570" s="3">
        <v>4293</v>
      </c>
      <c r="R33570" s="3">
        <v>21131</v>
      </c>
      <c r="S33570" s="3">
        <v>-16838</v>
      </c>
      <c r="T33570" t="s">
        <v>39144</v>
      </c>
      <c r="U33570" t="s">
        <v>39148</v>
      </c>
      <c r="V33570" t="s">
        <v>39536</v>
      </c>
      <c r="W33570" t="s">
        <v>39537</v>
      </c>
      <c r="X33570" t="s">
        <v>39216</v>
      </c>
      <c r="Y33570" t="s">
        <v>40397</v>
      </c>
    </row>
    <row r="33571" spans="1:25">
      <c r="A33571" t="s">
        <v>23208</v>
      </c>
      <c r="B33571" s="2">
        <v>41950</v>
      </c>
      <c r="C33571" t="s">
        <v>40423</v>
      </c>
      <c r="D33571" s="1">
        <v>11</v>
      </c>
      <c r="E33571" s="1">
        <v>2014</v>
      </c>
      <c r="F33571" s="2">
        <v>41954</v>
      </c>
      <c r="G33571">
        <v>4</v>
      </c>
      <c r="H33571">
        <v>1</v>
      </c>
      <c r="I33571" t="s">
        <v>25057</v>
      </c>
      <c r="J33571" t="s">
        <v>26487</v>
      </c>
      <c r="K33571" t="s">
        <v>35352</v>
      </c>
      <c r="L33571" t="s">
        <v>35361</v>
      </c>
      <c r="M33571" t="s">
        <v>36549</v>
      </c>
      <c r="N33571">
        <v>9</v>
      </c>
      <c r="O33571">
        <v>0</v>
      </c>
      <c r="P33571" t="s">
        <v>40419</v>
      </c>
      <c r="Q33571" s="3">
        <v>4293</v>
      </c>
      <c r="R33571" s="3">
        <v>3456</v>
      </c>
      <c r="S33571" s="3">
        <v>837</v>
      </c>
      <c r="T33571" t="s">
        <v>39144</v>
      </c>
      <c r="U33571" t="s">
        <v>39148</v>
      </c>
      <c r="V33571" t="s">
        <v>39843</v>
      </c>
      <c r="W33571" t="s">
        <v>39388</v>
      </c>
      <c r="X33571" t="s">
        <v>39199</v>
      </c>
      <c r="Y33571" t="s">
        <v>40436</v>
      </c>
    </row>
    <row r="33572" spans="1:25">
      <c r="A33572" t="s">
        <v>2320</v>
      </c>
      <c r="B33572" s="2">
        <v>40780</v>
      </c>
      <c r="C33572" t="s">
        <v>40425</v>
      </c>
      <c r="D33572" s="1">
        <v>8</v>
      </c>
      <c r="E33572" s="1">
        <v>2011</v>
      </c>
      <c r="F33572" s="2">
        <v>40787</v>
      </c>
      <c r="G33572">
        <v>7</v>
      </c>
      <c r="H33572">
        <v>1</v>
      </c>
      <c r="I33572" t="s">
        <v>25056</v>
      </c>
      <c r="J33572" t="s">
        <v>28587</v>
      </c>
      <c r="K33572" t="s">
        <v>35351</v>
      </c>
      <c r="L33572" t="s">
        <v>35355</v>
      </c>
      <c r="M33572" t="s">
        <v>37618</v>
      </c>
      <c r="N33572">
        <v>2</v>
      </c>
      <c r="O33572">
        <v>0.02</v>
      </c>
      <c r="P33572" t="s">
        <v>39213</v>
      </c>
      <c r="Q33572" s="3">
        <v>4296</v>
      </c>
      <c r="R33572" s="3">
        <v>179</v>
      </c>
      <c r="S33572" s="3">
        <v>4117</v>
      </c>
      <c r="T33572" t="s">
        <v>39144</v>
      </c>
      <c r="U33572" t="s">
        <v>39148</v>
      </c>
      <c r="V33572" t="s">
        <v>39253</v>
      </c>
      <c r="W33572" t="s">
        <v>39239</v>
      </c>
      <c r="X33572" t="s">
        <v>39216</v>
      </c>
      <c r="Y33572" t="s">
        <v>39240</v>
      </c>
    </row>
    <row r="33573" spans="1:25">
      <c r="A33573" t="s">
        <v>5861</v>
      </c>
      <c r="B33573" s="2">
        <v>41050</v>
      </c>
      <c r="C33573" t="s">
        <v>40421</v>
      </c>
      <c r="D33573" s="1">
        <v>5</v>
      </c>
      <c r="E33573" s="1">
        <v>2012</v>
      </c>
      <c r="F33573" s="2">
        <v>41054</v>
      </c>
      <c r="G33573">
        <v>4</v>
      </c>
      <c r="H33573">
        <v>2</v>
      </c>
      <c r="I33573" t="s">
        <v>25058</v>
      </c>
      <c r="J33573" t="s">
        <v>25321</v>
      </c>
      <c r="K33573" t="s">
        <v>35351</v>
      </c>
      <c r="L33573" t="s">
        <v>35370</v>
      </c>
      <c r="M33573" t="s">
        <v>35483</v>
      </c>
      <c r="N33573">
        <v>12</v>
      </c>
      <c r="O33573">
        <v>0</v>
      </c>
      <c r="P33573" t="s">
        <v>40419</v>
      </c>
      <c r="Q33573" s="3">
        <v>4296</v>
      </c>
      <c r="R33573" s="3">
        <v>149</v>
      </c>
      <c r="S33573" s="3">
        <v>4147</v>
      </c>
      <c r="T33573" t="s">
        <v>39144</v>
      </c>
      <c r="U33573" t="s">
        <v>39149</v>
      </c>
      <c r="V33573" t="s">
        <v>39529</v>
      </c>
      <c r="W33573" t="s">
        <v>39347</v>
      </c>
      <c r="X33573" t="s">
        <v>39216</v>
      </c>
      <c r="Y33573" t="s">
        <v>40397</v>
      </c>
    </row>
    <row r="33574" spans="1:25">
      <c r="A33574" t="s">
        <v>8946</v>
      </c>
      <c r="B33574" s="2">
        <v>41232</v>
      </c>
      <c r="C33574" t="s">
        <v>40423</v>
      </c>
      <c r="D33574" s="1">
        <v>11</v>
      </c>
      <c r="E33574" s="1">
        <v>2012</v>
      </c>
      <c r="F33574" s="2">
        <v>41234</v>
      </c>
      <c r="G33574">
        <v>2</v>
      </c>
      <c r="H33574">
        <v>4</v>
      </c>
      <c r="I33574" t="s">
        <v>25056</v>
      </c>
      <c r="J33574" t="s">
        <v>30938</v>
      </c>
      <c r="K33574" t="s">
        <v>35351</v>
      </c>
      <c r="L33574" t="s">
        <v>35370</v>
      </c>
      <c r="M33574" t="s">
        <v>35878</v>
      </c>
      <c r="N33574">
        <v>2</v>
      </c>
      <c r="O33574">
        <v>0.01</v>
      </c>
      <c r="P33574" t="s">
        <v>39213</v>
      </c>
      <c r="Q33574" s="3">
        <v>4296</v>
      </c>
      <c r="R33574" s="3">
        <v>397</v>
      </c>
      <c r="S33574" s="3">
        <v>3899</v>
      </c>
      <c r="T33574" t="s">
        <v>39146</v>
      </c>
      <c r="U33574" t="s">
        <v>39151</v>
      </c>
      <c r="V33574" t="s">
        <v>39171</v>
      </c>
      <c r="W33574" t="s">
        <v>39190</v>
      </c>
      <c r="X33574" t="s">
        <v>39201</v>
      </c>
      <c r="Y33574" t="s">
        <v>40437</v>
      </c>
    </row>
    <row r="33575" spans="1:25">
      <c r="A33575" t="s">
        <v>10754</v>
      </c>
      <c r="B33575" s="2">
        <v>41356</v>
      </c>
      <c r="C33575" t="s">
        <v>40431</v>
      </c>
      <c r="D33575" s="1">
        <v>3</v>
      </c>
      <c r="E33575" s="1">
        <v>2013</v>
      </c>
      <c r="F33575" s="2">
        <v>41360</v>
      </c>
      <c r="G33575">
        <v>4</v>
      </c>
      <c r="H33575">
        <v>1</v>
      </c>
      <c r="I33575" t="s">
        <v>25056</v>
      </c>
      <c r="J33575" t="s">
        <v>28174</v>
      </c>
      <c r="K33575" t="s">
        <v>35353</v>
      </c>
      <c r="L33575" t="s">
        <v>35365</v>
      </c>
      <c r="M33575" t="s">
        <v>37448</v>
      </c>
      <c r="N33575">
        <v>2</v>
      </c>
      <c r="O33575">
        <v>0</v>
      </c>
      <c r="P33575" t="s">
        <v>40419</v>
      </c>
      <c r="Q33575" s="3">
        <v>4296</v>
      </c>
      <c r="R33575" s="3">
        <v>218</v>
      </c>
      <c r="S33575" s="3">
        <v>4078</v>
      </c>
      <c r="T33575" t="s">
        <v>39144</v>
      </c>
      <c r="U33575" t="s">
        <v>39148</v>
      </c>
      <c r="V33575" t="s">
        <v>39285</v>
      </c>
      <c r="W33575" t="s">
        <v>39381</v>
      </c>
      <c r="X33575" t="s">
        <v>39199</v>
      </c>
      <c r="Y33575" t="s">
        <v>40436</v>
      </c>
    </row>
    <row r="33576" spans="1:25">
      <c r="A33576" t="s">
        <v>11604</v>
      </c>
      <c r="B33576" s="2">
        <v>41417</v>
      </c>
      <c r="C33576" t="s">
        <v>40421</v>
      </c>
      <c r="D33576" s="1">
        <v>5</v>
      </c>
      <c r="E33576" s="1">
        <v>2013</v>
      </c>
      <c r="F33576" s="2">
        <v>41420</v>
      </c>
      <c r="G33576">
        <v>3</v>
      </c>
      <c r="H33576">
        <v>4</v>
      </c>
      <c r="I33576" t="s">
        <v>25058</v>
      </c>
      <c r="J33576" t="s">
        <v>25064</v>
      </c>
      <c r="K33576" t="s">
        <v>35351</v>
      </c>
      <c r="L33576" t="s">
        <v>35356</v>
      </c>
      <c r="M33576" t="s">
        <v>35376</v>
      </c>
      <c r="N33576">
        <v>4</v>
      </c>
      <c r="O33576">
        <v>0</v>
      </c>
      <c r="P33576" t="s">
        <v>40419</v>
      </c>
      <c r="Q33576" s="3">
        <v>4296</v>
      </c>
      <c r="R33576" s="3">
        <v>4665</v>
      </c>
      <c r="S33576" s="3">
        <v>-369</v>
      </c>
      <c r="T33576" t="s">
        <v>39146</v>
      </c>
      <c r="U33576" t="s">
        <v>39151</v>
      </c>
      <c r="V33576" t="s">
        <v>39285</v>
      </c>
      <c r="W33576" t="s">
        <v>39381</v>
      </c>
      <c r="X33576" t="s">
        <v>39199</v>
      </c>
      <c r="Y33576" t="s">
        <v>40436</v>
      </c>
    </row>
    <row r="33577" spans="1:25">
      <c r="A33577" t="s">
        <v>12902</v>
      </c>
      <c r="B33577" s="2">
        <v>41485</v>
      </c>
      <c r="C33577" t="s">
        <v>40424</v>
      </c>
      <c r="D33577" s="1">
        <v>7</v>
      </c>
      <c r="E33577" s="1">
        <v>2013</v>
      </c>
      <c r="F33577" s="2">
        <v>41489</v>
      </c>
      <c r="G33577">
        <v>4</v>
      </c>
      <c r="H33577">
        <v>1</v>
      </c>
      <c r="I33577" t="s">
        <v>25058</v>
      </c>
      <c r="J33577" t="s">
        <v>28174</v>
      </c>
      <c r="K33577" t="s">
        <v>35353</v>
      </c>
      <c r="L33577" t="s">
        <v>35365</v>
      </c>
      <c r="M33577" t="s">
        <v>37448</v>
      </c>
      <c r="N33577">
        <v>2</v>
      </c>
      <c r="O33577">
        <v>0</v>
      </c>
      <c r="P33577" t="s">
        <v>40419</v>
      </c>
      <c r="Q33577" s="3">
        <v>4296</v>
      </c>
      <c r="R33577" s="3">
        <v>109</v>
      </c>
      <c r="S33577" s="3">
        <v>4187</v>
      </c>
      <c r="T33577" t="s">
        <v>39144</v>
      </c>
      <c r="U33577" t="s">
        <v>39148</v>
      </c>
      <c r="V33577" t="s">
        <v>39962</v>
      </c>
      <c r="W33577" t="s">
        <v>39381</v>
      </c>
      <c r="X33577" t="s">
        <v>39199</v>
      </c>
      <c r="Y33577" t="s">
        <v>40436</v>
      </c>
    </row>
    <row r="33578" spans="1:25">
      <c r="A33578" t="s">
        <v>22970</v>
      </c>
      <c r="B33578" s="2">
        <v>41942</v>
      </c>
      <c r="C33578" t="s">
        <v>40430</v>
      </c>
      <c r="D33578" s="1">
        <v>10</v>
      </c>
      <c r="E33578" s="1">
        <v>2014</v>
      </c>
      <c r="F33578" s="2">
        <v>41948</v>
      </c>
      <c r="G33578">
        <v>6</v>
      </c>
      <c r="H33578">
        <v>1</v>
      </c>
      <c r="I33578" t="s">
        <v>25058</v>
      </c>
      <c r="J33578" t="s">
        <v>25064</v>
      </c>
      <c r="K33578" t="s">
        <v>35351</v>
      </c>
      <c r="L33578" t="s">
        <v>35356</v>
      </c>
      <c r="M33578" t="s">
        <v>35376</v>
      </c>
      <c r="N33578">
        <v>4</v>
      </c>
      <c r="O33578">
        <v>0</v>
      </c>
      <c r="P33578" t="s">
        <v>40419</v>
      </c>
      <c r="Q33578" s="3">
        <v>4296</v>
      </c>
      <c r="R33578" s="3">
        <v>649</v>
      </c>
      <c r="S33578" s="3">
        <v>3647</v>
      </c>
      <c r="T33578" t="s">
        <v>39144</v>
      </c>
      <c r="U33578" t="s">
        <v>39148</v>
      </c>
      <c r="V33578" t="s">
        <v>40068</v>
      </c>
      <c r="W33578" t="s">
        <v>39192</v>
      </c>
      <c r="X33578" t="s">
        <v>39199</v>
      </c>
      <c r="Y33578" t="s">
        <v>40436</v>
      </c>
    </row>
    <row r="33579" spans="1:25">
      <c r="A33579" t="s">
        <v>21079</v>
      </c>
      <c r="B33579" s="2">
        <v>41876</v>
      </c>
      <c r="C33579" t="s">
        <v>40425</v>
      </c>
      <c r="D33579" s="1">
        <v>8</v>
      </c>
      <c r="E33579" s="1">
        <v>2014</v>
      </c>
      <c r="F33579" s="2">
        <v>41880</v>
      </c>
      <c r="G33579">
        <v>4</v>
      </c>
      <c r="H33579">
        <v>1</v>
      </c>
      <c r="I33579" t="s">
        <v>25056</v>
      </c>
      <c r="J33579" t="s">
        <v>31760</v>
      </c>
      <c r="K33579" t="s">
        <v>35353</v>
      </c>
      <c r="L33579" t="s">
        <v>35365</v>
      </c>
      <c r="M33579" t="s">
        <v>37720</v>
      </c>
      <c r="N33579">
        <v>1</v>
      </c>
      <c r="O33579">
        <v>0</v>
      </c>
      <c r="P33579" t="s">
        <v>40419</v>
      </c>
      <c r="Q33579" s="3">
        <v>4299</v>
      </c>
      <c r="R33579" s="3">
        <v>822</v>
      </c>
      <c r="S33579" s="3">
        <v>3477</v>
      </c>
      <c r="T33579" t="s">
        <v>39144</v>
      </c>
      <c r="U33579" t="s">
        <v>39148</v>
      </c>
      <c r="V33579" t="s">
        <v>39954</v>
      </c>
      <c r="W33579" t="s">
        <v>39814</v>
      </c>
      <c r="X33579" t="s">
        <v>39197</v>
      </c>
      <c r="Y33579" t="s">
        <v>39197</v>
      </c>
    </row>
    <row r="33580" spans="1:25">
      <c r="A33580" t="s">
        <v>3806</v>
      </c>
      <c r="B33580" s="2">
        <v>40875</v>
      </c>
      <c r="C33580" t="s">
        <v>40423</v>
      </c>
      <c r="D33580" s="1">
        <v>11</v>
      </c>
      <c r="E33580" s="1">
        <v>2011</v>
      </c>
      <c r="F33580" s="2">
        <v>40880</v>
      </c>
      <c r="G33580">
        <v>5</v>
      </c>
      <c r="H33580">
        <v>1</v>
      </c>
      <c r="I33580" t="s">
        <v>25057</v>
      </c>
      <c r="J33580" t="s">
        <v>29682</v>
      </c>
      <c r="K33580" t="s">
        <v>35351</v>
      </c>
      <c r="L33580" t="s">
        <v>35354</v>
      </c>
      <c r="M33580" t="s">
        <v>36861</v>
      </c>
      <c r="N33580">
        <v>2</v>
      </c>
      <c r="O33580">
        <v>0</v>
      </c>
      <c r="P33580" t="s">
        <v>40419</v>
      </c>
      <c r="Q33580" s="3">
        <v>4302</v>
      </c>
      <c r="R33580" s="3">
        <v>91</v>
      </c>
      <c r="S33580" s="3">
        <v>4211</v>
      </c>
      <c r="T33580" t="s">
        <v>39144</v>
      </c>
      <c r="U33580" t="s">
        <v>39148</v>
      </c>
      <c r="V33580" t="s">
        <v>39743</v>
      </c>
      <c r="W33580" t="s">
        <v>39381</v>
      </c>
      <c r="X33580" t="s">
        <v>39199</v>
      </c>
      <c r="Y33580" t="s">
        <v>40436</v>
      </c>
    </row>
    <row r="33581" spans="1:25">
      <c r="A33581" t="s">
        <v>6280</v>
      </c>
      <c r="B33581" s="2">
        <v>41075</v>
      </c>
      <c r="C33581" t="s">
        <v>40422</v>
      </c>
      <c r="D33581" s="1">
        <v>6</v>
      </c>
      <c r="E33581" s="1">
        <v>2012</v>
      </c>
      <c r="F33581" s="2">
        <v>41081</v>
      </c>
      <c r="G33581">
        <v>6</v>
      </c>
      <c r="H33581">
        <v>1</v>
      </c>
      <c r="I33581" t="s">
        <v>25058</v>
      </c>
      <c r="J33581" t="s">
        <v>31913</v>
      </c>
      <c r="K33581" t="s">
        <v>35351</v>
      </c>
      <c r="L33581" t="s">
        <v>35356</v>
      </c>
      <c r="M33581" t="s">
        <v>36852</v>
      </c>
      <c r="N33581">
        <v>3</v>
      </c>
      <c r="O33581">
        <v>0</v>
      </c>
      <c r="P33581" t="s">
        <v>40419</v>
      </c>
      <c r="Q33581" s="3">
        <v>4302</v>
      </c>
      <c r="R33581" s="3">
        <v>1932</v>
      </c>
      <c r="S33581" s="3">
        <v>2370</v>
      </c>
      <c r="T33581" t="s">
        <v>39147</v>
      </c>
      <c r="U33581" t="s">
        <v>39148</v>
      </c>
      <c r="V33581" t="s">
        <v>39441</v>
      </c>
      <c r="W33581" t="s">
        <v>39187</v>
      </c>
      <c r="X33581" t="s">
        <v>39201</v>
      </c>
      <c r="Y33581" t="s">
        <v>40437</v>
      </c>
    </row>
    <row r="33582" spans="1:25">
      <c r="A33582" t="s">
        <v>12227</v>
      </c>
      <c r="B33582" s="2">
        <v>41444</v>
      </c>
      <c r="C33582" t="s">
        <v>40422</v>
      </c>
      <c r="D33582" s="1">
        <v>6</v>
      </c>
      <c r="E33582" s="1">
        <v>2013</v>
      </c>
      <c r="F33582" s="2">
        <v>41448</v>
      </c>
      <c r="G33582">
        <v>4</v>
      </c>
      <c r="H33582">
        <v>1</v>
      </c>
      <c r="I33582" t="s">
        <v>25056</v>
      </c>
      <c r="J33582" t="s">
        <v>28069</v>
      </c>
      <c r="K33582" t="s">
        <v>35353</v>
      </c>
      <c r="L33582" t="s">
        <v>35364</v>
      </c>
      <c r="M33582" t="s">
        <v>35776</v>
      </c>
      <c r="N33582">
        <v>2</v>
      </c>
      <c r="O33582">
        <v>0</v>
      </c>
      <c r="P33582" t="s">
        <v>40419</v>
      </c>
      <c r="Q33582" s="3">
        <v>4302</v>
      </c>
      <c r="R33582" s="3">
        <v>1258</v>
      </c>
      <c r="S33582" s="3">
        <v>3044</v>
      </c>
      <c r="T33582" t="s">
        <v>39144</v>
      </c>
      <c r="U33582" t="s">
        <v>39148</v>
      </c>
      <c r="V33582" t="s">
        <v>39712</v>
      </c>
      <c r="W33582" t="s">
        <v>39381</v>
      </c>
      <c r="X33582" t="s">
        <v>39199</v>
      </c>
      <c r="Y33582" t="s">
        <v>40436</v>
      </c>
    </row>
    <row r="33583" spans="1:25">
      <c r="A33583" t="s">
        <v>18395</v>
      </c>
      <c r="B33583" s="2">
        <v>41760</v>
      </c>
      <c r="C33583" t="s">
        <v>40421</v>
      </c>
      <c r="D33583" s="1">
        <v>5</v>
      </c>
      <c r="E33583" s="1">
        <v>2014</v>
      </c>
      <c r="F33583" s="2">
        <v>41763</v>
      </c>
      <c r="G33583">
        <v>3</v>
      </c>
      <c r="H33583">
        <v>2</v>
      </c>
      <c r="I33583" t="s">
        <v>25057</v>
      </c>
      <c r="J33583" t="s">
        <v>33129</v>
      </c>
      <c r="K33583" t="s">
        <v>35353</v>
      </c>
      <c r="L33583" t="s">
        <v>35360</v>
      </c>
      <c r="M33583" t="s">
        <v>36418</v>
      </c>
      <c r="N33583">
        <v>1</v>
      </c>
      <c r="O33583">
        <v>0.01</v>
      </c>
      <c r="P33583" t="s">
        <v>39213</v>
      </c>
      <c r="Q33583" s="3">
        <v>4302</v>
      </c>
      <c r="R33583" s="3">
        <v>1317</v>
      </c>
      <c r="S33583" s="3">
        <v>2985</v>
      </c>
      <c r="T33583" t="s">
        <v>39144</v>
      </c>
      <c r="U33583" t="s">
        <v>39149</v>
      </c>
      <c r="V33583" t="s">
        <v>39164</v>
      </c>
      <c r="W33583" t="s">
        <v>39185</v>
      </c>
      <c r="X33583" t="s">
        <v>39199</v>
      </c>
      <c r="Y33583" t="s">
        <v>39203</v>
      </c>
    </row>
    <row r="33584" spans="1:25">
      <c r="A33584" t="s">
        <v>15227</v>
      </c>
      <c r="B33584" s="2">
        <v>41589</v>
      </c>
      <c r="C33584" t="s">
        <v>40423</v>
      </c>
      <c r="D33584" s="1">
        <v>11</v>
      </c>
      <c r="E33584" s="1">
        <v>2013</v>
      </c>
      <c r="F33584" s="2">
        <v>41592</v>
      </c>
      <c r="G33584">
        <v>3</v>
      </c>
      <c r="H33584">
        <v>4</v>
      </c>
      <c r="I33584" t="s">
        <v>25056</v>
      </c>
      <c r="J33584" t="s">
        <v>26450</v>
      </c>
      <c r="K33584" t="s">
        <v>35351</v>
      </c>
      <c r="L33584" t="s">
        <v>35354</v>
      </c>
      <c r="M33584" t="s">
        <v>36520</v>
      </c>
      <c r="N33584">
        <v>4</v>
      </c>
      <c r="O33584">
        <v>0</v>
      </c>
      <c r="P33584" t="s">
        <v>40419</v>
      </c>
      <c r="Q33584" s="3">
        <v>4304</v>
      </c>
      <c r="R33584" s="3">
        <v>147</v>
      </c>
      <c r="S33584" s="3">
        <v>4157</v>
      </c>
      <c r="T33584" t="s">
        <v>39146</v>
      </c>
      <c r="U33584" t="s">
        <v>39151</v>
      </c>
      <c r="V33584" t="s">
        <v>39529</v>
      </c>
      <c r="W33584" t="s">
        <v>39347</v>
      </c>
      <c r="X33584" t="s">
        <v>39216</v>
      </c>
      <c r="Y33584" t="s">
        <v>40397</v>
      </c>
    </row>
    <row r="33585" spans="1:25">
      <c r="A33585" t="s">
        <v>12154</v>
      </c>
      <c r="B33585" s="2">
        <v>41442</v>
      </c>
      <c r="C33585" t="s">
        <v>40422</v>
      </c>
      <c r="D33585" s="1">
        <v>6</v>
      </c>
      <c r="E33585" s="1">
        <v>2013</v>
      </c>
      <c r="F33585" s="2">
        <v>41446</v>
      </c>
      <c r="G33585">
        <v>4</v>
      </c>
      <c r="H33585">
        <v>1</v>
      </c>
      <c r="I33585" t="s">
        <v>25056</v>
      </c>
      <c r="J33585" t="s">
        <v>31325</v>
      </c>
      <c r="K33585" t="s">
        <v>35351</v>
      </c>
      <c r="L33585" t="s">
        <v>35354</v>
      </c>
      <c r="M33585" t="s">
        <v>36194</v>
      </c>
      <c r="N33585">
        <v>5</v>
      </c>
      <c r="O33585">
        <v>0</v>
      </c>
      <c r="P33585" t="s">
        <v>40419</v>
      </c>
      <c r="Q33585" s="3">
        <v>4305</v>
      </c>
      <c r="R33585" s="3">
        <v>3929</v>
      </c>
      <c r="S33585" s="3">
        <v>376</v>
      </c>
      <c r="T33585" t="s">
        <v>39145</v>
      </c>
      <c r="U33585" t="s">
        <v>39148</v>
      </c>
      <c r="V33585" t="s">
        <v>39715</v>
      </c>
      <c r="W33585" t="s">
        <v>39716</v>
      </c>
      <c r="X33585" t="s">
        <v>39201</v>
      </c>
      <c r="Y33585" t="s">
        <v>40437</v>
      </c>
    </row>
    <row r="33586" spans="1:25">
      <c r="A33586" t="s">
        <v>21559</v>
      </c>
      <c r="B33586" s="2">
        <v>41891</v>
      </c>
      <c r="C33586" t="s">
        <v>40426</v>
      </c>
      <c r="D33586" s="1">
        <v>9</v>
      </c>
      <c r="E33586" s="1">
        <v>2014</v>
      </c>
      <c r="F33586" s="2">
        <v>41898</v>
      </c>
      <c r="G33586">
        <v>7</v>
      </c>
      <c r="H33586">
        <v>1</v>
      </c>
      <c r="I33586" t="s">
        <v>25056</v>
      </c>
      <c r="J33586" t="s">
        <v>28656</v>
      </c>
      <c r="K33586" t="s">
        <v>35351</v>
      </c>
      <c r="L33586" t="s">
        <v>35370</v>
      </c>
      <c r="M33586" t="s">
        <v>37169</v>
      </c>
      <c r="N33586">
        <v>7</v>
      </c>
      <c r="O33586">
        <v>0</v>
      </c>
      <c r="P33586" t="s">
        <v>40419</v>
      </c>
      <c r="Q33586" s="3">
        <v>4305</v>
      </c>
      <c r="R33586" s="3">
        <v>57</v>
      </c>
      <c r="S33586" s="3">
        <v>4248</v>
      </c>
      <c r="T33586" t="s">
        <v>39144</v>
      </c>
      <c r="U33586" t="s">
        <v>39148</v>
      </c>
      <c r="V33586" t="s">
        <v>39743</v>
      </c>
      <c r="W33586" t="s">
        <v>39381</v>
      </c>
      <c r="X33586" t="s">
        <v>39199</v>
      </c>
      <c r="Y33586" t="s">
        <v>40436</v>
      </c>
    </row>
    <row r="33587" spans="1:25">
      <c r="A33587" t="s">
        <v>11892</v>
      </c>
      <c r="B33587" s="2">
        <v>41431</v>
      </c>
      <c r="C33587" t="s">
        <v>40422</v>
      </c>
      <c r="D33587" s="1">
        <v>6</v>
      </c>
      <c r="E33587" s="1">
        <v>2013</v>
      </c>
      <c r="F33587" s="2">
        <v>41437</v>
      </c>
      <c r="G33587">
        <v>6</v>
      </c>
      <c r="H33587">
        <v>1</v>
      </c>
      <c r="I33587" t="s">
        <v>25056</v>
      </c>
      <c r="J33587" t="s">
        <v>25151</v>
      </c>
      <c r="K33587" t="s">
        <v>35353</v>
      </c>
      <c r="L33587" t="s">
        <v>35364</v>
      </c>
      <c r="M33587" t="s">
        <v>35460</v>
      </c>
      <c r="N33587">
        <v>1</v>
      </c>
      <c r="O33587">
        <v>0.01</v>
      </c>
      <c r="P33587" t="s">
        <v>39213</v>
      </c>
      <c r="Q33587" s="3">
        <v>4308</v>
      </c>
      <c r="R33587" s="3">
        <v>523</v>
      </c>
      <c r="S33587" s="3">
        <v>3785</v>
      </c>
      <c r="T33587" t="s">
        <v>39144</v>
      </c>
      <c r="U33587" t="s">
        <v>39148</v>
      </c>
      <c r="V33587" t="s">
        <v>39513</v>
      </c>
      <c r="W33587" t="s">
        <v>39185</v>
      </c>
      <c r="X33587" t="s">
        <v>39199</v>
      </c>
      <c r="Y33587" t="s">
        <v>39203</v>
      </c>
    </row>
    <row r="33588" spans="1:25">
      <c r="A33588" t="s">
        <v>17907</v>
      </c>
      <c r="B33588" s="2">
        <v>41731</v>
      </c>
      <c r="C33588" t="s">
        <v>40428</v>
      </c>
      <c r="D33588" s="1">
        <v>4</v>
      </c>
      <c r="E33588" s="1">
        <v>2014</v>
      </c>
      <c r="F33588" s="2">
        <v>41736</v>
      </c>
      <c r="G33588">
        <v>5</v>
      </c>
      <c r="H33588">
        <v>1</v>
      </c>
      <c r="I33588" t="s">
        <v>25058</v>
      </c>
      <c r="J33588" t="s">
        <v>33799</v>
      </c>
      <c r="K33588" t="s">
        <v>35351</v>
      </c>
      <c r="L33588" t="s">
        <v>35367</v>
      </c>
      <c r="M33588" t="s">
        <v>36174</v>
      </c>
      <c r="N33588">
        <v>3</v>
      </c>
      <c r="O33588">
        <v>0.04</v>
      </c>
      <c r="P33588" t="s">
        <v>39213</v>
      </c>
      <c r="Q33588" s="3">
        <v>4308</v>
      </c>
      <c r="R33588" s="3">
        <v>237</v>
      </c>
      <c r="S33588" s="3">
        <v>4071</v>
      </c>
      <c r="T33588" t="s">
        <v>39144</v>
      </c>
      <c r="U33588" t="s">
        <v>39148</v>
      </c>
      <c r="V33588" t="s">
        <v>39220</v>
      </c>
      <c r="W33588" t="s">
        <v>39220</v>
      </c>
      <c r="X33588" t="s">
        <v>39216</v>
      </c>
      <c r="Y33588" t="s">
        <v>40397</v>
      </c>
    </row>
    <row r="33589" spans="1:25">
      <c r="A33589" t="s">
        <v>16296</v>
      </c>
      <c r="B33589" s="2">
        <v>41631</v>
      </c>
      <c r="C33589" t="s">
        <v>40427</v>
      </c>
      <c r="D33589" s="1">
        <v>12</v>
      </c>
      <c r="E33589" s="1">
        <v>2013</v>
      </c>
      <c r="F33589" s="2">
        <v>41636</v>
      </c>
      <c r="G33589">
        <v>5</v>
      </c>
      <c r="H33589">
        <v>1</v>
      </c>
      <c r="I33589" t="s">
        <v>25056</v>
      </c>
      <c r="J33589" t="s">
        <v>31109</v>
      </c>
      <c r="K33589" t="s">
        <v>35353</v>
      </c>
      <c r="L33589" t="s">
        <v>35365</v>
      </c>
      <c r="M33589" t="s">
        <v>36576</v>
      </c>
      <c r="N33589">
        <v>5</v>
      </c>
      <c r="O33589">
        <v>0</v>
      </c>
      <c r="P33589" t="s">
        <v>40419</v>
      </c>
      <c r="Q33589" s="3">
        <v>4311</v>
      </c>
      <c r="R33589" s="3">
        <v>10816</v>
      </c>
      <c r="S33589" s="3">
        <v>-6505</v>
      </c>
      <c r="T33589" t="s">
        <v>39144</v>
      </c>
      <c r="U33589" t="s">
        <v>39148</v>
      </c>
      <c r="V33589" t="s">
        <v>39712</v>
      </c>
      <c r="W33589" t="s">
        <v>39381</v>
      </c>
      <c r="X33589" t="s">
        <v>39199</v>
      </c>
      <c r="Y33589" t="s">
        <v>40436</v>
      </c>
    </row>
    <row r="33590" spans="1:25">
      <c r="A33590" t="s">
        <v>24610</v>
      </c>
      <c r="B33590" s="2">
        <v>41991</v>
      </c>
      <c r="C33590" t="s">
        <v>40427</v>
      </c>
      <c r="D33590" s="1">
        <v>12</v>
      </c>
      <c r="E33590" s="1">
        <v>2014</v>
      </c>
      <c r="F33590" s="2">
        <v>41996</v>
      </c>
      <c r="G33590">
        <v>5</v>
      </c>
      <c r="H33590">
        <v>1</v>
      </c>
      <c r="I33590" t="s">
        <v>25056</v>
      </c>
      <c r="J33590" t="s">
        <v>26169</v>
      </c>
      <c r="K33590" t="s">
        <v>35353</v>
      </c>
      <c r="L33590" t="s">
        <v>35364</v>
      </c>
      <c r="M33590" t="s">
        <v>35460</v>
      </c>
      <c r="N33590">
        <v>3</v>
      </c>
      <c r="O33590">
        <v>0.15</v>
      </c>
      <c r="P33590" t="s">
        <v>39213</v>
      </c>
      <c r="Q33590" s="3">
        <v>4311</v>
      </c>
      <c r="R33590" s="3">
        <v>5329</v>
      </c>
      <c r="S33590" s="3">
        <v>-1018</v>
      </c>
      <c r="T33590" t="s">
        <v>39145</v>
      </c>
      <c r="U33590" t="s">
        <v>39148</v>
      </c>
      <c r="V33590" t="s">
        <v>39255</v>
      </c>
      <c r="W33590" t="s">
        <v>39188</v>
      </c>
      <c r="X33590" t="s">
        <v>39201</v>
      </c>
      <c r="Y33590" t="s">
        <v>40437</v>
      </c>
    </row>
    <row r="33591" spans="1:25">
      <c r="A33591" t="s">
        <v>21930</v>
      </c>
      <c r="B33591" s="2">
        <v>41904</v>
      </c>
      <c r="C33591" t="s">
        <v>40426</v>
      </c>
      <c r="D33591" s="1">
        <v>9</v>
      </c>
      <c r="E33591" s="1">
        <v>2014</v>
      </c>
      <c r="F33591" s="2">
        <v>41906</v>
      </c>
      <c r="G33591">
        <v>2</v>
      </c>
      <c r="H33591">
        <v>4</v>
      </c>
      <c r="I33591" t="s">
        <v>25056</v>
      </c>
      <c r="J33591" t="s">
        <v>28450</v>
      </c>
      <c r="K33591" t="s">
        <v>35351</v>
      </c>
      <c r="L33591" t="s">
        <v>35367</v>
      </c>
      <c r="M33591" t="s">
        <v>36049</v>
      </c>
      <c r="N33591">
        <v>7</v>
      </c>
      <c r="O33591">
        <v>0</v>
      </c>
      <c r="P33591" t="s">
        <v>40419</v>
      </c>
      <c r="Q33591" s="3">
        <v>4312</v>
      </c>
      <c r="R33591" s="3">
        <v>5169</v>
      </c>
      <c r="S33591" s="3">
        <v>-857</v>
      </c>
      <c r="T33591" t="s">
        <v>39145</v>
      </c>
      <c r="U33591" t="s">
        <v>39151</v>
      </c>
      <c r="V33591" t="s">
        <v>39869</v>
      </c>
      <c r="W33591" t="s">
        <v>39563</v>
      </c>
      <c r="X33591" t="s">
        <v>39216</v>
      </c>
      <c r="Y33591" t="s">
        <v>39240</v>
      </c>
    </row>
    <row r="33592" spans="1:25">
      <c r="A33592" t="s">
        <v>2709</v>
      </c>
      <c r="B33592" s="2">
        <v>40806</v>
      </c>
      <c r="C33592" t="s">
        <v>40426</v>
      </c>
      <c r="D33592" s="1">
        <v>9</v>
      </c>
      <c r="E33592" s="1">
        <v>2011</v>
      </c>
      <c r="F33592" s="2">
        <v>40808</v>
      </c>
      <c r="G33592">
        <v>2</v>
      </c>
      <c r="H33592">
        <v>2</v>
      </c>
      <c r="I33592" t="s">
        <v>25056</v>
      </c>
      <c r="J33592" t="s">
        <v>29066</v>
      </c>
      <c r="K33592" t="s">
        <v>35352</v>
      </c>
      <c r="L33592" t="s">
        <v>35361</v>
      </c>
      <c r="M33592" t="s">
        <v>36159</v>
      </c>
      <c r="N33592">
        <v>1</v>
      </c>
      <c r="O33592">
        <v>0</v>
      </c>
      <c r="P33592" t="s">
        <v>40419</v>
      </c>
      <c r="Q33592" s="3">
        <v>4314</v>
      </c>
      <c r="R33592" s="3">
        <v>806</v>
      </c>
      <c r="S33592" s="3">
        <v>3508</v>
      </c>
      <c r="T33592" t="s">
        <v>39145</v>
      </c>
      <c r="U33592" t="s">
        <v>39149</v>
      </c>
      <c r="V33592" t="s">
        <v>39740</v>
      </c>
      <c r="W33592" t="s">
        <v>39740</v>
      </c>
      <c r="X33592" t="s">
        <v>39199</v>
      </c>
      <c r="Y33592" t="s">
        <v>40436</v>
      </c>
    </row>
    <row r="33593" spans="1:25">
      <c r="A33593" t="s">
        <v>5335</v>
      </c>
      <c r="B33593" s="2">
        <v>41004</v>
      </c>
      <c r="C33593" t="s">
        <v>40428</v>
      </c>
      <c r="D33593" s="1">
        <v>4</v>
      </c>
      <c r="E33593" s="1">
        <v>2012</v>
      </c>
      <c r="F33593" s="2">
        <v>41011</v>
      </c>
      <c r="G33593">
        <v>7</v>
      </c>
      <c r="H33593">
        <v>1</v>
      </c>
      <c r="I33593" t="s">
        <v>25058</v>
      </c>
      <c r="J33593" t="s">
        <v>30329</v>
      </c>
      <c r="K33593" t="s">
        <v>35353</v>
      </c>
      <c r="L33593" t="s">
        <v>35364</v>
      </c>
      <c r="M33593" t="s">
        <v>36620</v>
      </c>
      <c r="N33593">
        <v>1</v>
      </c>
      <c r="O33593">
        <v>0</v>
      </c>
      <c r="P33593" t="s">
        <v>40419</v>
      </c>
      <c r="Q33593" s="3">
        <v>4314</v>
      </c>
      <c r="R33593" s="3">
        <v>64</v>
      </c>
      <c r="S33593" s="3">
        <v>4250</v>
      </c>
      <c r="T33593" t="s">
        <v>39144</v>
      </c>
      <c r="U33593" t="s">
        <v>39148</v>
      </c>
      <c r="V33593" t="s">
        <v>39384</v>
      </c>
      <c r="W33593" t="s">
        <v>39189</v>
      </c>
      <c r="X33593" t="s">
        <v>39199</v>
      </c>
      <c r="Y33593" t="s">
        <v>40436</v>
      </c>
    </row>
    <row r="33594" spans="1:25">
      <c r="A33594" t="s">
        <v>16883</v>
      </c>
      <c r="B33594" s="2">
        <v>41665</v>
      </c>
      <c r="C33594" t="s">
        <v>40429</v>
      </c>
      <c r="D33594" s="1">
        <v>1</v>
      </c>
      <c r="E33594" s="1">
        <v>2014</v>
      </c>
      <c r="F33594" s="2">
        <v>41670</v>
      </c>
      <c r="G33594">
        <v>5</v>
      </c>
      <c r="H33594">
        <v>2</v>
      </c>
      <c r="I33594" t="s">
        <v>25057</v>
      </c>
      <c r="J33594" t="s">
        <v>34690</v>
      </c>
      <c r="K33594" t="s">
        <v>35352</v>
      </c>
      <c r="L33594" t="s">
        <v>35361</v>
      </c>
      <c r="M33594" t="s">
        <v>38282</v>
      </c>
      <c r="N33594">
        <v>2</v>
      </c>
      <c r="O33594">
        <v>0</v>
      </c>
      <c r="P33594" t="s">
        <v>40419</v>
      </c>
      <c r="Q33594" s="3">
        <v>4314</v>
      </c>
      <c r="R33594" s="3">
        <v>6006</v>
      </c>
      <c r="S33594" s="3">
        <v>-1692</v>
      </c>
      <c r="T33594" t="s">
        <v>39145</v>
      </c>
      <c r="U33594" t="s">
        <v>39149</v>
      </c>
      <c r="V33594" t="s">
        <v>39837</v>
      </c>
      <c r="W33594" t="s">
        <v>39767</v>
      </c>
      <c r="X33594" t="s">
        <v>39200</v>
      </c>
      <c r="Y33594" t="s">
        <v>39200</v>
      </c>
    </row>
    <row r="33595" spans="1:25">
      <c r="A33595" t="s">
        <v>21921</v>
      </c>
      <c r="B33595" s="2">
        <v>41902</v>
      </c>
      <c r="C33595" t="s">
        <v>40426</v>
      </c>
      <c r="D33595" s="1">
        <v>9</v>
      </c>
      <c r="E33595" s="1">
        <v>2014</v>
      </c>
      <c r="F33595" s="2">
        <v>41905</v>
      </c>
      <c r="G33595">
        <v>3</v>
      </c>
      <c r="H33595">
        <v>2</v>
      </c>
      <c r="I33595" t="s">
        <v>25057</v>
      </c>
      <c r="J33595" t="s">
        <v>28435</v>
      </c>
      <c r="K33595" t="s">
        <v>35351</v>
      </c>
      <c r="L33595" t="s">
        <v>35366</v>
      </c>
      <c r="M33595" t="s">
        <v>36734</v>
      </c>
      <c r="N33595">
        <v>2</v>
      </c>
      <c r="O33595">
        <v>0.01</v>
      </c>
      <c r="P33595" t="s">
        <v>39213</v>
      </c>
      <c r="Q33595" s="3">
        <v>4314</v>
      </c>
      <c r="R33595" s="3">
        <v>127</v>
      </c>
      <c r="S33595" s="3">
        <v>4187</v>
      </c>
      <c r="T33595" t="s">
        <v>39145</v>
      </c>
      <c r="U33595" t="s">
        <v>39149</v>
      </c>
      <c r="V33595" t="s">
        <v>39167</v>
      </c>
      <c r="W33595" t="s">
        <v>39185</v>
      </c>
      <c r="X33595" t="s">
        <v>39199</v>
      </c>
      <c r="Y33595" t="s">
        <v>39203</v>
      </c>
    </row>
    <row r="33596" spans="1:25">
      <c r="A33596" t="s">
        <v>24657</v>
      </c>
      <c r="B33596" s="2">
        <v>41992</v>
      </c>
      <c r="C33596" t="s">
        <v>40427</v>
      </c>
      <c r="D33596" s="1">
        <v>12</v>
      </c>
      <c r="E33596" s="1">
        <v>2014</v>
      </c>
      <c r="F33596" s="2">
        <v>41998</v>
      </c>
      <c r="G33596">
        <v>6</v>
      </c>
      <c r="H33596">
        <v>1</v>
      </c>
      <c r="I33596" t="s">
        <v>25057</v>
      </c>
      <c r="J33596" t="s">
        <v>34690</v>
      </c>
      <c r="K33596" t="s">
        <v>35352</v>
      </c>
      <c r="L33596" t="s">
        <v>35361</v>
      </c>
      <c r="M33596" t="s">
        <v>38282</v>
      </c>
      <c r="N33596">
        <v>2</v>
      </c>
      <c r="O33596">
        <v>0</v>
      </c>
      <c r="P33596" t="s">
        <v>40419</v>
      </c>
      <c r="Q33596" s="3">
        <v>4314</v>
      </c>
      <c r="R33596" s="3">
        <v>1165</v>
      </c>
      <c r="S33596" s="3">
        <v>3149</v>
      </c>
      <c r="T33596" t="s">
        <v>39144</v>
      </c>
      <c r="U33596" t="s">
        <v>39148</v>
      </c>
      <c r="V33596" t="s">
        <v>39911</v>
      </c>
      <c r="W33596" t="s">
        <v>39912</v>
      </c>
      <c r="X33596" t="s">
        <v>39197</v>
      </c>
      <c r="Y33596" t="s">
        <v>39197</v>
      </c>
    </row>
    <row r="33597" spans="1:25">
      <c r="A33597" t="s">
        <v>2493</v>
      </c>
      <c r="B33597" s="2">
        <v>40794</v>
      </c>
      <c r="C33597" t="s">
        <v>40426</v>
      </c>
      <c r="D33597" s="1">
        <v>9</v>
      </c>
      <c r="E33597" s="1">
        <v>2011</v>
      </c>
      <c r="F33597" s="2">
        <v>40798</v>
      </c>
      <c r="G33597">
        <v>4</v>
      </c>
      <c r="H33597">
        <v>1</v>
      </c>
      <c r="I33597" t="s">
        <v>25058</v>
      </c>
      <c r="J33597" t="s">
        <v>25820</v>
      </c>
      <c r="K33597" t="s">
        <v>35353</v>
      </c>
      <c r="L33597" t="s">
        <v>35365</v>
      </c>
      <c r="M33597" t="s">
        <v>36037</v>
      </c>
      <c r="N33597">
        <v>2</v>
      </c>
      <c r="O33597">
        <v>0.47</v>
      </c>
      <c r="P33597" t="s">
        <v>39213</v>
      </c>
      <c r="Q33597" s="3">
        <v>4317</v>
      </c>
      <c r="R33597" s="3">
        <v>126</v>
      </c>
      <c r="S33597" s="3">
        <v>4191</v>
      </c>
      <c r="T33597" t="s">
        <v>39144</v>
      </c>
      <c r="U33597" t="s">
        <v>39148</v>
      </c>
      <c r="V33597" t="s">
        <v>39156</v>
      </c>
      <c r="W33597" t="s">
        <v>39182</v>
      </c>
      <c r="X33597" t="s">
        <v>39199</v>
      </c>
      <c r="Y33597" t="s">
        <v>40436</v>
      </c>
    </row>
    <row r="33598" spans="1:25">
      <c r="A33598" t="s">
        <v>21768</v>
      </c>
      <c r="B33598" s="2">
        <v>41898</v>
      </c>
      <c r="C33598" t="s">
        <v>40426</v>
      </c>
      <c r="D33598" s="1">
        <v>9</v>
      </c>
      <c r="E33598" s="1">
        <v>2014</v>
      </c>
      <c r="F33598" s="2">
        <v>41905</v>
      </c>
      <c r="G33598">
        <v>7</v>
      </c>
      <c r="H33598">
        <v>1</v>
      </c>
      <c r="I33598" t="s">
        <v>25056</v>
      </c>
      <c r="J33598" t="s">
        <v>25144</v>
      </c>
      <c r="K33598" t="s">
        <v>35352</v>
      </c>
      <c r="L33598" t="s">
        <v>35363</v>
      </c>
      <c r="M33598" t="s">
        <v>37941</v>
      </c>
      <c r="N33598">
        <v>2</v>
      </c>
      <c r="O33598">
        <v>0</v>
      </c>
      <c r="P33598" t="s">
        <v>40419</v>
      </c>
      <c r="Q33598" s="3">
        <v>4324</v>
      </c>
      <c r="R33598" s="3">
        <v>2684</v>
      </c>
      <c r="S33598" s="3">
        <v>1640</v>
      </c>
      <c r="T33598" t="s">
        <v>39147</v>
      </c>
      <c r="U33598" t="s">
        <v>39148</v>
      </c>
      <c r="V33598" t="s">
        <v>39653</v>
      </c>
      <c r="W33598" t="s">
        <v>39409</v>
      </c>
      <c r="X33598" t="s">
        <v>39216</v>
      </c>
      <c r="Y33598" t="s">
        <v>40397</v>
      </c>
    </row>
    <row r="33599" spans="1:25">
      <c r="A33599" t="s">
        <v>3653</v>
      </c>
      <c r="B33599" s="2">
        <v>40866</v>
      </c>
      <c r="C33599" t="s">
        <v>40423</v>
      </c>
      <c r="D33599" s="1">
        <v>11</v>
      </c>
      <c r="E33599" s="1">
        <v>2011</v>
      </c>
      <c r="F33599" s="2">
        <v>40872</v>
      </c>
      <c r="G33599">
        <v>6</v>
      </c>
      <c r="H33599">
        <v>1</v>
      </c>
      <c r="I33599" t="s">
        <v>25058</v>
      </c>
      <c r="J33599" t="s">
        <v>25899</v>
      </c>
      <c r="K33599" t="s">
        <v>35351</v>
      </c>
      <c r="L33599" t="s">
        <v>35370</v>
      </c>
      <c r="M33599" t="s">
        <v>35800</v>
      </c>
      <c r="N33599">
        <v>7</v>
      </c>
      <c r="O33599">
        <v>0</v>
      </c>
      <c r="P33599" t="s">
        <v>40419</v>
      </c>
      <c r="Q33599" s="3">
        <v>4326</v>
      </c>
      <c r="R33599" s="3">
        <v>1562</v>
      </c>
      <c r="S33599" s="3">
        <v>2764</v>
      </c>
      <c r="T33599" t="s">
        <v>39144</v>
      </c>
      <c r="U33599" t="s">
        <v>39148</v>
      </c>
      <c r="V33599" t="s">
        <v>39171</v>
      </c>
      <c r="W33599" t="s">
        <v>39190</v>
      </c>
      <c r="X33599" t="s">
        <v>39201</v>
      </c>
      <c r="Y33599" t="s">
        <v>40437</v>
      </c>
    </row>
    <row r="33600" spans="1:25">
      <c r="A33600" t="s">
        <v>24106</v>
      </c>
      <c r="B33600" s="2">
        <v>41975</v>
      </c>
      <c r="C33600" t="s">
        <v>40427</v>
      </c>
      <c r="D33600" s="1">
        <v>12</v>
      </c>
      <c r="E33600" s="1">
        <v>2014</v>
      </c>
      <c r="F33600" s="2">
        <v>41980</v>
      </c>
      <c r="G33600">
        <v>5</v>
      </c>
      <c r="H33600">
        <v>1</v>
      </c>
      <c r="I33600" t="s">
        <v>25057</v>
      </c>
      <c r="J33600" t="s">
        <v>32628</v>
      </c>
      <c r="K33600" t="s">
        <v>35351</v>
      </c>
      <c r="L33600" t="s">
        <v>35356</v>
      </c>
      <c r="M33600" t="s">
        <v>36695</v>
      </c>
      <c r="N33600">
        <v>7</v>
      </c>
      <c r="O33600">
        <v>0</v>
      </c>
      <c r="P33600" t="s">
        <v>40419</v>
      </c>
      <c r="Q33600" s="3">
        <v>4326</v>
      </c>
      <c r="R33600" s="3">
        <v>1264</v>
      </c>
      <c r="S33600" s="3">
        <v>3062</v>
      </c>
      <c r="T33600" t="s">
        <v>39144</v>
      </c>
      <c r="U33600" t="s">
        <v>39148</v>
      </c>
      <c r="V33600" t="s">
        <v>39521</v>
      </c>
      <c r="W33600" t="s">
        <v>39187</v>
      </c>
      <c r="X33600" t="s">
        <v>39201</v>
      </c>
      <c r="Y33600" t="s">
        <v>40437</v>
      </c>
    </row>
    <row r="33601" spans="1:25">
      <c r="A33601" t="s">
        <v>11841</v>
      </c>
      <c r="B33601" s="2">
        <v>41429</v>
      </c>
      <c r="C33601" t="s">
        <v>40422</v>
      </c>
      <c r="D33601" s="1">
        <v>6</v>
      </c>
      <c r="E33601" s="1">
        <v>2013</v>
      </c>
      <c r="F33601" s="2">
        <v>41433</v>
      </c>
      <c r="G33601">
        <v>4</v>
      </c>
      <c r="H33601">
        <v>1</v>
      </c>
      <c r="I33601" t="s">
        <v>25058</v>
      </c>
      <c r="J33601" t="s">
        <v>31934</v>
      </c>
      <c r="K33601" t="s">
        <v>35351</v>
      </c>
      <c r="L33601" t="s">
        <v>35370</v>
      </c>
      <c r="M33601" t="s">
        <v>35735</v>
      </c>
      <c r="N33601">
        <v>3</v>
      </c>
      <c r="O33601">
        <v>0.01</v>
      </c>
      <c r="P33601" t="s">
        <v>39213</v>
      </c>
      <c r="Q33601" s="3">
        <v>4329</v>
      </c>
      <c r="R33601" s="3">
        <v>126</v>
      </c>
      <c r="S33601" s="3">
        <v>4203</v>
      </c>
      <c r="T33601" t="s">
        <v>39145</v>
      </c>
      <c r="U33601" t="s">
        <v>39148</v>
      </c>
      <c r="V33601" t="s">
        <v>39457</v>
      </c>
      <c r="W33601" t="s">
        <v>39185</v>
      </c>
      <c r="X33601" t="s">
        <v>39199</v>
      </c>
      <c r="Y33601" t="s">
        <v>39203</v>
      </c>
    </row>
    <row r="33602" spans="1:25">
      <c r="A33602" t="s">
        <v>4066</v>
      </c>
      <c r="B33602" s="2">
        <v>40889</v>
      </c>
      <c r="C33602" t="s">
        <v>40427</v>
      </c>
      <c r="D33602" s="1">
        <v>12</v>
      </c>
      <c r="E33602" s="1">
        <v>2011</v>
      </c>
      <c r="F33602" s="2">
        <v>40894</v>
      </c>
      <c r="G33602">
        <v>5</v>
      </c>
      <c r="H33602">
        <v>1</v>
      </c>
      <c r="I33602" t="s">
        <v>25056</v>
      </c>
      <c r="J33602" t="s">
        <v>30373</v>
      </c>
      <c r="K33602" t="s">
        <v>35352</v>
      </c>
      <c r="L33602" t="s">
        <v>35357</v>
      </c>
      <c r="M33602" t="s">
        <v>38277</v>
      </c>
      <c r="N33602">
        <v>1</v>
      </c>
      <c r="O33602">
        <v>0</v>
      </c>
      <c r="P33602" t="s">
        <v>40419</v>
      </c>
      <c r="Q33602" s="3">
        <v>4331</v>
      </c>
      <c r="R33602" s="3">
        <v>388</v>
      </c>
      <c r="S33602" s="3">
        <v>3943</v>
      </c>
      <c r="T33602" t="s">
        <v>39144</v>
      </c>
      <c r="U33602" t="s">
        <v>39148</v>
      </c>
      <c r="V33602" t="s">
        <v>39153</v>
      </c>
      <c r="W33602" t="s">
        <v>39180</v>
      </c>
      <c r="X33602" t="s">
        <v>39198</v>
      </c>
      <c r="Y33602" t="s">
        <v>40397</v>
      </c>
    </row>
    <row r="33603" spans="1:25">
      <c r="A33603" t="s">
        <v>5526</v>
      </c>
      <c r="B33603" s="2">
        <v>41023</v>
      </c>
      <c r="C33603" t="s">
        <v>40428</v>
      </c>
      <c r="D33603" s="1">
        <v>4</v>
      </c>
      <c r="E33603" s="1">
        <v>2012</v>
      </c>
      <c r="F33603" s="2">
        <v>41029</v>
      </c>
      <c r="G33603">
        <v>6</v>
      </c>
      <c r="H33603">
        <v>1</v>
      </c>
      <c r="I33603" t="s">
        <v>25058</v>
      </c>
      <c r="J33603" t="s">
        <v>29897</v>
      </c>
      <c r="K33603" t="s">
        <v>35351</v>
      </c>
      <c r="L33603" t="s">
        <v>35354</v>
      </c>
      <c r="M33603" t="s">
        <v>36666</v>
      </c>
      <c r="N33603">
        <v>4</v>
      </c>
      <c r="O33603">
        <v>0</v>
      </c>
      <c r="P33603" t="s">
        <v>40419</v>
      </c>
      <c r="Q33603" s="3">
        <v>4332</v>
      </c>
      <c r="R33603" s="3">
        <v>673</v>
      </c>
      <c r="S33603" s="3">
        <v>3659</v>
      </c>
      <c r="T33603" t="s">
        <v>39144</v>
      </c>
      <c r="U33603" t="s">
        <v>39148</v>
      </c>
      <c r="V33603" t="s">
        <v>40151</v>
      </c>
      <c r="W33603" t="s">
        <v>39752</v>
      </c>
      <c r="X33603" t="s">
        <v>39200</v>
      </c>
      <c r="Y33603" t="s">
        <v>39200</v>
      </c>
    </row>
    <row r="33604" spans="1:25">
      <c r="A33604" t="s">
        <v>6984</v>
      </c>
      <c r="B33604" s="2">
        <v>41128</v>
      </c>
      <c r="C33604" t="s">
        <v>40425</v>
      </c>
      <c r="D33604" s="1">
        <v>8</v>
      </c>
      <c r="E33604" s="1">
        <v>2012</v>
      </c>
      <c r="F33604" s="2">
        <v>41132</v>
      </c>
      <c r="G33604">
        <v>4</v>
      </c>
      <c r="H33604">
        <v>1</v>
      </c>
      <c r="I33604" t="s">
        <v>25056</v>
      </c>
      <c r="J33604" t="s">
        <v>26547</v>
      </c>
      <c r="K33604" t="s">
        <v>35351</v>
      </c>
      <c r="L33604" t="s">
        <v>35368</v>
      </c>
      <c r="M33604" t="s">
        <v>37885</v>
      </c>
      <c r="N33604">
        <v>4</v>
      </c>
      <c r="O33604">
        <v>0</v>
      </c>
      <c r="P33604" t="s">
        <v>40419</v>
      </c>
      <c r="Q33604" s="3">
        <v>4332</v>
      </c>
      <c r="R33604" s="3">
        <v>623</v>
      </c>
      <c r="S33604" s="3">
        <v>3709</v>
      </c>
      <c r="T33604" t="s">
        <v>39144</v>
      </c>
      <c r="U33604" t="s">
        <v>39148</v>
      </c>
      <c r="V33604" t="s">
        <v>39171</v>
      </c>
      <c r="W33604" t="s">
        <v>39190</v>
      </c>
      <c r="X33604" t="s">
        <v>39201</v>
      </c>
      <c r="Y33604" t="s">
        <v>40437</v>
      </c>
    </row>
    <row r="33605" spans="1:25">
      <c r="A33605" t="s">
        <v>7388</v>
      </c>
      <c r="B33605" s="2">
        <v>41152</v>
      </c>
      <c r="C33605" t="s">
        <v>40425</v>
      </c>
      <c r="D33605" s="1">
        <v>8</v>
      </c>
      <c r="E33605" s="1">
        <v>2012</v>
      </c>
      <c r="F33605" s="2">
        <v>41155</v>
      </c>
      <c r="G33605">
        <v>3</v>
      </c>
      <c r="H33605">
        <v>4</v>
      </c>
      <c r="I33605" t="s">
        <v>25058</v>
      </c>
      <c r="J33605" t="s">
        <v>32470</v>
      </c>
      <c r="K33605" t="s">
        <v>35351</v>
      </c>
      <c r="L33605" t="s">
        <v>35359</v>
      </c>
      <c r="M33605" t="s">
        <v>38422</v>
      </c>
      <c r="N33605">
        <v>2</v>
      </c>
      <c r="O33605">
        <v>0</v>
      </c>
      <c r="P33605" t="s">
        <v>40419</v>
      </c>
      <c r="Q33605" s="3">
        <v>4332</v>
      </c>
      <c r="R33605" s="3">
        <v>1108</v>
      </c>
      <c r="S33605" s="3">
        <v>3224</v>
      </c>
      <c r="T33605" t="s">
        <v>39144</v>
      </c>
      <c r="U33605" t="s">
        <v>39151</v>
      </c>
      <c r="V33605" t="s">
        <v>40106</v>
      </c>
      <c r="W33605" t="s">
        <v>39381</v>
      </c>
      <c r="X33605" t="s">
        <v>39199</v>
      </c>
      <c r="Y33605" t="s">
        <v>40436</v>
      </c>
    </row>
    <row r="33606" spans="1:25">
      <c r="A33606" t="s">
        <v>13574</v>
      </c>
      <c r="B33606" s="2">
        <v>41516</v>
      </c>
      <c r="C33606" t="s">
        <v>40425</v>
      </c>
      <c r="D33606" s="1">
        <v>8</v>
      </c>
      <c r="E33606" s="1">
        <v>2013</v>
      </c>
      <c r="F33606" s="2">
        <v>41519</v>
      </c>
      <c r="G33606">
        <v>3</v>
      </c>
      <c r="H33606">
        <v>2</v>
      </c>
      <c r="I33606" t="s">
        <v>25056</v>
      </c>
      <c r="J33606" t="s">
        <v>29897</v>
      </c>
      <c r="K33606" t="s">
        <v>35351</v>
      </c>
      <c r="L33606" t="s">
        <v>35354</v>
      </c>
      <c r="M33606" t="s">
        <v>36666</v>
      </c>
      <c r="N33606">
        <v>4</v>
      </c>
      <c r="O33606">
        <v>0</v>
      </c>
      <c r="P33606" t="s">
        <v>40419</v>
      </c>
      <c r="Q33606" s="3">
        <v>4332</v>
      </c>
      <c r="R33606" s="3">
        <v>1097</v>
      </c>
      <c r="S33606" s="3">
        <v>3235</v>
      </c>
      <c r="T33606" t="s">
        <v>39145</v>
      </c>
      <c r="U33606" t="s">
        <v>39149</v>
      </c>
      <c r="V33606" t="s">
        <v>40016</v>
      </c>
      <c r="W33606" t="s">
        <v>39179</v>
      </c>
      <c r="X33606" t="s">
        <v>39197</v>
      </c>
      <c r="Y33606" t="s">
        <v>39197</v>
      </c>
    </row>
    <row r="33607" spans="1:25">
      <c r="A33607" t="s">
        <v>16122</v>
      </c>
      <c r="B33607" s="2">
        <v>41624</v>
      </c>
      <c r="C33607" t="s">
        <v>40427</v>
      </c>
      <c r="D33607" s="1">
        <v>12</v>
      </c>
      <c r="E33607" s="1">
        <v>2013</v>
      </c>
      <c r="F33607" s="2">
        <v>41628</v>
      </c>
      <c r="G33607">
        <v>4</v>
      </c>
      <c r="H33607">
        <v>1</v>
      </c>
      <c r="I33607" t="s">
        <v>25057</v>
      </c>
      <c r="J33607" t="s">
        <v>29897</v>
      </c>
      <c r="K33607" t="s">
        <v>35351</v>
      </c>
      <c r="L33607" t="s">
        <v>35354</v>
      </c>
      <c r="M33607" t="s">
        <v>36666</v>
      </c>
      <c r="N33607">
        <v>4</v>
      </c>
      <c r="O33607">
        <v>0</v>
      </c>
      <c r="P33607" t="s">
        <v>40419</v>
      </c>
      <c r="Q33607" s="3">
        <v>4332</v>
      </c>
      <c r="R33607" s="3">
        <v>854</v>
      </c>
      <c r="S33607" s="3">
        <v>3478</v>
      </c>
      <c r="T33607" t="s">
        <v>39144</v>
      </c>
      <c r="U33607" t="s">
        <v>39148</v>
      </c>
      <c r="V33607" t="s">
        <v>39713</v>
      </c>
      <c r="W33607" t="s">
        <v>39714</v>
      </c>
      <c r="X33607" t="s">
        <v>39197</v>
      </c>
      <c r="Y33607" t="s">
        <v>39197</v>
      </c>
    </row>
    <row r="33608" spans="1:25">
      <c r="A33608" t="s">
        <v>17845</v>
      </c>
      <c r="B33608" s="2">
        <v>41726</v>
      </c>
      <c r="C33608" t="s">
        <v>40431</v>
      </c>
      <c r="D33608" s="1">
        <v>3</v>
      </c>
      <c r="E33608" s="1">
        <v>2014</v>
      </c>
      <c r="F33608" s="2">
        <v>41731</v>
      </c>
      <c r="G33608">
        <v>5</v>
      </c>
      <c r="H33608">
        <v>1</v>
      </c>
      <c r="I33608" t="s">
        <v>25058</v>
      </c>
      <c r="J33608" t="s">
        <v>29897</v>
      </c>
      <c r="K33608" t="s">
        <v>35351</v>
      </c>
      <c r="L33608" t="s">
        <v>35354</v>
      </c>
      <c r="M33608" t="s">
        <v>36666</v>
      </c>
      <c r="N33608">
        <v>4</v>
      </c>
      <c r="O33608">
        <v>0</v>
      </c>
      <c r="P33608" t="s">
        <v>40419</v>
      </c>
      <c r="Q33608" s="3">
        <v>4332</v>
      </c>
      <c r="R33608" s="3">
        <v>541</v>
      </c>
      <c r="S33608" s="3">
        <v>3791</v>
      </c>
      <c r="T33608" t="s">
        <v>39144</v>
      </c>
      <c r="U33608" t="s">
        <v>39148</v>
      </c>
      <c r="V33608" t="s">
        <v>39733</v>
      </c>
      <c r="W33608" t="s">
        <v>39734</v>
      </c>
      <c r="X33608" t="s">
        <v>39200</v>
      </c>
      <c r="Y33608" t="s">
        <v>39200</v>
      </c>
    </row>
    <row r="33609" spans="1:25">
      <c r="A33609" t="s">
        <v>18885</v>
      </c>
      <c r="B33609" s="2">
        <v>41783</v>
      </c>
      <c r="C33609" t="s">
        <v>40421</v>
      </c>
      <c r="D33609" s="1">
        <v>5</v>
      </c>
      <c r="E33609" s="1">
        <v>2014</v>
      </c>
      <c r="F33609" s="2">
        <v>41788</v>
      </c>
      <c r="G33609">
        <v>5</v>
      </c>
      <c r="H33609">
        <v>2</v>
      </c>
      <c r="I33609" t="s">
        <v>25058</v>
      </c>
      <c r="J33609" t="s">
        <v>28207</v>
      </c>
      <c r="K33609" t="s">
        <v>35352</v>
      </c>
      <c r="L33609" t="s">
        <v>35363</v>
      </c>
      <c r="M33609" t="s">
        <v>36967</v>
      </c>
      <c r="N33609">
        <v>4</v>
      </c>
      <c r="O33609">
        <v>0</v>
      </c>
      <c r="P33609" t="s">
        <v>40419</v>
      </c>
      <c r="Q33609" s="3">
        <v>4332</v>
      </c>
      <c r="R33609" s="3">
        <v>25236</v>
      </c>
      <c r="S33609" s="3">
        <v>-20904</v>
      </c>
      <c r="T33609" t="s">
        <v>39144</v>
      </c>
      <c r="U33609" t="s">
        <v>39149</v>
      </c>
      <c r="V33609" t="s">
        <v>39775</v>
      </c>
      <c r="W33609" t="s">
        <v>39189</v>
      </c>
      <c r="X33609" t="s">
        <v>39199</v>
      </c>
      <c r="Y33609" t="s">
        <v>40436</v>
      </c>
    </row>
    <row r="33610" spans="1:25">
      <c r="A33610" t="s">
        <v>20466</v>
      </c>
      <c r="B33610" s="2">
        <v>41852</v>
      </c>
      <c r="C33610" t="s">
        <v>40425</v>
      </c>
      <c r="D33610" s="1">
        <v>8</v>
      </c>
      <c r="E33610" s="1">
        <v>2014</v>
      </c>
      <c r="F33610" s="2">
        <v>41858</v>
      </c>
      <c r="G33610">
        <v>6</v>
      </c>
      <c r="H33610">
        <v>1</v>
      </c>
      <c r="I33610" t="s">
        <v>25056</v>
      </c>
      <c r="J33610" t="s">
        <v>35041</v>
      </c>
      <c r="K33610" t="s">
        <v>35351</v>
      </c>
      <c r="L33610" t="s">
        <v>35359</v>
      </c>
      <c r="M33610" t="s">
        <v>36260</v>
      </c>
      <c r="N33610">
        <v>2</v>
      </c>
      <c r="O33610">
        <v>0.04</v>
      </c>
      <c r="P33610" t="s">
        <v>39213</v>
      </c>
      <c r="Q33610" s="3">
        <v>4332</v>
      </c>
      <c r="R33610" s="3">
        <v>2564</v>
      </c>
      <c r="S33610" s="3">
        <v>1768</v>
      </c>
      <c r="T33610" t="s">
        <v>39144</v>
      </c>
      <c r="U33610" t="s">
        <v>39148</v>
      </c>
      <c r="V33610" t="s">
        <v>39167</v>
      </c>
      <c r="W33610" t="s">
        <v>39185</v>
      </c>
      <c r="X33610" t="s">
        <v>39199</v>
      </c>
      <c r="Y33610" t="s">
        <v>39203</v>
      </c>
    </row>
    <row r="33611" spans="1:25">
      <c r="A33611" t="s">
        <v>20553</v>
      </c>
      <c r="B33611" s="2">
        <v>41856</v>
      </c>
      <c r="C33611" t="s">
        <v>40425</v>
      </c>
      <c r="D33611" s="1">
        <v>8</v>
      </c>
      <c r="E33611" s="1">
        <v>2014</v>
      </c>
      <c r="F33611" s="2">
        <v>41859</v>
      </c>
      <c r="G33611">
        <v>3</v>
      </c>
      <c r="H33611">
        <v>4</v>
      </c>
      <c r="I33611" t="s">
        <v>25056</v>
      </c>
      <c r="J33611" t="s">
        <v>29897</v>
      </c>
      <c r="K33611" t="s">
        <v>35351</v>
      </c>
      <c r="L33611" t="s">
        <v>35354</v>
      </c>
      <c r="M33611" t="s">
        <v>36666</v>
      </c>
      <c r="N33611">
        <v>4</v>
      </c>
      <c r="O33611">
        <v>0</v>
      </c>
      <c r="P33611" t="s">
        <v>40419</v>
      </c>
      <c r="Q33611" s="3">
        <v>4332</v>
      </c>
      <c r="R33611" s="3">
        <v>2598</v>
      </c>
      <c r="S33611" s="3">
        <v>1734</v>
      </c>
      <c r="T33611" t="s">
        <v>39146</v>
      </c>
      <c r="U33611" t="s">
        <v>39151</v>
      </c>
      <c r="V33611" t="s">
        <v>39857</v>
      </c>
      <c r="W33611" t="s">
        <v>39754</v>
      </c>
      <c r="X33611" t="s">
        <v>39200</v>
      </c>
      <c r="Y33611" t="s">
        <v>39200</v>
      </c>
    </row>
    <row r="33612" spans="1:25">
      <c r="A33612" t="s">
        <v>22069</v>
      </c>
      <c r="B33612" s="2">
        <v>41907</v>
      </c>
      <c r="C33612" t="s">
        <v>40426</v>
      </c>
      <c r="D33612" s="1">
        <v>9</v>
      </c>
      <c r="E33612" s="1">
        <v>2014</v>
      </c>
      <c r="F33612" s="2">
        <v>41912</v>
      </c>
      <c r="G33612">
        <v>5</v>
      </c>
      <c r="H33612">
        <v>1</v>
      </c>
      <c r="I33612" t="s">
        <v>25058</v>
      </c>
      <c r="J33612" t="s">
        <v>26547</v>
      </c>
      <c r="K33612" t="s">
        <v>35351</v>
      </c>
      <c r="L33612" t="s">
        <v>35368</v>
      </c>
      <c r="M33612" t="s">
        <v>37885</v>
      </c>
      <c r="N33612">
        <v>4</v>
      </c>
      <c r="O33612">
        <v>0</v>
      </c>
      <c r="P33612" t="s">
        <v>40419</v>
      </c>
      <c r="Q33612" s="3">
        <v>4332</v>
      </c>
      <c r="R33612" s="3">
        <v>1035</v>
      </c>
      <c r="S33612" s="3">
        <v>3297</v>
      </c>
      <c r="T33612" t="s">
        <v>39144</v>
      </c>
      <c r="U33612" t="s">
        <v>39148</v>
      </c>
      <c r="V33612" t="s">
        <v>39422</v>
      </c>
      <c r="W33612" t="s">
        <v>39423</v>
      </c>
      <c r="X33612" t="s">
        <v>39201</v>
      </c>
      <c r="Y33612" t="s">
        <v>40437</v>
      </c>
    </row>
    <row r="33613" spans="1:25">
      <c r="A33613" t="s">
        <v>23163</v>
      </c>
      <c r="B33613" s="2">
        <v>41949</v>
      </c>
      <c r="C33613" t="s">
        <v>40423</v>
      </c>
      <c r="D33613" s="1">
        <v>11</v>
      </c>
      <c r="E33613" s="1">
        <v>2014</v>
      </c>
      <c r="F33613" s="2">
        <v>41954</v>
      </c>
      <c r="G33613">
        <v>5</v>
      </c>
      <c r="H33613">
        <v>1</v>
      </c>
      <c r="I33613" t="s">
        <v>25057</v>
      </c>
      <c r="J33613" t="s">
        <v>30880</v>
      </c>
      <c r="K33613" t="s">
        <v>35352</v>
      </c>
      <c r="L33613" t="s">
        <v>35361</v>
      </c>
      <c r="M33613" t="s">
        <v>37109</v>
      </c>
      <c r="N33613">
        <v>2</v>
      </c>
      <c r="O33613">
        <v>0</v>
      </c>
      <c r="P33613" t="s">
        <v>40419</v>
      </c>
      <c r="Q33613" s="3">
        <v>4332</v>
      </c>
      <c r="R33613" s="3">
        <v>837</v>
      </c>
      <c r="S33613" s="3">
        <v>3495</v>
      </c>
      <c r="T33613" t="s">
        <v>39144</v>
      </c>
      <c r="U33613" t="s">
        <v>39148</v>
      </c>
      <c r="V33613" t="s">
        <v>39712</v>
      </c>
      <c r="W33613" t="s">
        <v>39381</v>
      </c>
      <c r="X33613" t="s">
        <v>39199</v>
      </c>
      <c r="Y33613" t="s">
        <v>40436</v>
      </c>
    </row>
    <row r="33614" spans="1:25">
      <c r="A33614" t="s">
        <v>24943</v>
      </c>
      <c r="B33614" s="2">
        <v>42002</v>
      </c>
      <c r="C33614" t="s">
        <v>40427</v>
      </c>
      <c r="D33614" s="1">
        <v>12</v>
      </c>
      <c r="E33614" s="1">
        <v>2014</v>
      </c>
      <c r="F33614" s="2">
        <v>42006</v>
      </c>
      <c r="G33614">
        <v>4</v>
      </c>
      <c r="H33614">
        <v>2</v>
      </c>
      <c r="I33614" t="s">
        <v>25056</v>
      </c>
      <c r="J33614" t="s">
        <v>33356</v>
      </c>
      <c r="K33614" t="s">
        <v>35351</v>
      </c>
      <c r="L33614" t="s">
        <v>35368</v>
      </c>
      <c r="M33614" t="s">
        <v>37885</v>
      </c>
      <c r="N33614">
        <v>4</v>
      </c>
      <c r="O33614">
        <v>0</v>
      </c>
      <c r="P33614" t="s">
        <v>40419</v>
      </c>
      <c r="Q33614" s="3">
        <v>4332</v>
      </c>
      <c r="R33614" s="3">
        <v>1103</v>
      </c>
      <c r="S33614" s="3">
        <v>3229</v>
      </c>
      <c r="T33614" t="s">
        <v>39144</v>
      </c>
      <c r="U33614" t="s">
        <v>39149</v>
      </c>
      <c r="V33614" t="s">
        <v>39808</v>
      </c>
      <c r="W33614" t="s">
        <v>39809</v>
      </c>
      <c r="X33614" t="s">
        <v>39200</v>
      </c>
      <c r="Y33614" t="s">
        <v>39200</v>
      </c>
    </row>
    <row r="33615" spans="1:25">
      <c r="A33615" t="s">
        <v>13442</v>
      </c>
      <c r="B33615" s="2">
        <v>41510</v>
      </c>
      <c r="C33615" t="s">
        <v>40425</v>
      </c>
      <c r="D33615" s="1">
        <v>8</v>
      </c>
      <c r="E33615" s="1">
        <v>2013</v>
      </c>
      <c r="F33615" s="2">
        <v>41511</v>
      </c>
      <c r="G33615">
        <v>1</v>
      </c>
      <c r="H33615">
        <v>4</v>
      </c>
      <c r="I33615" t="s">
        <v>25056</v>
      </c>
      <c r="J33615" t="s">
        <v>33316</v>
      </c>
      <c r="K33615" t="s">
        <v>35352</v>
      </c>
      <c r="L33615" t="s">
        <v>35363</v>
      </c>
      <c r="M33615" t="s">
        <v>37280</v>
      </c>
      <c r="N33615">
        <v>5</v>
      </c>
      <c r="O33615">
        <v>0</v>
      </c>
      <c r="P33615" t="s">
        <v>40419</v>
      </c>
      <c r="Q33615" s="3">
        <v>4335</v>
      </c>
      <c r="R33615" s="3">
        <v>18683</v>
      </c>
      <c r="S33615" s="3">
        <v>-14348</v>
      </c>
      <c r="T33615" t="s">
        <v>39145</v>
      </c>
      <c r="U33615" t="s">
        <v>39151</v>
      </c>
      <c r="V33615" t="s">
        <v>39872</v>
      </c>
      <c r="W33615" t="s">
        <v>39381</v>
      </c>
      <c r="X33615" t="s">
        <v>39199</v>
      </c>
      <c r="Y33615" t="s">
        <v>40436</v>
      </c>
    </row>
    <row r="33616" spans="1:25">
      <c r="A33616" t="s">
        <v>5750</v>
      </c>
      <c r="B33616" s="2">
        <v>41040</v>
      </c>
      <c r="C33616" t="s">
        <v>40421</v>
      </c>
      <c r="D33616" s="1">
        <v>5</v>
      </c>
      <c r="E33616" s="1">
        <v>2012</v>
      </c>
      <c r="F33616" s="2">
        <v>41045</v>
      </c>
      <c r="G33616">
        <v>5</v>
      </c>
      <c r="H33616">
        <v>1</v>
      </c>
      <c r="I33616" t="s">
        <v>25058</v>
      </c>
      <c r="J33616" t="s">
        <v>28099</v>
      </c>
      <c r="K33616" t="s">
        <v>35353</v>
      </c>
      <c r="L33616" t="s">
        <v>35364</v>
      </c>
      <c r="M33616" t="s">
        <v>36968</v>
      </c>
      <c r="N33616">
        <v>1</v>
      </c>
      <c r="O33616">
        <v>0</v>
      </c>
      <c r="P33616" t="s">
        <v>40419</v>
      </c>
      <c r="Q33616" s="3">
        <v>4338</v>
      </c>
      <c r="R33616" s="3">
        <v>7</v>
      </c>
      <c r="S33616" s="3">
        <v>4331</v>
      </c>
      <c r="T33616" t="s">
        <v>39144</v>
      </c>
      <c r="U33616" t="s">
        <v>39148</v>
      </c>
      <c r="V33616" t="s">
        <v>39787</v>
      </c>
      <c r="W33616" t="s">
        <v>39767</v>
      </c>
      <c r="X33616" t="s">
        <v>39200</v>
      </c>
      <c r="Y33616" t="s">
        <v>39200</v>
      </c>
    </row>
    <row r="33617" spans="1:25">
      <c r="A33617" t="s">
        <v>8281</v>
      </c>
      <c r="B33617" s="2">
        <v>41199</v>
      </c>
      <c r="C33617" t="s">
        <v>40430</v>
      </c>
      <c r="D33617" s="1">
        <v>10</v>
      </c>
      <c r="E33617" s="1">
        <v>2012</v>
      </c>
      <c r="F33617" s="2">
        <v>41204</v>
      </c>
      <c r="G33617">
        <v>5</v>
      </c>
      <c r="H33617">
        <v>2</v>
      </c>
      <c r="I33617" t="s">
        <v>25057</v>
      </c>
      <c r="J33617" t="s">
        <v>32781</v>
      </c>
      <c r="K33617" t="s">
        <v>35352</v>
      </c>
      <c r="L33617" t="s">
        <v>35357</v>
      </c>
      <c r="M33617" t="s">
        <v>35545</v>
      </c>
      <c r="N33617">
        <v>3</v>
      </c>
      <c r="O33617">
        <v>0</v>
      </c>
      <c r="P33617" t="s">
        <v>40419</v>
      </c>
      <c r="Q33617" s="3">
        <v>4338</v>
      </c>
      <c r="R33617" s="3">
        <v>823</v>
      </c>
      <c r="S33617" s="3">
        <v>3515</v>
      </c>
      <c r="T33617" t="s">
        <v>39144</v>
      </c>
      <c r="U33617" t="s">
        <v>39149</v>
      </c>
      <c r="V33617" t="s">
        <v>39325</v>
      </c>
      <c r="W33617" t="s">
        <v>39262</v>
      </c>
      <c r="X33617" t="s">
        <v>39201</v>
      </c>
      <c r="Y33617" t="s">
        <v>40437</v>
      </c>
    </row>
    <row r="33618" spans="1:25">
      <c r="A33618" t="s">
        <v>13615</v>
      </c>
      <c r="B33618" s="2">
        <v>41519</v>
      </c>
      <c r="C33618" t="s">
        <v>40426</v>
      </c>
      <c r="D33618" s="1">
        <v>9</v>
      </c>
      <c r="E33618" s="1">
        <v>2013</v>
      </c>
      <c r="F33618" s="2">
        <v>41525</v>
      </c>
      <c r="G33618">
        <v>6</v>
      </c>
      <c r="H33618">
        <v>1</v>
      </c>
      <c r="I33618" t="s">
        <v>25057</v>
      </c>
      <c r="J33618" t="s">
        <v>28399</v>
      </c>
      <c r="K33618" t="s">
        <v>35351</v>
      </c>
      <c r="L33618" t="s">
        <v>35370</v>
      </c>
      <c r="M33618" t="s">
        <v>35744</v>
      </c>
      <c r="N33618">
        <v>2</v>
      </c>
      <c r="O33618">
        <v>0</v>
      </c>
      <c r="P33618" t="s">
        <v>40419</v>
      </c>
      <c r="Q33618" s="3">
        <v>4338</v>
      </c>
      <c r="R33618" s="3">
        <v>2233</v>
      </c>
      <c r="S33618" s="3">
        <v>2105</v>
      </c>
      <c r="T33618" t="s">
        <v>39147</v>
      </c>
      <c r="U33618" t="s">
        <v>39148</v>
      </c>
      <c r="V33618" t="s">
        <v>40112</v>
      </c>
      <c r="W33618" t="s">
        <v>39191</v>
      </c>
      <c r="X33618" t="s">
        <v>39199</v>
      </c>
      <c r="Y33618" t="s">
        <v>40436</v>
      </c>
    </row>
    <row r="33619" spans="1:25">
      <c r="A33619" t="s">
        <v>18831</v>
      </c>
      <c r="B33619" s="2">
        <v>41780</v>
      </c>
      <c r="C33619" t="s">
        <v>40421</v>
      </c>
      <c r="D33619" s="1">
        <v>5</v>
      </c>
      <c r="E33619" s="1">
        <v>2014</v>
      </c>
      <c r="F33619" s="2">
        <v>41786</v>
      </c>
      <c r="G33619">
        <v>6</v>
      </c>
      <c r="H33619">
        <v>1</v>
      </c>
      <c r="I33619" t="s">
        <v>25057</v>
      </c>
      <c r="J33619" t="s">
        <v>28665</v>
      </c>
      <c r="K33619" t="s">
        <v>35351</v>
      </c>
      <c r="L33619" t="s">
        <v>35370</v>
      </c>
      <c r="M33619" t="s">
        <v>36332</v>
      </c>
      <c r="N33619">
        <v>3</v>
      </c>
      <c r="O33619">
        <v>0</v>
      </c>
      <c r="P33619" t="s">
        <v>40419</v>
      </c>
      <c r="Q33619" s="3">
        <v>4338</v>
      </c>
      <c r="R33619" s="3">
        <v>425</v>
      </c>
      <c r="S33619" s="3">
        <v>3913</v>
      </c>
      <c r="T33619" t="s">
        <v>39144</v>
      </c>
      <c r="U33619" t="s">
        <v>39148</v>
      </c>
      <c r="V33619" t="s">
        <v>39384</v>
      </c>
      <c r="W33619" t="s">
        <v>39189</v>
      </c>
      <c r="X33619" t="s">
        <v>39199</v>
      </c>
      <c r="Y33619" t="s">
        <v>40436</v>
      </c>
    </row>
    <row r="33620" spans="1:25">
      <c r="A33620" t="s">
        <v>18989</v>
      </c>
      <c r="B33620" s="2">
        <v>41788</v>
      </c>
      <c r="C33620" t="s">
        <v>40421</v>
      </c>
      <c r="D33620" s="1">
        <v>5</v>
      </c>
      <c r="E33620" s="1">
        <v>2014</v>
      </c>
      <c r="F33620" s="2">
        <v>41792</v>
      </c>
      <c r="G33620">
        <v>4</v>
      </c>
      <c r="H33620">
        <v>1</v>
      </c>
      <c r="I33620" t="s">
        <v>25056</v>
      </c>
      <c r="J33620" t="s">
        <v>33140</v>
      </c>
      <c r="K33620" t="s">
        <v>35351</v>
      </c>
      <c r="L33620" t="s">
        <v>35359</v>
      </c>
      <c r="M33620" t="s">
        <v>37351</v>
      </c>
      <c r="N33620">
        <v>1</v>
      </c>
      <c r="O33620">
        <v>0</v>
      </c>
      <c r="P33620" t="s">
        <v>40419</v>
      </c>
      <c r="Q33620" s="3">
        <v>4338</v>
      </c>
      <c r="R33620" s="3">
        <v>245</v>
      </c>
      <c r="S33620" s="3">
        <v>4093</v>
      </c>
      <c r="T33620" t="s">
        <v>39144</v>
      </c>
      <c r="U33620" t="s">
        <v>39148</v>
      </c>
      <c r="V33620" t="s">
        <v>39587</v>
      </c>
      <c r="W33620" t="s">
        <v>39347</v>
      </c>
      <c r="X33620" t="s">
        <v>39216</v>
      </c>
      <c r="Y33620" t="s">
        <v>40397</v>
      </c>
    </row>
    <row r="33621" spans="1:25">
      <c r="A33621" t="s">
        <v>19402</v>
      </c>
      <c r="B33621" s="2">
        <v>41803</v>
      </c>
      <c r="C33621" t="s">
        <v>40422</v>
      </c>
      <c r="D33621" s="1">
        <v>6</v>
      </c>
      <c r="E33621" s="1">
        <v>2014</v>
      </c>
      <c r="F33621" s="2">
        <v>41805</v>
      </c>
      <c r="G33621">
        <v>2</v>
      </c>
      <c r="H33621">
        <v>2</v>
      </c>
      <c r="I33621" t="s">
        <v>25057</v>
      </c>
      <c r="J33621" t="s">
        <v>28099</v>
      </c>
      <c r="K33621" t="s">
        <v>35353</v>
      </c>
      <c r="L33621" t="s">
        <v>35364</v>
      </c>
      <c r="M33621" t="s">
        <v>36968</v>
      </c>
      <c r="N33621">
        <v>1</v>
      </c>
      <c r="O33621">
        <v>0</v>
      </c>
      <c r="P33621" t="s">
        <v>40419</v>
      </c>
      <c r="Q33621" s="3">
        <v>4338</v>
      </c>
      <c r="R33621" s="3">
        <v>3126</v>
      </c>
      <c r="S33621" s="3">
        <v>1212</v>
      </c>
      <c r="T33621" t="s">
        <v>39145</v>
      </c>
      <c r="U33621" t="s">
        <v>39149</v>
      </c>
      <c r="V33621" t="s">
        <v>40035</v>
      </c>
      <c r="W33621" t="s">
        <v>39718</v>
      </c>
      <c r="X33621" t="s">
        <v>39197</v>
      </c>
      <c r="Y33621" t="s">
        <v>39197</v>
      </c>
    </row>
    <row r="33622" spans="1:25">
      <c r="A33622" t="s">
        <v>19906</v>
      </c>
      <c r="B33622" s="2">
        <v>41820</v>
      </c>
      <c r="C33622" t="s">
        <v>40422</v>
      </c>
      <c r="D33622" s="1">
        <v>6</v>
      </c>
      <c r="E33622" s="1">
        <v>2014</v>
      </c>
      <c r="F33622" s="2">
        <v>41822</v>
      </c>
      <c r="G33622">
        <v>2</v>
      </c>
      <c r="H33622">
        <v>2</v>
      </c>
      <c r="I33622" t="s">
        <v>25057</v>
      </c>
      <c r="J33622" t="s">
        <v>28399</v>
      </c>
      <c r="K33622" t="s">
        <v>35351</v>
      </c>
      <c r="L33622" t="s">
        <v>35370</v>
      </c>
      <c r="M33622" t="s">
        <v>35744</v>
      </c>
      <c r="N33622">
        <v>2</v>
      </c>
      <c r="O33622">
        <v>0</v>
      </c>
      <c r="P33622" t="s">
        <v>40419</v>
      </c>
      <c r="Q33622" s="3">
        <v>4338</v>
      </c>
      <c r="R33622" s="3">
        <v>1845</v>
      </c>
      <c r="S33622" s="3">
        <v>2493</v>
      </c>
      <c r="T33622" t="s">
        <v>39145</v>
      </c>
      <c r="U33622" t="s">
        <v>39149</v>
      </c>
      <c r="V33622" t="s">
        <v>39712</v>
      </c>
      <c r="W33622" t="s">
        <v>39381</v>
      </c>
      <c r="X33622" t="s">
        <v>39199</v>
      </c>
      <c r="Y33622" t="s">
        <v>40436</v>
      </c>
    </row>
    <row r="33623" spans="1:25">
      <c r="A33623" t="s">
        <v>22272</v>
      </c>
      <c r="B33623" s="2">
        <v>41914</v>
      </c>
      <c r="C33623" t="s">
        <v>40430</v>
      </c>
      <c r="D33623" s="1">
        <v>10</v>
      </c>
      <c r="E33623" s="1">
        <v>2014</v>
      </c>
      <c r="F33623" s="2">
        <v>41919</v>
      </c>
      <c r="G33623">
        <v>5</v>
      </c>
      <c r="H33623">
        <v>1</v>
      </c>
      <c r="I33623" t="s">
        <v>25056</v>
      </c>
      <c r="J33623" t="s">
        <v>33922</v>
      </c>
      <c r="K33623" t="s">
        <v>35353</v>
      </c>
      <c r="L33623" t="s">
        <v>35365</v>
      </c>
      <c r="M33623" t="s">
        <v>38815</v>
      </c>
      <c r="N33623">
        <v>3</v>
      </c>
      <c r="O33623">
        <v>0</v>
      </c>
      <c r="P33623" t="s">
        <v>40419</v>
      </c>
      <c r="Q33623" s="3">
        <v>4338</v>
      </c>
      <c r="R33623" s="3">
        <v>174</v>
      </c>
      <c r="S33623" s="3">
        <v>4164</v>
      </c>
      <c r="T33623" t="s">
        <v>39144</v>
      </c>
      <c r="U33623" t="s">
        <v>39148</v>
      </c>
      <c r="V33623" t="s">
        <v>39839</v>
      </c>
      <c r="W33623" t="s">
        <v>39189</v>
      </c>
      <c r="X33623" t="s">
        <v>39199</v>
      </c>
      <c r="Y33623" t="s">
        <v>40436</v>
      </c>
    </row>
    <row r="33624" spans="1:25">
      <c r="A33624" t="s">
        <v>17253</v>
      </c>
      <c r="B33624" s="2">
        <v>41992</v>
      </c>
      <c r="C33624" t="s">
        <v>40427</v>
      </c>
      <c r="D33624" s="1">
        <v>12</v>
      </c>
      <c r="E33624" s="1">
        <v>2014</v>
      </c>
      <c r="F33624" s="2">
        <v>41996</v>
      </c>
      <c r="G33624">
        <v>4</v>
      </c>
      <c r="H33624">
        <v>1</v>
      </c>
      <c r="I33624" t="s">
        <v>25056</v>
      </c>
      <c r="J33624" t="s">
        <v>30595</v>
      </c>
      <c r="K33624" t="s">
        <v>35352</v>
      </c>
      <c r="L33624" t="s">
        <v>35361</v>
      </c>
      <c r="M33624" t="s">
        <v>37670</v>
      </c>
      <c r="N33624">
        <v>1</v>
      </c>
      <c r="O33624">
        <v>0</v>
      </c>
      <c r="P33624" t="s">
        <v>40419</v>
      </c>
      <c r="Q33624" s="3">
        <v>4338</v>
      </c>
      <c r="R33624" s="3">
        <v>1498</v>
      </c>
      <c r="S33624" s="3">
        <v>2840</v>
      </c>
      <c r="T33624" t="s">
        <v>39145</v>
      </c>
      <c r="U33624" t="s">
        <v>39148</v>
      </c>
      <c r="V33624" t="s">
        <v>39746</v>
      </c>
      <c r="W33624" t="s">
        <v>39747</v>
      </c>
      <c r="X33624" t="s">
        <v>39197</v>
      </c>
      <c r="Y33624" t="s">
        <v>39197</v>
      </c>
    </row>
    <row r="33625" spans="1:25">
      <c r="A33625" t="s">
        <v>2726</v>
      </c>
      <c r="B33625" s="2">
        <v>40807</v>
      </c>
      <c r="C33625" t="s">
        <v>40426</v>
      </c>
      <c r="D33625" s="1">
        <v>9</v>
      </c>
      <c r="E33625" s="1">
        <v>2011</v>
      </c>
      <c r="F33625" s="2">
        <v>40808</v>
      </c>
      <c r="G33625">
        <v>1</v>
      </c>
      <c r="H33625">
        <v>4</v>
      </c>
      <c r="I33625" t="s">
        <v>25056</v>
      </c>
      <c r="J33625" t="s">
        <v>29078</v>
      </c>
      <c r="K33625" t="s">
        <v>35351</v>
      </c>
      <c r="L33625" t="s">
        <v>35359</v>
      </c>
      <c r="M33625" t="s">
        <v>37092</v>
      </c>
      <c r="N33625">
        <v>2</v>
      </c>
      <c r="O33625">
        <v>0</v>
      </c>
      <c r="P33625" t="s">
        <v>40419</v>
      </c>
      <c r="Q33625" s="3">
        <v>4344</v>
      </c>
      <c r="R33625" s="3">
        <v>951</v>
      </c>
      <c r="S33625" s="3">
        <v>3393</v>
      </c>
      <c r="T33625" t="s">
        <v>39145</v>
      </c>
      <c r="U33625" t="s">
        <v>39151</v>
      </c>
      <c r="V33625" t="s">
        <v>39841</v>
      </c>
      <c r="W33625" t="s">
        <v>39842</v>
      </c>
      <c r="X33625" t="s">
        <v>39197</v>
      </c>
      <c r="Y33625" t="s">
        <v>39197</v>
      </c>
    </row>
    <row r="33626" spans="1:25">
      <c r="A33626" t="s">
        <v>4895</v>
      </c>
      <c r="B33626" s="2">
        <v>40960</v>
      </c>
      <c r="C33626" t="s">
        <v>40432</v>
      </c>
      <c r="D33626" s="1">
        <v>2</v>
      </c>
      <c r="E33626" s="1">
        <v>2012</v>
      </c>
      <c r="F33626" s="2">
        <v>40964</v>
      </c>
      <c r="G33626">
        <v>4</v>
      </c>
      <c r="H33626">
        <v>1</v>
      </c>
      <c r="I33626" t="s">
        <v>25056</v>
      </c>
      <c r="J33626" t="s">
        <v>31025</v>
      </c>
      <c r="K33626" t="s">
        <v>35352</v>
      </c>
      <c r="L33626" t="s">
        <v>35361</v>
      </c>
      <c r="M33626" t="s">
        <v>37986</v>
      </c>
      <c r="N33626">
        <v>2</v>
      </c>
      <c r="O33626">
        <v>0</v>
      </c>
      <c r="P33626" t="s">
        <v>40419</v>
      </c>
      <c r="Q33626" s="3">
        <v>4344</v>
      </c>
      <c r="R33626" s="3">
        <v>1597</v>
      </c>
      <c r="S33626" s="3">
        <v>2747</v>
      </c>
      <c r="T33626" t="s">
        <v>39145</v>
      </c>
      <c r="U33626" t="s">
        <v>39148</v>
      </c>
      <c r="V33626" t="s">
        <v>39870</v>
      </c>
      <c r="W33626" t="s">
        <v>39189</v>
      </c>
      <c r="X33626" t="s">
        <v>39199</v>
      </c>
      <c r="Y33626" t="s">
        <v>40436</v>
      </c>
    </row>
    <row r="33627" spans="1:25">
      <c r="A33627" t="s">
        <v>5558</v>
      </c>
      <c r="B33627" s="2">
        <v>41025</v>
      </c>
      <c r="C33627" t="s">
        <v>40428</v>
      </c>
      <c r="D33627" s="1">
        <v>4</v>
      </c>
      <c r="E33627" s="1">
        <v>2012</v>
      </c>
      <c r="F33627" s="2">
        <v>41029</v>
      </c>
      <c r="G33627">
        <v>4</v>
      </c>
      <c r="H33627">
        <v>2</v>
      </c>
      <c r="I33627" t="s">
        <v>25056</v>
      </c>
      <c r="J33627" t="s">
        <v>30611</v>
      </c>
      <c r="K33627" t="s">
        <v>35352</v>
      </c>
      <c r="L33627" t="s">
        <v>35361</v>
      </c>
      <c r="M33627" t="s">
        <v>36633</v>
      </c>
      <c r="N33627">
        <v>4</v>
      </c>
      <c r="O33627">
        <v>0</v>
      </c>
      <c r="P33627" t="s">
        <v>40419</v>
      </c>
      <c r="Q33627" s="3">
        <v>4344</v>
      </c>
      <c r="R33627" s="3">
        <v>2158</v>
      </c>
      <c r="S33627" s="3">
        <v>2186</v>
      </c>
      <c r="T33627" t="s">
        <v>39144</v>
      </c>
      <c r="U33627" t="s">
        <v>39149</v>
      </c>
      <c r="V33627" t="s">
        <v>39858</v>
      </c>
      <c r="W33627" t="s">
        <v>39332</v>
      </c>
      <c r="X33627" t="s">
        <v>39199</v>
      </c>
      <c r="Y33627" t="s">
        <v>39203</v>
      </c>
    </row>
    <row r="33628" spans="1:25">
      <c r="A33628" t="s">
        <v>9935</v>
      </c>
      <c r="B33628" s="2">
        <v>41285</v>
      </c>
      <c r="C33628" t="s">
        <v>40429</v>
      </c>
      <c r="D33628" s="1">
        <v>1</v>
      </c>
      <c r="E33628" s="1">
        <v>2013</v>
      </c>
      <c r="F33628" s="2">
        <v>41289</v>
      </c>
      <c r="G33628">
        <v>4</v>
      </c>
      <c r="H33628">
        <v>1</v>
      </c>
      <c r="I33628" t="s">
        <v>25057</v>
      </c>
      <c r="J33628" t="s">
        <v>30577</v>
      </c>
      <c r="K33628" t="s">
        <v>35352</v>
      </c>
      <c r="L33628" t="s">
        <v>35357</v>
      </c>
      <c r="M33628" t="s">
        <v>35375</v>
      </c>
      <c r="N33628">
        <v>6</v>
      </c>
      <c r="O33628">
        <v>0</v>
      </c>
      <c r="P33628" t="s">
        <v>40419</v>
      </c>
      <c r="Q33628" s="3">
        <v>4344</v>
      </c>
      <c r="R33628" s="3">
        <v>7</v>
      </c>
      <c r="S33628" s="3">
        <v>4337</v>
      </c>
      <c r="T33628" t="s">
        <v>39144</v>
      </c>
      <c r="U33628" t="s">
        <v>39148</v>
      </c>
      <c r="V33628" t="s">
        <v>39758</v>
      </c>
      <c r="W33628" t="s">
        <v>39563</v>
      </c>
      <c r="X33628" t="s">
        <v>39216</v>
      </c>
      <c r="Y33628" t="s">
        <v>39240</v>
      </c>
    </row>
    <row r="33629" spans="1:25">
      <c r="A33629" t="s">
        <v>12149</v>
      </c>
      <c r="B33629" s="2">
        <v>41442</v>
      </c>
      <c r="C33629" t="s">
        <v>40422</v>
      </c>
      <c r="D33629" s="1">
        <v>6</v>
      </c>
      <c r="E33629" s="1">
        <v>2013</v>
      </c>
      <c r="F33629" s="2">
        <v>41445</v>
      </c>
      <c r="G33629">
        <v>3</v>
      </c>
      <c r="H33629">
        <v>2</v>
      </c>
      <c r="I33629" t="s">
        <v>25058</v>
      </c>
      <c r="J33629" t="s">
        <v>26195</v>
      </c>
      <c r="K33629" t="s">
        <v>35351</v>
      </c>
      <c r="L33629" t="s">
        <v>35366</v>
      </c>
      <c r="M33629" t="s">
        <v>36960</v>
      </c>
      <c r="N33629">
        <v>1</v>
      </c>
      <c r="O33629">
        <v>0.01</v>
      </c>
      <c r="P33629" t="s">
        <v>39213</v>
      </c>
      <c r="Q33629" s="3">
        <v>4344</v>
      </c>
      <c r="R33629" s="3">
        <v>98</v>
      </c>
      <c r="S33629" s="3">
        <v>4246</v>
      </c>
      <c r="T33629" t="s">
        <v>39145</v>
      </c>
      <c r="U33629" t="s">
        <v>39149</v>
      </c>
      <c r="V33629" t="s">
        <v>39164</v>
      </c>
      <c r="W33629" t="s">
        <v>39185</v>
      </c>
      <c r="X33629" t="s">
        <v>39199</v>
      </c>
      <c r="Y33629" t="s">
        <v>39203</v>
      </c>
    </row>
    <row r="33630" spans="1:25">
      <c r="A33630" t="s">
        <v>12258</v>
      </c>
      <c r="B33630" s="2">
        <v>41446</v>
      </c>
      <c r="C33630" t="s">
        <v>40422</v>
      </c>
      <c r="D33630" s="1">
        <v>6</v>
      </c>
      <c r="E33630" s="1">
        <v>2013</v>
      </c>
      <c r="F33630" s="2">
        <v>41448</v>
      </c>
      <c r="G33630">
        <v>2</v>
      </c>
      <c r="H33630">
        <v>4</v>
      </c>
      <c r="I33630" t="s">
        <v>25057</v>
      </c>
      <c r="J33630" t="s">
        <v>29078</v>
      </c>
      <c r="K33630" t="s">
        <v>35351</v>
      </c>
      <c r="L33630" t="s">
        <v>35359</v>
      </c>
      <c r="M33630" t="s">
        <v>37092</v>
      </c>
      <c r="N33630">
        <v>2</v>
      </c>
      <c r="O33630">
        <v>0</v>
      </c>
      <c r="P33630" t="s">
        <v>40419</v>
      </c>
      <c r="Q33630" s="3">
        <v>4344</v>
      </c>
      <c r="R33630" s="3">
        <v>13439</v>
      </c>
      <c r="S33630" s="3">
        <v>-9095</v>
      </c>
      <c r="T33630" t="s">
        <v>39144</v>
      </c>
      <c r="U33630" t="s">
        <v>39151</v>
      </c>
      <c r="V33630" t="s">
        <v>39911</v>
      </c>
      <c r="W33630" t="s">
        <v>39912</v>
      </c>
      <c r="X33630" t="s">
        <v>39197</v>
      </c>
      <c r="Y33630" t="s">
        <v>39197</v>
      </c>
    </row>
    <row r="33631" spans="1:25">
      <c r="A33631" t="s">
        <v>12304</v>
      </c>
      <c r="B33631" s="2">
        <v>41449</v>
      </c>
      <c r="C33631" t="s">
        <v>40422</v>
      </c>
      <c r="D33631" s="1">
        <v>6</v>
      </c>
      <c r="E33631" s="1">
        <v>2013</v>
      </c>
      <c r="F33631" s="2">
        <v>41455</v>
      </c>
      <c r="G33631">
        <v>6</v>
      </c>
      <c r="H33631">
        <v>1</v>
      </c>
      <c r="I33631" t="s">
        <v>25056</v>
      </c>
      <c r="J33631" t="s">
        <v>26195</v>
      </c>
      <c r="K33631" t="s">
        <v>35351</v>
      </c>
      <c r="L33631" t="s">
        <v>35366</v>
      </c>
      <c r="M33631" t="s">
        <v>36960</v>
      </c>
      <c r="N33631">
        <v>1</v>
      </c>
      <c r="O33631">
        <v>0.01</v>
      </c>
      <c r="P33631" t="s">
        <v>39213</v>
      </c>
      <c r="Q33631" s="3">
        <v>4344</v>
      </c>
      <c r="R33631" s="3">
        <v>72</v>
      </c>
      <c r="S33631" s="3">
        <v>4272</v>
      </c>
      <c r="T33631" t="s">
        <v>39144</v>
      </c>
      <c r="U33631" t="s">
        <v>39148</v>
      </c>
      <c r="V33631" t="s">
        <v>39164</v>
      </c>
      <c r="W33631" t="s">
        <v>39185</v>
      </c>
      <c r="X33631" t="s">
        <v>39199</v>
      </c>
      <c r="Y33631" t="s">
        <v>39203</v>
      </c>
    </row>
    <row r="33632" spans="1:25">
      <c r="A33632" t="s">
        <v>13483</v>
      </c>
      <c r="B33632" s="2">
        <v>41513</v>
      </c>
      <c r="C33632" t="s">
        <v>40425</v>
      </c>
      <c r="D33632" s="1">
        <v>8</v>
      </c>
      <c r="E33632" s="1">
        <v>2013</v>
      </c>
      <c r="F33632" s="2">
        <v>41518</v>
      </c>
      <c r="G33632">
        <v>5</v>
      </c>
      <c r="H33632">
        <v>1</v>
      </c>
      <c r="I33632" t="s">
        <v>25057</v>
      </c>
      <c r="J33632" t="s">
        <v>34180</v>
      </c>
      <c r="K33632" t="s">
        <v>35351</v>
      </c>
      <c r="L33632" t="s">
        <v>35359</v>
      </c>
      <c r="M33632" t="s">
        <v>37092</v>
      </c>
      <c r="N33632">
        <v>4</v>
      </c>
      <c r="O33632">
        <v>0</v>
      </c>
      <c r="P33632" t="s">
        <v>40419</v>
      </c>
      <c r="Q33632" s="3">
        <v>4344</v>
      </c>
      <c r="R33632" s="3">
        <v>10627</v>
      </c>
      <c r="S33632" s="3">
        <v>-6283</v>
      </c>
      <c r="T33632" t="s">
        <v>39144</v>
      </c>
      <c r="U33632" t="s">
        <v>39148</v>
      </c>
      <c r="V33632" t="s">
        <v>39170</v>
      </c>
      <c r="W33632" t="s">
        <v>39189</v>
      </c>
      <c r="X33632" t="s">
        <v>39199</v>
      </c>
      <c r="Y33632" t="s">
        <v>40436</v>
      </c>
    </row>
    <row r="33633" spans="1:25">
      <c r="A33633" t="s">
        <v>14310</v>
      </c>
      <c r="B33633" s="2">
        <v>41543</v>
      </c>
      <c r="C33633" t="s">
        <v>40426</v>
      </c>
      <c r="D33633" s="1">
        <v>9</v>
      </c>
      <c r="E33633" s="1">
        <v>2013</v>
      </c>
      <c r="F33633" s="2">
        <v>41548</v>
      </c>
      <c r="G33633">
        <v>5</v>
      </c>
      <c r="H33633">
        <v>1</v>
      </c>
      <c r="I33633" t="s">
        <v>25058</v>
      </c>
      <c r="J33633" t="s">
        <v>30999</v>
      </c>
      <c r="K33633" t="s">
        <v>35351</v>
      </c>
      <c r="L33633" t="s">
        <v>35367</v>
      </c>
      <c r="M33633" t="s">
        <v>35801</v>
      </c>
      <c r="N33633">
        <v>8</v>
      </c>
      <c r="O33633">
        <v>0</v>
      </c>
      <c r="P33633" t="s">
        <v>40419</v>
      </c>
      <c r="Q33633" s="3">
        <v>4344</v>
      </c>
      <c r="R33633" s="3">
        <v>1088</v>
      </c>
      <c r="S33633" s="3">
        <v>3256</v>
      </c>
      <c r="T33633" t="s">
        <v>39144</v>
      </c>
      <c r="U33633" t="s">
        <v>39148</v>
      </c>
      <c r="V33633" t="s">
        <v>39865</v>
      </c>
      <c r="W33633" t="s">
        <v>39754</v>
      </c>
      <c r="X33633" t="s">
        <v>39200</v>
      </c>
      <c r="Y33633" t="s">
        <v>39200</v>
      </c>
    </row>
    <row r="33634" spans="1:25">
      <c r="A33634" t="s">
        <v>17993</v>
      </c>
      <c r="B33634" s="2">
        <v>41736</v>
      </c>
      <c r="C33634" t="s">
        <v>40428</v>
      </c>
      <c r="D33634" s="1">
        <v>4</v>
      </c>
      <c r="E33634" s="1">
        <v>2014</v>
      </c>
      <c r="F33634" s="2">
        <v>41740</v>
      </c>
      <c r="G33634">
        <v>4</v>
      </c>
      <c r="H33634">
        <v>1</v>
      </c>
      <c r="I33634" t="s">
        <v>25056</v>
      </c>
      <c r="J33634" t="s">
        <v>30054</v>
      </c>
      <c r="K33634" t="s">
        <v>35352</v>
      </c>
      <c r="L33634" t="s">
        <v>35357</v>
      </c>
      <c r="M33634" t="s">
        <v>37359</v>
      </c>
      <c r="N33634">
        <v>2</v>
      </c>
      <c r="O33634">
        <v>0</v>
      </c>
      <c r="P33634" t="s">
        <v>40419</v>
      </c>
      <c r="Q33634" s="3">
        <v>4344</v>
      </c>
      <c r="R33634" s="3">
        <v>842</v>
      </c>
      <c r="S33634" s="3">
        <v>3502</v>
      </c>
      <c r="T33634" t="s">
        <v>39144</v>
      </c>
      <c r="U33634" t="s">
        <v>39148</v>
      </c>
      <c r="V33634" t="s">
        <v>39872</v>
      </c>
      <c r="W33634" t="s">
        <v>39381</v>
      </c>
      <c r="X33634" t="s">
        <v>39199</v>
      </c>
      <c r="Y33634" t="s">
        <v>40436</v>
      </c>
    </row>
    <row r="33635" spans="1:25">
      <c r="A33635" t="s">
        <v>18847</v>
      </c>
      <c r="B33635" s="2">
        <v>41781</v>
      </c>
      <c r="C33635" t="s">
        <v>40421</v>
      </c>
      <c r="D33635" s="1">
        <v>5</v>
      </c>
      <c r="E33635" s="1">
        <v>2014</v>
      </c>
      <c r="F33635" s="2">
        <v>41785</v>
      </c>
      <c r="G33635">
        <v>4</v>
      </c>
      <c r="H33635">
        <v>1</v>
      </c>
      <c r="I33635" t="s">
        <v>25057</v>
      </c>
      <c r="J33635" t="s">
        <v>34089</v>
      </c>
      <c r="K33635" t="s">
        <v>35352</v>
      </c>
      <c r="L33635" t="s">
        <v>35361</v>
      </c>
      <c r="M33635" t="s">
        <v>37986</v>
      </c>
      <c r="N33635">
        <v>2</v>
      </c>
      <c r="O33635">
        <v>0</v>
      </c>
      <c r="P33635" t="s">
        <v>40419</v>
      </c>
      <c r="Q33635" s="3">
        <v>4344</v>
      </c>
      <c r="R33635" s="3">
        <v>621</v>
      </c>
      <c r="S33635" s="3">
        <v>3723</v>
      </c>
      <c r="T33635" t="s">
        <v>39144</v>
      </c>
      <c r="U33635" t="s">
        <v>39148</v>
      </c>
      <c r="V33635" t="s">
        <v>40109</v>
      </c>
      <c r="W33635" t="s">
        <v>39332</v>
      </c>
      <c r="X33635" t="s">
        <v>39199</v>
      </c>
      <c r="Y33635" t="s">
        <v>39203</v>
      </c>
    </row>
    <row r="33636" spans="1:25">
      <c r="A33636" t="s">
        <v>18602</v>
      </c>
      <c r="B33636" s="2">
        <v>41900</v>
      </c>
      <c r="C33636" t="s">
        <v>40426</v>
      </c>
      <c r="D33636" s="1">
        <v>9</v>
      </c>
      <c r="E33636" s="1">
        <v>2014</v>
      </c>
      <c r="F33636" s="2">
        <v>41904</v>
      </c>
      <c r="G33636">
        <v>4</v>
      </c>
      <c r="H33636">
        <v>1</v>
      </c>
      <c r="I33636" t="s">
        <v>25058</v>
      </c>
      <c r="J33636" t="s">
        <v>30543</v>
      </c>
      <c r="K33636" t="s">
        <v>35351</v>
      </c>
      <c r="L33636" t="s">
        <v>35355</v>
      </c>
      <c r="M33636" t="s">
        <v>35722</v>
      </c>
      <c r="N33636">
        <v>8</v>
      </c>
      <c r="O33636">
        <v>0</v>
      </c>
      <c r="P33636" t="s">
        <v>40419</v>
      </c>
      <c r="Q33636" s="3">
        <v>4344</v>
      </c>
      <c r="R33636" s="3">
        <v>1579</v>
      </c>
      <c r="S33636" s="3">
        <v>2765</v>
      </c>
      <c r="T33636" t="s">
        <v>39144</v>
      </c>
      <c r="U33636" t="s">
        <v>39148</v>
      </c>
      <c r="V33636" t="s">
        <v>39834</v>
      </c>
      <c r="W33636" t="s">
        <v>39754</v>
      </c>
      <c r="X33636" t="s">
        <v>39200</v>
      </c>
      <c r="Y33636" t="s">
        <v>39200</v>
      </c>
    </row>
    <row r="33637" spans="1:25">
      <c r="A33637" t="s">
        <v>23365</v>
      </c>
      <c r="B33637" s="2">
        <v>41955</v>
      </c>
      <c r="C33637" t="s">
        <v>40423</v>
      </c>
      <c r="D33637" s="1">
        <v>11</v>
      </c>
      <c r="E33637" s="1">
        <v>2014</v>
      </c>
      <c r="F33637" s="2">
        <v>41959</v>
      </c>
      <c r="G33637">
        <v>4</v>
      </c>
      <c r="H33637">
        <v>1</v>
      </c>
      <c r="I33637" t="s">
        <v>25056</v>
      </c>
      <c r="J33637" t="s">
        <v>31025</v>
      </c>
      <c r="K33637" t="s">
        <v>35352</v>
      </c>
      <c r="L33637" t="s">
        <v>35361</v>
      </c>
      <c r="M33637" t="s">
        <v>37986</v>
      </c>
      <c r="N33637">
        <v>2</v>
      </c>
      <c r="O33637">
        <v>0</v>
      </c>
      <c r="P33637" t="s">
        <v>40419</v>
      </c>
      <c r="Q33637" s="3">
        <v>4344</v>
      </c>
      <c r="R33637" s="3">
        <v>1793</v>
      </c>
      <c r="S33637" s="3">
        <v>2551</v>
      </c>
      <c r="T33637" t="s">
        <v>39145</v>
      </c>
      <c r="U33637" t="s">
        <v>39148</v>
      </c>
      <c r="V33637" t="s">
        <v>39879</v>
      </c>
      <c r="W33637" t="s">
        <v>39381</v>
      </c>
      <c r="X33637" t="s">
        <v>39199</v>
      </c>
      <c r="Y33637" t="s">
        <v>40436</v>
      </c>
    </row>
    <row r="33638" spans="1:25">
      <c r="A33638" t="s">
        <v>23730</v>
      </c>
      <c r="B33638" s="2">
        <v>41964</v>
      </c>
      <c r="C33638" t="s">
        <v>40423</v>
      </c>
      <c r="D33638" s="1">
        <v>11</v>
      </c>
      <c r="E33638" s="1">
        <v>2014</v>
      </c>
      <c r="F33638" s="2">
        <v>41966</v>
      </c>
      <c r="G33638">
        <v>2</v>
      </c>
      <c r="H33638">
        <v>2</v>
      </c>
      <c r="I33638" t="s">
        <v>25056</v>
      </c>
      <c r="J33638" t="s">
        <v>34180</v>
      </c>
      <c r="K33638" t="s">
        <v>35351</v>
      </c>
      <c r="L33638" t="s">
        <v>35359</v>
      </c>
      <c r="M33638" t="s">
        <v>37092</v>
      </c>
      <c r="N33638">
        <v>4</v>
      </c>
      <c r="O33638">
        <v>0</v>
      </c>
      <c r="P33638" t="s">
        <v>40419</v>
      </c>
      <c r="Q33638" s="3">
        <v>4344</v>
      </c>
      <c r="R33638" s="3">
        <v>16693</v>
      </c>
      <c r="S33638" s="3">
        <v>-12349</v>
      </c>
      <c r="T33638" t="s">
        <v>39144</v>
      </c>
      <c r="U33638" t="s">
        <v>39149</v>
      </c>
      <c r="V33638" t="s">
        <v>39496</v>
      </c>
      <c r="W33638" t="s">
        <v>39189</v>
      </c>
      <c r="X33638" t="s">
        <v>39199</v>
      </c>
      <c r="Y33638" t="s">
        <v>40436</v>
      </c>
    </row>
    <row r="33639" spans="1:25">
      <c r="A33639" t="s">
        <v>24069</v>
      </c>
      <c r="B33639" s="2">
        <v>41974</v>
      </c>
      <c r="C33639" t="s">
        <v>40427</v>
      </c>
      <c r="D33639" s="1">
        <v>12</v>
      </c>
      <c r="E33639" s="1">
        <v>2014</v>
      </c>
      <c r="F33639" s="2">
        <v>41978</v>
      </c>
      <c r="G33639">
        <v>4</v>
      </c>
      <c r="H33639">
        <v>1</v>
      </c>
      <c r="I33639" t="s">
        <v>25056</v>
      </c>
      <c r="J33639" t="s">
        <v>33011</v>
      </c>
      <c r="K33639" t="s">
        <v>35351</v>
      </c>
      <c r="L33639" t="s">
        <v>35354</v>
      </c>
      <c r="M33639" t="s">
        <v>38821</v>
      </c>
      <c r="N33639">
        <v>5</v>
      </c>
      <c r="O33639">
        <v>0</v>
      </c>
      <c r="P33639" t="s">
        <v>40419</v>
      </c>
      <c r="Q33639" s="3">
        <v>4345</v>
      </c>
      <c r="R33639" s="3">
        <v>787</v>
      </c>
      <c r="S33639" s="3">
        <v>3558</v>
      </c>
      <c r="T33639" t="s">
        <v>39144</v>
      </c>
      <c r="U33639" t="s">
        <v>39148</v>
      </c>
      <c r="V33639" t="s">
        <v>39730</v>
      </c>
      <c r="W33639" t="s">
        <v>39180</v>
      </c>
      <c r="X33639" t="s">
        <v>39198</v>
      </c>
      <c r="Y33639" t="s">
        <v>40397</v>
      </c>
    </row>
    <row r="33640" spans="1:25">
      <c r="A33640" t="s">
        <v>12708</v>
      </c>
      <c r="B33640" s="2">
        <v>41471</v>
      </c>
      <c r="C33640" t="s">
        <v>40424</v>
      </c>
      <c r="D33640" s="1">
        <v>7</v>
      </c>
      <c r="E33640" s="1">
        <v>2013</v>
      </c>
      <c r="F33640" s="2">
        <v>41475</v>
      </c>
      <c r="G33640">
        <v>4</v>
      </c>
      <c r="H33640">
        <v>2</v>
      </c>
      <c r="I33640" t="s">
        <v>25058</v>
      </c>
      <c r="J33640" t="s">
        <v>27052</v>
      </c>
      <c r="K33640" t="s">
        <v>35353</v>
      </c>
      <c r="L33640" t="s">
        <v>35364</v>
      </c>
      <c r="M33640" t="s">
        <v>36767</v>
      </c>
      <c r="N33640">
        <v>7</v>
      </c>
      <c r="O33640">
        <v>0</v>
      </c>
      <c r="P33640" t="s">
        <v>40419</v>
      </c>
      <c r="Q33640" s="3">
        <v>4347</v>
      </c>
      <c r="R33640" s="3">
        <v>1526</v>
      </c>
      <c r="S33640" s="3">
        <v>2821</v>
      </c>
      <c r="T33640" t="s">
        <v>39145</v>
      </c>
      <c r="U33640" t="s">
        <v>39149</v>
      </c>
      <c r="V33640" t="s">
        <v>39839</v>
      </c>
      <c r="W33640" t="s">
        <v>39189</v>
      </c>
      <c r="X33640" t="s">
        <v>39199</v>
      </c>
      <c r="Y33640" t="s">
        <v>40436</v>
      </c>
    </row>
    <row r="33641" spans="1:25">
      <c r="A33641" t="s">
        <v>15686</v>
      </c>
      <c r="B33641" s="2">
        <v>41606</v>
      </c>
      <c r="C33641" t="s">
        <v>40423</v>
      </c>
      <c r="D33641" s="1">
        <v>11</v>
      </c>
      <c r="E33641" s="1">
        <v>2013</v>
      </c>
      <c r="F33641" s="2">
        <v>41610</v>
      </c>
      <c r="G33641">
        <v>4</v>
      </c>
      <c r="H33641">
        <v>1</v>
      </c>
      <c r="I33641" t="s">
        <v>25057</v>
      </c>
      <c r="J33641" t="s">
        <v>32281</v>
      </c>
      <c r="K33641" t="s">
        <v>35353</v>
      </c>
      <c r="L33641" t="s">
        <v>35365</v>
      </c>
      <c r="M33641" t="s">
        <v>36616</v>
      </c>
      <c r="N33641">
        <v>7</v>
      </c>
      <c r="O33641">
        <v>0</v>
      </c>
      <c r="P33641" t="s">
        <v>40419</v>
      </c>
      <c r="Q33641" s="3">
        <v>4347</v>
      </c>
      <c r="R33641" s="3">
        <v>1779</v>
      </c>
      <c r="S33641" s="3">
        <v>2568</v>
      </c>
      <c r="T33641" t="s">
        <v>39145</v>
      </c>
      <c r="U33641" t="s">
        <v>39148</v>
      </c>
      <c r="V33641" t="s">
        <v>39317</v>
      </c>
      <c r="W33641" t="s">
        <v>39262</v>
      </c>
      <c r="X33641" t="s">
        <v>39201</v>
      </c>
      <c r="Y33641" t="s">
        <v>40437</v>
      </c>
    </row>
    <row r="33642" spans="1:25">
      <c r="A33642" t="s">
        <v>16760</v>
      </c>
      <c r="B33642" s="2">
        <v>41656</v>
      </c>
      <c r="C33642" t="s">
        <v>40429</v>
      </c>
      <c r="D33642" s="1">
        <v>1</v>
      </c>
      <c r="E33642" s="1">
        <v>2014</v>
      </c>
      <c r="F33642" s="2">
        <v>41661</v>
      </c>
      <c r="G33642">
        <v>5</v>
      </c>
      <c r="H33642">
        <v>1</v>
      </c>
      <c r="I33642" t="s">
        <v>25056</v>
      </c>
      <c r="J33642" t="s">
        <v>27881</v>
      </c>
      <c r="K33642" t="s">
        <v>35351</v>
      </c>
      <c r="L33642" t="s">
        <v>35366</v>
      </c>
      <c r="M33642" t="s">
        <v>37072</v>
      </c>
      <c r="N33642">
        <v>9</v>
      </c>
      <c r="O33642">
        <v>0</v>
      </c>
      <c r="P33642" t="s">
        <v>40419</v>
      </c>
      <c r="Q33642" s="3">
        <v>4347</v>
      </c>
      <c r="R33642" s="3">
        <v>594</v>
      </c>
      <c r="S33642" s="3">
        <v>3753</v>
      </c>
      <c r="T33642" t="s">
        <v>39144</v>
      </c>
      <c r="U33642" t="s">
        <v>39148</v>
      </c>
      <c r="V33642" t="s">
        <v>39337</v>
      </c>
      <c r="W33642" t="s">
        <v>39189</v>
      </c>
      <c r="X33642" t="s">
        <v>39199</v>
      </c>
      <c r="Y33642" t="s">
        <v>40436</v>
      </c>
    </row>
    <row r="33643" spans="1:25">
      <c r="A33643" t="s">
        <v>14630</v>
      </c>
      <c r="B33643" s="2">
        <v>41559</v>
      </c>
      <c r="C33643" t="s">
        <v>40430</v>
      </c>
      <c r="D33643" s="1">
        <v>10</v>
      </c>
      <c r="E33643" s="1">
        <v>2013</v>
      </c>
      <c r="F33643" s="2">
        <v>41562</v>
      </c>
      <c r="G33643">
        <v>3</v>
      </c>
      <c r="H33643">
        <v>4</v>
      </c>
      <c r="I33643" t="s">
        <v>25058</v>
      </c>
      <c r="J33643" t="s">
        <v>29083</v>
      </c>
      <c r="K33643" t="s">
        <v>35351</v>
      </c>
      <c r="L33643" t="s">
        <v>35354</v>
      </c>
      <c r="M33643" t="s">
        <v>36568</v>
      </c>
      <c r="N33643">
        <v>5</v>
      </c>
      <c r="O33643">
        <v>0.02</v>
      </c>
      <c r="P33643" t="s">
        <v>39213</v>
      </c>
      <c r="Q33643" s="3">
        <v>4352</v>
      </c>
      <c r="R33643" s="3">
        <v>1865</v>
      </c>
      <c r="S33643" s="3">
        <v>2487</v>
      </c>
      <c r="T33643" t="s">
        <v>39145</v>
      </c>
      <c r="U33643" t="s">
        <v>39151</v>
      </c>
      <c r="V33643" t="s">
        <v>39308</v>
      </c>
      <c r="W33643" t="s">
        <v>39239</v>
      </c>
      <c r="X33643" t="s">
        <v>39216</v>
      </c>
      <c r="Y33643" t="s">
        <v>39240</v>
      </c>
    </row>
    <row r="33644" spans="1:25">
      <c r="A33644" t="s">
        <v>140</v>
      </c>
      <c r="B33644" s="2">
        <v>40562</v>
      </c>
      <c r="C33644" t="s">
        <v>40429</v>
      </c>
      <c r="D33644" s="1">
        <v>1</v>
      </c>
      <c r="E33644" s="1">
        <v>2011</v>
      </c>
      <c r="F33644" s="2">
        <v>40563</v>
      </c>
      <c r="G33644">
        <v>1</v>
      </c>
      <c r="H33644">
        <v>4</v>
      </c>
      <c r="I33644" t="s">
        <v>25057</v>
      </c>
      <c r="J33644" t="s">
        <v>25284</v>
      </c>
      <c r="K33644" t="s">
        <v>35351</v>
      </c>
      <c r="L33644" t="s">
        <v>35370</v>
      </c>
      <c r="M33644" t="s">
        <v>35582</v>
      </c>
      <c r="N33644">
        <v>3</v>
      </c>
      <c r="O33644">
        <v>0</v>
      </c>
      <c r="P33644" t="s">
        <v>40419</v>
      </c>
      <c r="Q33644" s="3">
        <v>4356</v>
      </c>
      <c r="R33644" s="3">
        <v>5825</v>
      </c>
      <c r="S33644" s="3">
        <v>-1469</v>
      </c>
      <c r="T33644" t="s">
        <v>39146</v>
      </c>
      <c r="U33644" t="s">
        <v>39151</v>
      </c>
      <c r="V33644" t="s">
        <v>39521</v>
      </c>
      <c r="W33644" t="s">
        <v>39187</v>
      </c>
      <c r="X33644" t="s">
        <v>39201</v>
      </c>
      <c r="Y33644" t="s">
        <v>40437</v>
      </c>
    </row>
    <row r="33645" spans="1:25">
      <c r="A33645" t="s">
        <v>1358</v>
      </c>
      <c r="B33645" s="2">
        <v>40701</v>
      </c>
      <c r="C33645" t="s">
        <v>40422</v>
      </c>
      <c r="D33645" s="1">
        <v>6</v>
      </c>
      <c r="E33645" s="1">
        <v>2011</v>
      </c>
      <c r="F33645" s="2">
        <v>40703</v>
      </c>
      <c r="G33645">
        <v>2</v>
      </c>
      <c r="H33645">
        <v>2</v>
      </c>
      <c r="I33645" t="s">
        <v>25058</v>
      </c>
      <c r="J33645" t="s">
        <v>25734</v>
      </c>
      <c r="K33645" t="s">
        <v>35351</v>
      </c>
      <c r="L33645" t="s">
        <v>35354</v>
      </c>
      <c r="M33645" t="s">
        <v>35546</v>
      </c>
      <c r="N33645">
        <v>3</v>
      </c>
      <c r="O33645">
        <v>0.01</v>
      </c>
      <c r="P33645" t="s">
        <v>39213</v>
      </c>
      <c r="Q33645" s="3">
        <v>4356</v>
      </c>
      <c r="R33645" s="3">
        <v>1248</v>
      </c>
      <c r="S33645" s="3">
        <v>3108</v>
      </c>
      <c r="T33645" t="s">
        <v>39144</v>
      </c>
      <c r="U33645" t="s">
        <v>39149</v>
      </c>
      <c r="V33645" t="s">
        <v>39358</v>
      </c>
      <c r="W33645" t="s">
        <v>39188</v>
      </c>
      <c r="X33645" t="s">
        <v>39201</v>
      </c>
      <c r="Y33645" t="s">
        <v>40437</v>
      </c>
    </row>
    <row r="33646" spans="1:25">
      <c r="A33646" t="s">
        <v>2024</v>
      </c>
      <c r="B33646" s="2">
        <v>40759</v>
      </c>
      <c r="C33646" t="s">
        <v>40425</v>
      </c>
      <c r="D33646" s="1">
        <v>8</v>
      </c>
      <c r="E33646" s="1">
        <v>2011</v>
      </c>
      <c r="F33646" s="2">
        <v>40764</v>
      </c>
      <c r="G33646">
        <v>5</v>
      </c>
      <c r="H33646">
        <v>2</v>
      </c>
      <c r="I33646" t="s">
        <v>25056</v>
      </c>
      <c r="J33646" t="s">
        <v>25512</v>
      </c>
      <c r="K33646" t="s">
        <v>35351</v>
      </c>
      <c r="L33646" t="s">
        <v>35367</v>
      </c>
      <c r="M33646" t="s">
        <v>35783</v>
      </c>
      <c r="N33646">
        <v>11</v>
      </c>
      <c r="O33646">
        <v>0</v>
      </c>
      <c r="P33646" t="s">
        <v>40419</v>
      </c>
      <c r="Q33646" s="3">
        <v>4356</v>
      </c>
      <c r="R33646" s="3">
        <v>171</v>
      </c>
      <c r="S33646" s="3">
        <v>4185</v>
      </c>
      <c r="T33646" t="s">
        <v>39144</v>
      </c>
      <c r="U33646" t="s">
        <v>39149</v>
      </c>
      <c r="V33646" t="s">
        <v>39926</v>
      </c>
      <c r="W33646" t="s">
        <v>39262</v>
      </c>
      <c r="X33646" t="s">
        <v>39201</v>
      </c>
      <c r="Y33646" t="s">
        <v>40437</v>
      </c>
    </row>
    <row r="33647" spans="1:25">
      <c r="A33647" t="s">
        <v>7285</v>
      </c>
      <c r="B33647" s="2">
        <v>41146</v>
      </c>
      <c r="C33647" t="s">
        <v>40425</v>
      </c>
      <c r="D33647" s="1">
        <v>8</v>
      </c>
      <c r="E33647" s="1">
        <v>2012</v>
      </c>
      <c r="F33647" s="2">
        <v>41150</v>
      </c>
      <c r="G33647">
        <v>4</v>
      </c>
      <c r="H33647">
        <v>1</v>
      </c>
      <c r="I33647" t="s">
        <v>25056</v>
      </c>
      <c r="J33647" t="s">
        <v>25734</v>
      </c>
      <c r="K33647" t="s">
        <v>35351</v>
      </c>
      <c r="L33647" t="s">
        <v>35354</v>
      </c>
      <c r="M33647" t="s">
        <v>35546</v>
      </c>
      <c r="N33647">
        <v>3</v>
      </c>
      <c r="O33647">
        <v>0.01</v>
      </c>
      <c r="P33647" t="s">
        <v>39213</v>
      </c>
      <c r="Q33647" s="3">
        <v>4356</v>
      </c>
      <c r="R33647" s="3">
        <v>1168</v>
      </c>
      <c r="S33647" s="3">
        <v>3188</v>
      </c>
      <c r="T33647" t="s">
        <v>39144</v>
      </c>
      <c r="U33647" t="s">
        <v>39148</v>
      </c>
      <c r="V33647" t="s">
        <v>39578</v>
      </c>
      <c r="W33647" t="s">
        <v>39188</v>
      </c>
      <c r="X33647" t="s">
        <v>39201</v>
      </c>
      <c r="Y33647" t="s">
        <v>40437</v>
      </c>
    </row>
    <row r="33648" spans="1:25">
      <c r="A33648" t="s">
        <v>10255</v>
      </c>
      <c r="B33648" s="2">
        <v>41316</v>
      </c>
      <c r="C33648" t="s">
        <v>40432</v>
      </c>
      <c r="D33648" s="1">
        <v>2</v>
      </c>
      <c r="E33648" s="1">
        <v>2013</v>
      </c>
      <c r="F33648" s="2">
        <v>41322</v>
      </c>
      <c r="G33648">
        <v>6</v>
      </c>
      <c r="H33648">
        <v>1</v>
      </c>
      <c r="I33648" t="s">
        <v>25058</v>
      </c>
      <c r="J33648" t="s">
        <v>25284</v>
      </c>
      <c r="K33648" t="s">
        <v>35351</v>
      </c>
      <c r="L33648" t="s">
        <v>35370</v>
      </c>
      <c r="M33648" t="s">
        <v>35582</v>
      </c>
      <c r="N33648">
        <v>3</v>
      </c>
      <c r="O33648">
        <v>0</v>
      </c>
      <c r="P33648" t="s">
        <v>40419</v>
      </c>
      <c r="Q33648" s="3">
        <v>4356</v>
      </c>
      <c r="R33648" s="3">
        <v>1692</v>
      </c>
      <c r="S33648" s="3">
        <v>2664</v>
      </c>
      <c r="T33648" t="s">
        <v>39144</v>
      </c>
      <c r="U33648" t="s">
        <v>39148</v>
      </c>
      <c r="V33648" t="s">
        <v>39317</v>
      </c>
      <c r="W33648" t="s">
        <v>39262</v>
      </c>
      <c r="X33648" t="s">
        <v>39201</v>
      </c>
      <c r="Y33648" t="s">
        <v>40437</v>
      </c>
    </row>
    <row r="33649" spans="1:25">
      <c r="A33649" t="s">
        <v>22530</v>
      </c>
      <c r="B33649" s="2">
        <v>41925</v>
      </c>
      <c r="C33649" t="s">
        <v>40430</v>
      </c>
      <c r="D33649" s="1">
        <v>10</v>
      </c>
      <c r="E33649" s="1">
        <v>2014</v>
      </c>
      <c r="F33649" s="2">
        <v>41927</v>
      </c>
      <c r="G33649">
        <v>2</v>
      </c>
      <c r="H33649">
        <v>4</v>
      </c>
      <c r="I33649" t="s">
        <v>25057</v>
      </c>
      <c r="J33649" t="s">
        <v>27971</v>
      </c>
      <c r="K33649" t="s">
        <v>35353</v>
      </c>
      <c r="L33649" t="s">
        <v>35365</v>
      </c>
      <c r="M33649" t="s">
        <v>37338</v>
      </c>
      <c r="N33649">
        <v>1</v>
      </c>
      <c r="O33649">
        <v>0</v>
      </c>
      <c r="P33649" t="s">
        <v>40419</v>
      </c>
      <c r="Q33649" s="3">
        <v>4356</v>
      </c>
      <c r="R33649" s="3">
        <v>19</v>
      </c>
      <c r="S33649" s="3">
        <v>4337</v>
      </c>
      <c r="T33649" t="s">
        <v>39144</v>
      </c>
      <c r="U33649" t="s">
        <v>39151</v>
      </c>
      <c r="V33649" t="s">
        <v>39153</v>
      </c>
      <c r="W33649" t="s">
        <v>39180</v>
      </c>
      <c r="X33649" t="s">
        <v>39198</v>
      </c>
      <c r="Y33649" t="s">
        <v>40397</v>
      </c>
    </row>
    <row r="33650" spans="1:25">
      <c r="A33650" t="s">
        <v>1626</v>
      </c>
      <c r="B33650" s="2">
        <v>40718</v>
      </c>
      <c r="C33650" t="s">
        <v>40422</v>
      </c>
      <c r="D33650" s="1">
        <v>6</v>
      </c>
      <c r="E33650" s="1">
        <v>2011</v>
      </c>
      <c r="F33650" s="2">
        <v>40723</v>
      </c>
      <c r="G33650">
        <v>5</v>
      </c>
      <c r="H33650">
        <v>1</v>
      </c>
      <c r="I33650" t="s">
        <v>25057</v>
      </c>
      <c r="J33650" t="s">
        <v>27702</v>
      </c>
      <c r="K33650" t="s">
        <v>35351</v>
      </c>
      <c r="L33650" t="s">
        <v>35354</v>
      </c>
      <c r="M33650" t="s">
        <v>37222</v>
      </c>
      <c r="N33650">
        <v>1</v>
      </c>
      <c r="O33650">
        <v>0</v>
      </c>
      <c r="P33650" t="s">
        <v>40419</v>
      </c>
      <c r="Q33650" s="3">
        <v>4364</v>
      </c>
      <c r="R33650" s="3">
        <v>1387</v>
      </c>
      <c r="S33650" s="3">
        <v>2977</v>
      </c>
      <c r="T33650" t="s">
        <v>39144</v>
      </c>
      <c r="U33650" t="s">
        <v>39148</v>
      </c>
      <c r="V33650" t="s">
        <v>39412</v>
      </c>
      <c r="W33650" t="s">
        <v>39347</v>
      </c>
      <c r="X33650" t="s">
        <v>39216</v>
      </c>
      <c r="Y33650" t="s">
        <v>40397</v>
      </c>
    </row>
    <row r="33651" spans="1:25">
      <c r="A33651" t="s">
        <v>1547</v>
      </c>
      <c r="B33651" s="2">
        <v>40714</v>
      </c>
      <c r="C33651" t="s">
        <v>40422</v>
      </c>
      <c r="D33651" s="1">
        <v>6</v>
      </c>
      <c r="E33651" s="1">
        <v>2011</v>
      </c>
      <c r="F33651" s="2">
        <v>40716</v>
      </c>
      <c r="G33651">
        <v>2</v>
      </c>
      <c r="H33651">
        <v>2</v>
      </c>
      <c r="I33651" t="s">
        <v>25058</v>
      </c>
      <c r="J33651" t="s">
        <v>27592</v>
      </c>
      <c r="K33651" t="s">
        <v>35351</v>
      </c>
      <c r="L33651" t="s">
        <v>35367</v>
      </c>
      <c r="M33651" t="s">
        <v>36125</v>
      </c>
      <c r="N33651">
        <v>3</v>
      </c>
      <c r="O33651">
        <v>0</v>
      </c>
      <c r="P33651" t="s">
        <v>40419</v>
      </c>
      <c r="Q33651" s="3">
        <v>4365</v>
      </c>
      <c r="R33651" s="3">
        <v>2286</v>
      </c>
      <c r="S33651" s="3">
        <v>2079</v>
      </c>
      <c r="T33651" t="s">
        <v>39144</v>
      </c>
      <c r="U33651" t="s">
        <v>39149</v>
      </c>
      <c r="V33651" t="s">
        <v>39761</v>
      </c>
      <c r="W33651" t="s">
        <v>39189</v>
      </c>
      <c r="X33651" t="s">
        <v>39199</v>
      </c>
      <c r="Y33651" t="s">
        <v>40436</v>
      </c>
    </row>
    <row r="33652" spans="1:25">
      <c r="A33652" t="s">
        <v>5540</v>
      </c>
      <c r="B33652" s="2">
        <v>41024</v>
      </c>
      <c r="C33652" t="s">
        <v>40428</v>
      </c>
      <c r="D33652" s="1">
        <v>4</v>
      </c>
      <c r="E33652" s="1">
        <v>2012</v>
      </c>
      <c r="F33652" s="2">
        <v>41029</v>
      </c>
      <c r="G33652">
        <v>5</v>
      </c>
      <c r="H33652">
        <v>2</v>
      </c>
      <c r="I33652" t="s">
        <v>25058</v>
      </c>
      <c r="J33652" t="s">
        <v>31243</v>
      </c>
      <c r="K33652" t="s">
        <v>35351</v>
      </c>
      <c r="L33652" t="s">
        <v>35354</v>
      </c>
      <c r="M33652" t="s">
        <v>35505</v>
      </c>
      <c r="N33652">
        <v>5</v>
      </c>
      <c r="O33652">
        <v>0</v>
      </c>
      <c r="P33652" t="s">
        <v>40419</v>
      </c>
      <c r="Q33652" s="3">
        <v>4365</v>
      </c>
      <c r="R33652" s="3">
        <v>3973</v>
      </c>
      <c r="S33652" s="3">
        <v>392</v>
      </c>
      <c r="T33652" t="s">
        <v>39145</v>
      </c>
      <c r="U33652" t="s">
        <v>39149</v>
      </c>
      <c r="V33652" t="s">
        <v>39386</v>
      </c>
      <c r="W33652" t="s">
        <v>39189</v>
      </c>
      <c r="X33652" t="s">
        <v>39199</v>
      </c>
      <c r="Y33652" t="s">
        <v>40436</v>
      </c>
    </row>
    <row r="33653" spans="1:25">
      <c r="A33653" t="s">
        <v>14378</v>
      </c>
      <c r="B33653" s="2">
        <v>41587</v>
      </c>
      <c r="C33653" t="s">
        <v>40423</v>
      </c>
      <c r="D33653" s="1">
        <v>11</v>
      </c>
      <c r="E33653" s="1">
        <v>2013</v>
      </c>
      <c r="F33653" s="2">
        <v>41587</v>
      </c>
      <c r="G33653">
        <v>0</v>
      </c>
      <c r="H33653">
        <v>3</v>
      </c>
      <c r="I33653" t="s">
        <v>25058</v>
      </c>
      <c r="J33653" t="s">
        <v>25835</v>
      </c>
      <c r="K33653" t="s">
        <v>35351</v>
      </c>
      <c r="L33653" t="s">
        <v>35367</v>
      </c>
      <c r="M33653" t="s">
        <v>36049</v>
      </c>
      <c r="N33653">
        <v>5</v>
      </c>
      <c r="O33653">
        <v>0</v>
      </c>
      <c r="P33653" t="s">
        <v>40419</v>
      </c>
      <c r="Q33653" s="3">
        <v>4365</v>
      </c>
      <c r="R33653" s="3">
        <v>6501</v>
      </c>
      <c r="S33653" s="3">
        <v>-2136</v>
      </c>
      <c r="T33653" t="s">
        <v>39146</v>
      </c>
      <c r="U33653" t="s">
        <v>39150</v>
      </c>
      <c r="V33653" t="s">
        <v>39255</v>
      </c>
      <c r="W33653" t="s">
        <v>39188</v>
      </c>
      <c r="X33653" t="s">
        <v>39201</v>
      </c>
      <c r="Y33653" t="s">
        <v>40437</v>
      </c>
    </row>
    <row r="33654" spans="1:25">
      <c r="A33654" t="s">
        <v>20579</v>
      </c>
      <c r="B33654" s="2">
        <v>41857</v>
      </c>
      <c r="C33654" t="s">
        <v>40425</v>
      </c>
      <c r="D33654" s="1">
        <v>8</v>
      </c>
      <c r="E33654" s="1">
        <v>2014</v>
      </c>
      <c r="F33654" s="2">
        <v>41863</v>
      </c>
      <c r="G33654">
        <v>6</v>
      </c>
      <c r="H33654">
        <v>1</v>
      </c>
      <c r="I33654" t="s">
        <v>25058</v>
      </c>
      <c r="J33654" t="s">
        <v>28736</v>
      </c>
      <c r="K33654" t="s">
        <v>35353</v>
      </c>
      <c r="L33654" t="s">
        <v>35360</v>
      </c>
      <c r="M33654" t="s">
        <v>37680</v>
      </c>
      <c r="N33654">
        <v>5</v>
      </c>
      <c r="O33654">
        <v>0</v>
      </c>
      <c r="P33654" t="s">
        <v>40419</v>
      </c>
      <c r="Q33654" s="3">
        <v>4365</v>
      </c>
      <c r="R33654" s="3">
        <v>6728</v>
      </c>
      <c r="S33654" s="3">
        <v>-2363</v>
      </c>
      <c r="T33654" t="s">
        <v>39144</v>
      </c>
      <c r="U33654" t="s">
        <v>39148</v>
      </c>
      <c r="V33654" t="s">
        <v>39495</v>
      </c>
      <c r="W33654" t="s">
        <v>39423</v>
      </c>
      <c r="X33654" t="s">
        <v>39201</v>
      </c>
      <c r="Y33654" t="s">
        <v>40437</v>
      </c>
    </row>
    <row r="33655" spans="1:25">
      <c r="A33655" t="s">
        <v>6796</v>
      </c>
      <c r="B33655" s="2">
        <v>41111</v>
      </c>
      <c r="C33655" t="s">
        <v>40424</v>
      </c>
      <c r="D33655" s="1">
        <v>7</v>
      </c>
      <c r="E33655" s="1">
        <v>2012</v>
      </c>
      <c r="F33655" s="2">
        <v>41114</v>
      </c>
      <c r="G33655">
        <v>3</v>
      </c>
      <c r="H33655">
        <v>4</v>
      </c>
      <c r="I33655" t="s">
        <v>25056</v>
      </c>
      <c r="J33655" t="s">
        <v>31815</v>
      </c>
      <c r="K33655" t="s">
        <v>35351</v>
      </c>
      <c r="L33655" t="s">
        <v>35370</v>
      </c>
      <c r="M33655" t="s">
        <v>35625</v>
      </c>
      <c r="N33655">
        <v>8</v>
      </c>
      <c r="O33655">
        <v>0</v>
      </c>
      <c r="P33655" t="s">
        <v>40419</v>
      </c>
      <c r="Q33655" s="3">
        <v>4368</v>
      </c>
      <c r="R33655" s="3">
        <v>1447</v>
      </c>
      <c r="S33655" s="3">
        <v>2921</v>
      </c>
      <c r="T33655" t="s">
        <v>39144</v>
      </c>
      <c r="U33655" t="s">
        <v>39151</v>
      </c>
      <c r="V33655" t="s">
        <v>39773</v>
      </c>
      <c r="W33655" t="s">
        <v>39774</v>
      </c>
      <c r="X33655" t="s">
        <v>39197</v>
      </c>
      <c r="Y33655" t="s">
        <v>39197</v>
      </c>
    </row>
    <row r="33656" spans="1:25">
      <c r="A33656" t="s">
        <v>7600</v>
      </c>
      <c r="B33656" s="2">
        <v>41163</v>
      </c>
      <c r="C33656" t="s">
        <v>40426</v>
      </c>
      <c r="D33656" s="1">
        <v>9</v>
      </c>
      <c r="E33656" s="1">
        <v>2012</v>
      </c>
      <c r="F33656" s="2">
        <v>41164</v>
      </c>
      <c r="G33656">
        <v>1</v>
      </c>
      <c r="H33656">
        <v>4</v>
      </c>
      <c r="I33656" t="s">
        <v>25058</v>
      </c>
      <c r="J33656" t="s">
        <v>27370</v>
      </c>
      <c r="K33656" t="s">
        <v>35351</v>
      </c>
      <c r="L33656" t="s">
        <v>35368</v>
      </c>
      <c r="M33656" t="s">
        <v>37061</v>
      </c>
      <c r="N33656">
        <v>4</v>
      </c>
      <c r="O33656">
        <v>0</v>
      </c>
      <c r="P33656" t="s">
        <v>40419</v>
      </c>
      <c r="Q33656" s="3">
        <v>4368</v>
      </c>
      <c r="R33656" s="3">
        <v>1698</v>
      </c>
      <c r="S33656" s="3">
        <v>2670</v>
      </c>
      <c r="T33656" t="s">
        <v>39145</v>
      </c>
      <c r="U33656" t="s">
        <v>39151</v>
      </c>
      <c r="V33656" t="s">
        <v>39628</v>
      </c>
      <c r="W33656" t="s">
        <v>39347</v>
      </c>
      <c r="X33656" t="s">
        <v>39216</v>
      </c>
      <c r="Y33656" t="s">
        <v>40397</v>
      </c>
    </row>
    <row r="33657" spans="1:25">
      <c r="A33657" t="s">
        <v>8545</v>
      </c>
      <c r="B33657" s="2">
        <v>41215</v>
      </c>
      <c r="C33657" t="s">
        <v>40423</v>
      </c>
      <c r="D33657" s="1">
        <v>11</v>
      </c>
      <c r="E33657" s="1">
        <v>2012</v>
      </c>
      <c r="F33657" s="2">
        <v>41219</v>
      </c>
      <c r="G33657">
        <v>4</v>
      </c>
      <c r="H33657">
        <v>1</v>
      </c>
      <c r="I33657" t="s">
        <v>25057</v>
      </c>
      <c r="J33657" t="s">
        <v>31092</v>
      </c>
      <c r="K33657" t="s">
        <v>35353</v>
      </c>
      <c r="L33657" t="s">
        <v>35358</v>
      </c>
      <c r="M33657" t="s">
        <v>38442</v>
      </c>
      <c r="N33657">
        <v>2</v>
      </c>
      <c r="O33657">
        <v>0</v>
      </c>
      <c r="P33657" t="s">
        <v>40419</v>
      </c>
      <c r="Q33657" s="3">
        <v>4368</v>
      </c>
      <c r="R33657" s="3">
        <v>12638</v>
      </c>
      <c r="S33657" s="3">
        <v>-8270</v>
      </c>
      <c r="T33657" t="s">
        <v>39145</v>
      </c>
      <c r="U33657" t="s">
        <v>39148</v>
      </c>
      <c r="V33657" t="s">
        <v>39873</v>
      </c>
      <c r="W33657" t="s">
        <v>39742</v>
      </c>
      <c r="X33657" t="s">
        <v>39197</v>
      </c>
      <c r="Y33657" t="s">
        <v>39197</v>
      </c>
    </row>
    <row r="33658" spans="1:25">
      <c r="A33658" t="s">
        <v>12040</v>
      </c>
      <c r="B33658" s="2">
        <v>41437</v>
      </c>
      <c r="C33658" t="s">
        <v>40422</v>
      </c>
      <c r="D33658" s="1">
        <v>6</v>
      </c>
      <c r="E33658" s="1">
        <v>2013</v>
      </c>
      <c r="F33658" s="2">
        <v>41439</v>
      </c>
      <c r="G33658">
        <v>2</v>
      </c>
      <c r="H33658">
        <v>4</v>
      </c>
      <c r="I33658" t="s">
        <v>25056</v>
      </c>
      <c r="J33658" t="s">
        <v>27370</v>
      </c>
      <c r="K33658" t="s">
        <v>35351</v>
      </c>
      <c r="L33658" t="s">
        <v>35368</v>
      </c>
      <c r="M33658" t="s">
        <v>37061</v>
      </c>
      <c r="N33658">
        <v>4</v>
      </c>
      <c r="O33658">
        <v>0</v>
      </c>
      <c r="P33658" t="s">
        <v>40419</v>
      </c>
      <c r="Q33658" s="3">
        <v>4368</v>
      </c>
      <c r="R33658" s="3">
        <v>1415</v>
      </c>
      <c r="S33658" s="3">
        <v>2953</v>
      </c>
      <c r="T33658" t="s">
        <v>39144</v>
      </c>
      <c r="U33658" t="s">
        <v>39151</v>
      </c>
      <c r="V33658" t="s">
        <v>39576</v>
      </c>
      <c r="W33658" t="s">
        <v>39347</v>
      </c>
      <c r="X33658" t="s">
        <v>39216</v>
      </c>
      <c r="Y33658" t="s">
        <v>40397</v>
      </c>
    </row>
    <row r="33659" spans="1:25">
      <c r="A33659" t="s">
        <v>12886</v>
      </c>
      <c r="B33659" s="2">
        <v>41484</v>
      </c>
      <c r="C33659" t="s">
        <v>40424</v>
      </c>
      <c r="D33659" s="1">
        <v>7</v>
      </c>
      <c r="E33659" s="1">
        <v>2013</v>
      </c>
      <c r="F33659" s="2">
        <v>41490</v>
      </c>
      <c r="G33659">
        <v>6</v>
      </c>
      <c r="H33659">
        <v>1</v>
      </c>
      <c r="I33659" t="s">
        <v>25058</v>
      </c>
      <c r="J33659" t="s">
        <v>33473</v>
      </c>
      <c r="K33659" t="s">
        <v>35351</v>
      </c>
      <c r="L33659" t="s">
        <v>35355</v>
      </c>
      <c r="M33659" t="s">
        <v>38301</v>
      </c>
      <c r="N33659">
        <v>6</v>
      </c>
      <c r="O33659">
        <v>0</v>
      </c>
      <c r="P33659" t="s">
        <v>40419</v>
      </c>
      <c r="Q33659" s="3">
        <v>4368</v>
      </c>
      <c r="R33659" s="3">
        <v>1568</v>
      </c>
      <c r="S33659" s="3">
        <v>2800</v>
      </c>
      <c r="T33659" t="s">
        <v>39144</v>
      </c>
      <c r="U33659" t="s">
        <v>39148</v>
      </c>
      <c r="V33659" t="s">
        <v>39412</v>
      </c>
      <c r="W33659" t="s">
        <v>39347</v>
      </c>
      <c r="X33659" t="s">
        <v>39216</v>
      </c>
      <c r="Y33659" t="s">
        <v>40397</v>
      </c>
    </row>
    <row r="33660" spans="1:25">
      <c r="A33660" t="s">
        <v>13007</v>
      </c>
      <c r="B33660" s="2">
        <v>41491</v>
      </c>
      <c r="C33660" t="s">
        <v>40425</v>
      </c>
      <c r="D33660" s="1">
        <v>8</v>
      </c>
      <c r="E33660" s="1">
        <v>2013</v>
      </c>
      <c r="F33660" s="2">
        <v>41494</v>
      </c>
      <c r="G33660">
        <v>3</v>
      </c>
      <c r="H33660">
        <v>2</v>
      </c>
      <c r="I33660" t="s">
        <v>25056</v>
      </c>
      <c r="J33660" t="s">
        <v>27596</v>
      </c>
      <c r="K33660" t="s">
        <v>35351</v>
      </c>
      <c r="L33660" t="s">
        <v>35355</v>
      </c>
      <c r="M33660" t="s">
        <v>37166</v>
      </c>
      <c r="N33660">
        <v>4</v>
      </c>
      <c r="O33660">
        <v>0</v>
      </c>
      <c r="P33660" t="s">
        <v>40419</v>
      </c>
      <c r="Q33660" s="3">
        <v>4368</v>
      </c>
      <c r="R33660" s="3">
        <v>803</v>
      </c>
      <c r="S33660" s="3">
        <v>3565</v>
      </c>
      <c r="T33660" t="s">
        <v>39144</v>
      </c>
      <c r="U33660" t="s">
        <v>39149</v>
      </c>
      <c r="V33660" t="s">
        <v>39493</v>
      </c>
      <c r="W33660" t="s">
        <v>39347</v>
      </c>
      <c r="X33660" t="s">
        <v>39216</v>
      </c>
      <c r="Y33660" t="s">
        <v>40397</v>
      </c>
    </row>
    <row r="33661" spans="1:25">
      <c r="A33661" t="s">
        <v>13085</v>
      </c>
      <c r="B33661" s="2">
        <v>41494</v>
      </c>
      <c r="C33661" t="s">
        <v>40425</v>
      </c>
      <c r="D33661" s="1">
        <v>8</v>
      </c>
      <c r="E33661" s="1">
        <v>2013</v>
      </c>
      <c r="F33661" s="2">
        <v>41497</v>
      </c>
      <c r="G33661">
        <v>3</v>
      </c>
      <c r="H33661">
        <v>4</v>
      </c>
      <c r="I33661" t="s">
        <v>25058</v>
      </c>
      <c r="J33661" t="s">
        <v>33239</v>
      </c>
      <c r="K33661" t="s">
        <v>35353</v>
      </c>
      <c r="L33661" t="s">
        <v>35364</v>
      </c>
      <c r="M33661" t="s">
        <v>36384</v>
      </c>
      <c r="N33661">
        <v>2</v>
      </c>
      <c r="O33661">
        <v>0</v>
      </c>
      <c r="P33661" t="s">
        <v>40419</v>
      </c>
      <c r="Q33661" s="3">
        <v>4368</v>
      </c>
      <c r="R33661" s="3">
        <v>3414</v>
      </c>
      <c r="S33661" s="3">
        <v>954</v>
      </c>
      <c r="T33661" t="s">
        <v>39144</v>
      </c>
      <c r="U33661" t="s">
        <v>39151</v>
      </c>
      <c r="V33661" t="s">
        <v>39764</v>
      </c>
      <c r="W33661" t="s">
        <v>39711</v>
      </c>
      <c r="X33661" t="s">
        <v>39197</v>
      </c>
      <c r="Y33661" t="s">
        <v>39197</v>
      </c>
    </row>
    <row r="33662" spans="1:25">
      <c r="A33662" t="s">
        <v>14644</v>
      </c>
      <c r="B33662" s="2">
        <v>41561</v>
      </c>
      <c r="C33662" t="s">
        <v>40430</v>
      </c>
      <c r="D33662" s="1">
        <v>10</v>
      </c>
      <c r="E33662" s="1">
        <v>2013</v>
      </c>
      <c r="F33662" s="2">
        <v>41565</v>
      </c>
      <c r="G33662">
        <v>4</v>
      </c>
      <c r="H33662">
        <v>1</v>
      </c>
      <c r="I33662" t="s">
        <v>25058</v>
      </c>
      <c r="J33662" t="s">
        <v>25988</v>
      </c>
      <c r="K33662" t="s">
        <v>35352</v>
      </c>
      <c r="L33662" t="s">
        <v>35357</v>
      </c>
      <c r="M33662" t="s">
        <v>38967</v>
      </c>
      <c r="N33662">
        <v>3</v>
      </c>
      <c r="O33662">
        <v>0.02</v>
      </c>
      <c r="P33662" t="s">
        <v>39213</v>
      </c>
      <c r="Q33662" s="3">
        <v>4368</v>
      </c>
      <c r="R33662" s="3">
        <v>221</v>
      </c>
      <c r="S33662" s="3">
        <v>4147</v>
      </c>
      <c r="T33662" t="s">
        <v>39145</v>
      </c>
      <c r="U33662" t="s">
        <v>39148</v>
      </c>
      <c r="V33662" t="s">
        <v>39158</v>
      </c>
      <c r="W33662" t="s">
        <v>39180</v>
      </c>
      <c r="X33662" t="s">
        <v>39198</v>
      </c>
      <c r="Y33662" t="s">
        <v>40397</v>
      </c>
    </row>
    <row r="33663" spans="1:25">
      <c r="A33663" t="s">
        <v>18335</v>
      </c>
      <c r="B33663" s="2">
        <v>41756</v>
      </c>
      <c r="C33663" t="s">
        <v>40428</v>
      </c>
      <c r="D33663" s="1">
        <v>4</v>
      </c>
      <c r="E33663" s="1">
        <v>2014</v>
      </c>
      <c r="F33663" s="2">
        <v>41761</v>
      </c>
      <c r="G33663">
        <v>5</v>
      </c>
      <c r="H33663">
        <v>1</v>
      </c>
      <c r="I33663" t="s">
        <v>25058</v>
      </c>
      <c r="J33663" t="s">
        <v>29944</v>
      </c>
      <c r="K33663" t="s">
        <v>35351</v>
      </c>
      <c r="L33663" t="s">
        <v>35367</v>
      </c>
      <c r="M33663" t="s">
        <v>37452</v>
      </c>
      <c r="N33663">
        <v>7</v>
      </c>
      <c r="O33663">
        <v>0</v>
      </c>
      <c r="P33663" t="s">
        <v>40419</v>
      </c>
      <c r="Q33663" s="3">
        <v>4368</v>
      </c>
      <c r="R33663" s="3">
        <v>1693</v>
      </c>
      <c r="S33663" s="3">
        <v>2675</v>
      </c>
      <c r="T33663" t="s">
        <v>39145</v>
      </c>
      <c r="U33663" t="s">
        <v>39148</v>
      </c>
      <c r="V33663" t="s">
        <v>39412</v>
      </c>
      <c r="W33663" t="s">
        <v>39347</v>
      </c>
      <c r="X33663" t="s">
        <v>39216</v>
      </c>
      <c r="Y33663" t="s">
        <v>40397</v>
      </c>
    </row>
    <row r="33664" spans="1:25">
      <c r="A33664" t="s">
        <v>19239</v>
      </c>
      <c r="B33664" s="2">
        <v>41799</v>
      </c>
      <c r="C33664" t="s">
        <v>40422</v>
      </c>
      <c r="D33664" s="1">
        <v>6</v>
      </c>
      <c r="E33664" s="1">
        <v>2014</v>
      </c>
      <c r="F33664" s="2">
        <v>41805</v>
      </c>
      <c r="G33664">
        <v>6</v>
      </c>
      <c r="H33664">
        <v>1</v>
      </c>
      <c r="I33664" t="s">
        <v>25058</v>
      </c>
      <c r="J33664" t="s">
        <v>34935</v>
      </c>
      <c r="K33664" t="s">
        <v>35353</v>
      </c>
      <c r="L33664" t="s">
        <v>35358</v>
      </c>
      <c r="M33664" t="s">
        <v>38442</v>
      </c>
      <c r="N33664">
        <v>2</v>
      </c>
      <c r="O33664">
        <v>0</v>
      </c>
      <c r="P33664" t="s">
        <v>40419</v>
      </c>
      <c r="Q33664" s="3">
        <v>4368</v>
      </c>
      <c r="R33664" s="3">
        <v>668</v>
      </c>
      <c r="S33664" s="3">
        <v>3700</v>
      </c>
      <c r="T33664" t="s">
        <v>39147</v>
      </c>
      <c r="U33664" t="s">
        <v>39148</v>
      </c>
      <c r="V33664" t="s">
        <v>39264</v>
      </c>
      <c r="W33664" t="s">
        <v>39262</v>
      </c>
      <c r="X33664" t="s">
        <v>39201</v>
      </c>
      <c r="Y33664" t="s">
        <v>40437</v>
      </c>
    </row>
    <row r="33665" spans="1:25">
      <c r="A33665" t="s">
        <v>21620</v>
      </c>
      <c r="B33665" s="2">
        <v>41893</v>
      </c>
      <c r="C33665" t="s">
        <v>40426</v>
      </c>
      <c r="D33665" s="1">
        <v>9</v>
      </c>
      <c r="E33665" s="1">
        <v>2014</v>
      </c>
      <c r="F33665" s="2">
        <v>41897</v>
      </c>
      <c r="G33665">
        <v>4</v>
      </c>
      <c r="H33665">
        <v>1</v>
      </c>
      <c r="I33665" t="s">
        <v>25056</v>
      </c>
      <c r="J33665" t="s">
        <v>27652</v>
      </c>
      <c r="K33665" t="s">
        <v>35353</v>
      </c>
      <c r="L33665" t="s">
        <v>35364</v>
      </c>
      <c r="M33665" t="s">
        <v>36384</v>
      </c>
      <c r="N33665">
        <v>2</v>
      </c>
      <c r="O33665">
        <v>0</v>
      </c>
      <c r="P33665" t="s">
        <v>40419</v>
      </c>
      <c r="Q33665" s="3">
        <v>4368</v>
      </c>
      <c r="R33665" s="3">
        <v>1908</v>
      </c>
      <c r="S33665" s="3">
        <v>2460</v>
      </c>
      <c r="T33665" t="s">
        <v>39144</v>
      </c>
      <c r="U33665" t="s">
        <v>39148</v>
      </c>
      <c r="V33665" t="s">
        <v>39317</v>
      </c>
      <c r="W33665" t="s">
        <v>39262</v>
      </c>
      <c r="X33665" t="s">
        <v>39201</v>
      </c>
      <c r="Y33665" t="s">
        <v>40437</v>
      </c>
    </row>
    <row r="33666" spans="1:25">
      <c r="A33666" t="s">
        <v>24415</v>
      </c>
      <c r="B33666" s="2">
        <v>41984</v>
      </c>
      <c r="C33666" t="s">
        <v>40427</v>
      </c>
      <c r="D33666" s="1">
        <v>12</v>
      </c>
      <c r="E33666" s="1">
        <v>2014</v>
      </c>
      <c r="F33666" s="2">
        <v>41989</v>
      </c>
      <c r="G33666">
        <v>5</v>
      </c>
      <c r="H33666">
        <v>1</v>
      </c>
      <c r="I33666" t="s">
        <v>25057</v>
      </c>
      <c r="J33666" t="s">
        <v>27694</v>
      </c>
      <c r="K33666" t="s">
        <v>35351</v>
      </c>
      <c r="L33666" t="s">
        <v>35354</v>
      </c>
      <c r="M33666" t="s">
        <v>37106</v>
      </c>
      <c r="N33666">
        <v>8</v>
      </c>
      <c r="O33666">
        <v>0</v>
      </c>
      <c r="P33666" t="s">
        <v>40419</v>
      </c>
      <c r="Q33666" s="3">
        <v>4368</v>
      </c>
      <c r="R33666" s="3">
        <v>3536</v>
      </c>
      <c r="S33666" s="3">
        <v>832</v>
      </c>
      <c r="T33666" t="s">
        <v>39144</v>
      </c>
      <c r="U33666" t="s">
        <v>39148</v>
      </c>
      <c r="V33666" t="s">
        <v>40320</v>
      </c>
      <c r="W33666" t="s">
        <v>39848</v>
      </c>
      <c r="X33666" t="s">
        <v>39200</v>
      </c>
      <c r="Y33666" t="s">
        <v>39200</v>
      </c>
    </row>
    <row r="33667" spans="1:25">
      <c r="A33667" t="s">
        <v>1240</v>
      </c>
      <c r="B33667" s="2">
        <v>40694</v>
      </c>
      <c r="C33667" t="s">
        <v>40421</v>
      </c>
      <c r="D33667" s="1">
        <v>5</v>
      </c>
      <c r="E33667" s="1">
        <v>2011</v>
      </c>
      <c r="F33667" s="2">
        <v>40698</v>
      </c>
      <c r="G33667">
        <v>4</v>
      </c>
      <c r="H33667">
        <v>1</v>
      </c>
      <c r="I33667" t="s">
        <v>25058</v>
      </c>
      <c r="J33667" t="s">
        <v>27166</v>
      </c>
      <c r="K33667" t="s">
        <v>35352</v>
      </c>
      <c r="L33667" t="s">
        <v>35362</v>
      </c>
      <c r="M33667" t="s">
        <v>36956</v>
      </c>
      <c r="N33667">
        <v>1</v>
      </c>
      <c r="O33667">
        <v>0</v>
      </c>
      <c r="P33667" t="s">
        <v>40419</v>
      </c>
      <c r="Q33667" s="3">
        <v>4371</v>
      </c>
      <c r="R33667" s="3">
        <v>3379</v>
      </c>
      <c r="S33667" s="3">
        <v>992</v>
      </c>
      <c r="T33667" t="s">
        <v>39144</v>
      </c>
      <c r="U33667" t="s">
        <v>39148</v>
      </c>
      <c r="V33667" t="s">
        <v>40214</v>
      </c>
      <c r="W33667" t="s">
        <v>39789</v>
      </c>
      <c r="X33667" t="s">
        <v>39200</v>
      </c>
      <c r="Y33667" t="s">
        <v>39200</v>
      </c>
    </row>
    <row r="33668" spans="1:25">
      <c r="A33668" t="s">
        <v>9259</v>
      </c>
      <c r="B33668" s="2">
        <v>41247</v>
      </c>
      <c r="C33668" t="s">
        <v>40427</v>
      </c>
      <c r="D33668" s="1">
        <v>12</v>
      </c>
      <c r="E33668" s="1">
        <v>2012</v>
      </c>
      <c r="F33668" s="2">
        <v>41253</v>
      </c>
      <c r="G33668">
        <v>6</v>
      </c>
      <c r="H33668">
        <v>1</v>
      </c>
      <c r="I33668" t="s">
        <v>25057</v>
      </c>
      <c r="J33668" t="s">
        <v>32108</v>
      </c>
      <c r="K33668" t="s">
        <v>35351</v>
      </c>
      <c r="L33668" t="s">
        <v>35367</v>
      </c>
      <c r="M33668" t="s">
        <v>35441</v>
      </c>
      <c r="N33668">
        <v>6</v>
      </c>
      <c r="O33668">
        <v>0</v>
      </c>
      <c r="P33668" t="s">
        <v>40419</v>
      </c>
      <c r="Q33668" s="3">
        <v>4374</v>
      </c>
      <c r="R33668" s="3">
        <v>4009</v>
      </c>
      <c r="S33668" s="3">
        <v>365</v>
      </c>
      <c r="T33668" t="s">
        <v>39147</v>
      </c>
      <c r="U33668" t="s">
        <v>39148</v>
      </c>
      <c r="V33668" t="s">
        <v>39495</v>
      </c>
      <c r="W33668" t="s">
        <v>39423</v>
      </c>
      <c r="X33668" t="s">
        <v>39201</v>
      </c>
      <c r="Y33668" t="s">
        <v>40437</v>
      </c>
    </row>
    <row r="33669" spans="1:25">
      <c r="A33669" t="s">
        <v>19632</v>
      </c>
      <c r="B33669" s="2">
        <v>41810</v>
      </c>
      <c r="C33669" t="s">
        <v>40422</v>
      </c>
      <c r="D33669" s="1">
        <v>6</v>
      </c>
      <c r="E33669" s="1">
        <v>2014</v>
      </c>
      <c r="F33669" s="2">
        <v>41816</v>
      </c>
      <c r="G33669">
        <v>6</v>
      </c>
      <c r="H33669">
        <v>1</v>
      </c>
      <c r="I33669" t="s">
        <v>25058</v>
      </c>
      <c r="J33669" t="s">
        <v>27343</v>
      </c>
      <c r="K33669" t="s">
        <v>35351</v>
      </c>
      <c r="L33669" t="s">
        <v>35355</v>
      </c>
      <c r="M33669" t="s">
        <v>37049</v>
      </c>
      <c r="N33669">
        <v>4</v>
      </c>
      <c r="O33669">
        <v>0</v>
      </c>
      <c r="P33669" t="s">
        <v>40419</v>
      </c>
      <c r="Q33669" s="3">
        <v>4376</v>
      </c>
      <c r="R33669" s="3">
        <v>81</v>
      </c>
      <c r="S33669" s="3">
        <v>4295</v>
      </c>
      <c r="T33669" t="s">
        <v>39144</v>
      </c>
      <c r="U33669" t="s">
        <v>39148</v>
      </c>
      <c r="V33669" t="s">
        <v>39803</v>
      </c>
      <c r="W33669" t="s">
        <v>39563</v>
      </c>
      <c r="X33669" t="s">
        <v>39216</v>
      </c>
      <c r="Y33669" t="s">
        <v>39240</v>
      </c>
    </row>
    <row r="33670" spans="1:25">
      <c r="A33670" t="s">
        <v>7307</v>
      </c>
      <c r="B33670" s="2">
        <v>41148</v>
      </c>
      <c r="C33670" t="s">
        <v>40425</v>
      </c>
      <c r="D33670" s="1">
        <v>8</v>
      </c>
      <c r="E33670" s="1">
        <v>2012</v>
      </c>
      <c r="F33670" s="2">
        <v>41149</v>
      </c>
      <c r="G33670">
        <v>1</v>
      </c>
      <c r="H33670">
        <v>4</v>
      </c>
      <c r="I33670" t="s">
        <v>25056</v>
      </c>
      <c r="J33670" t="s">
        <v>29865</v>
      </c>
      <c r="K33670" t="s">
        <v>35351</v>
      </c>
      <c r="L33670" t="s">
        <v>35370</v>
      </c>
      <c r="M33670" t="s">
        <v>36911</v>
      </c>
      <c r="N33670">
        <v>8</v>
      </c>
      <c r="O33670">
        <v>0</v>
      </c>
      <c r="P33670" t="s">
        <v>40419</v>
      </c>
      <c r="Q33670" s="3">
        <v>4384</v>
      </c>
      <c r="R33670" s="3">
        <v>1517</v>
      </c>
      <c r="S33670" s="3">
        <v>2867</v>
      </c>
      <c r="T33670" t="s">
        <v>39145</v>
      </c>
      <c r="U33670" t="s">
        <v>39151</v>
      </c>
      <c r="V33670" t="s">
        <v>39493</v>
      </c>
      <c r="W33670" t="s">
        <v>39347</v>
      </c>
      <c r="X33670" t="s">
        <v>39216</v>
      </c>
      <c r="Y33670" t="s">
        <v>40397</v>
      </c>
    </row>
    <row r="33671" spans="1:25">
      <c r="A33671" t="s">
        <v>6751</v>
      </c>
      <c r="B33671" s="2">
        <v>41107</v>
      </c>
      <c r="C33671" t="s">
        <v>40424</v>
      </c>
      <c r="D33671" s="1">
        <v>7</v>
      </c>
      <c r="E33671" s="1">
        <v>2012</v>
      </c>
      <c r="F33671" s="2">
        <v>41111</v>
      </c>
      <c r="G33671">
        <v>4</v>
      </c>
      <c r="H33671">
        <v>1</v>
      </c>
      <c r="I33671" t="s">
        <v>25056</v>
      </c>
      <c r="J33671" t="s">
        <v>31139</v>
      </c>
      <c r="K33671" t="s">
        <v>35352</v>
      </c>
      <c r="L33671" t="s">
        <v>35363</v>
      </c>
      <c r="M33671" t="s">
        <v>37963</v>
      </c>
      <c r="N33671">
        <v>2</v>
      </c>
      <c r="O33671">
        <v>0</v>
      </c>
      <c r="P33671" t="s">
        <v>40419</v>
      </c>
      <c r="Q33671" s="3">
        <v>4386</v>
      </c>
      <c r="R33671" s="3">
        <v>2796</v>
      </c>
      <c r="S33671" s="3">
        <v>1590</v>
      </c>
      <c r="T33671" t="s">
        <v>39144</v>
      </c>
      <c r="U33671" t="s">
        <v>39148</v>
      </c>
      <c r="V33671" t="s">
        <v>39441</v>
      </c>
      <c r="W33671" t="s">
        <v>39187</v>
      </c>
      <c r="X33671" t="s">
        <v>39201</v>
      </c>
      <c r="Y33671" t="s">
        <v>40437</v>
      </c>
    </row>
    <row r="33672" spans="1:25">
      <c r="A33672" t="s">
        <v>13500</v>
      </c>
      <c r="B33672" s="2">
        <v>41513</v>
      </c>
      <c r="C33672" t="s">
        <v>40425</v>
      </c>
      <c r="D33672" s="1">
        <v>8</v>
      </c>
      <c r="E33672" s="1">
        <v>2013</v>
      </c>
      <c r="F33672" s="2">
        <v>41515</v>
      </c>
      <c r="G33672">
        <v>2</v>
      </c>
      <c r="H33672">
        <v>2</v>
      </c>
      <c r="I33672" t="s">
        <v>25058</v>
      </c>
      <c r="J33672" t="s">
        <v>27225</v>
      </c>
      <c r="K33672" t="s">
        <v>35352</v>
      </c>
      <c r="L33672" t="s">
        <v>35361</v>
      </c>
      <c r="M33672" t="s">
        <v>36990</v>
      </c>
      <c r="N33672">
        <v>2</v>
      </c>
      <c r="O33672">
        <v>0</v>
      </c>
      <c r="P33672" t="s">
        <v>40419</v>
      </c>
      <c r="Q33672" s="3">
        <v>4388</v>
      </c>
      <c r="R33672" s="3">
        <v>1557</v>
      </c>
      <c r="S33672" s="3">
        <v>2831</v>
      </c>
      <c r="T33672" t="s">
        <v>39145</v>
      </c>
      <c r="U33672" t="s">
        <v>39149</v>
      </c>
      <c r="V33672" t="s">
        <v>39618</v>
      </c>
      <c r="W33672" t="s">
        <v>39537</v>
      </c>
      <c r="X33672" t="s">
        <v>39216</v>
      </c>
      <c r="Y33672" t="s">
        <v>40397</v>
      </c>
    </row>
    <row r="33673" spans="1:25">
      <c r="A33673" t="s">
        <v>10142</v>
      </c>
      <c r="B33673" s="2">
        <v>41305</v>
      </c>
      <c r="C33673" t="s">
        <v>40429</v>
      </c>
      <c r="D33673" s="1">
        <v>1</v>
      </c>
      <c r="E33673" s="1">
        <v>2013</v>
      </c>
      <c r="F33673" s="2">
        <v>41310</v>
      </c>
      <c r="G33673">
        <v>5</v>
      </c>
      <c r="H33673">
        <v>1</v>
      </c>
      <c r="I33673" t="s">
        <v>25056</v>
      </c>
      <c r="J33673" t="s">
        <v>27481</v>
      </c>
      <c r="K33673" t="s">
        <v>35352</v>
      </c>
      <c r="L33673" t="s">
        <v>35357</v>
      </c>
      <c r="M33673" t="s">
        <v>36541</v>
      </c>
      <c r="N33673">
        <v>1</v>
      </c>
      <c r="O33673">
        <v>0</v>
      </c>
      <c r="P33673" t="s">
        <v>40419</v>
      </c>
      <c r="Q33673" s="3">
        <v>4389</v>
      </c>
      <c r="R33673" s="3">
        <v>804</v>
      </c>
      <c r="S33673" s="3">
        <v>3585</v>
      </c>
      <c r="T33673" t="s">
        <v>39144</v>
      </c>
      <c r="U33673" t="s">
        <v>39148</v>
      </c>
      <c r="V33673" t="s">
        <v>39731</v>
      </c>
      <c r="W33673" t="s">
        <v>39732</v>
      </c>
      <c r="X33673" t="s">
        <v>39200</v>
      </c>
      <c r="Y33673" t="s">
        <v>39200</v>
      </c>
    </row>
    <row r="33674" spans="1:25">
      <c r="A33674" t="s">
        <v>21609</v>
      </c>
      <c r="B33674" s="2">
        <v>41893</v>
      </c>
      <c r="C33674" t="s">
        <v>40426</v>
      </c>
      <c r="D33674" s="1">
        <v>9</v>
      </c>
      <c r="E33674" s="1">
        <v>2014</v>
      </c>
      <c r="F33674" s="2">
        <v>41899</v>
      </c>
      <c r="G33674">
        <v>6</v>
      </c>
      <c r="H33674">
        <v>1</v>
      </c>
      <c r="I33674" t="s">
        <v>25057</v>
      </c>
      <c r="J33674" t="s">
        <v>27481</v>
      </c>
      <c r="K33674" t="s">
        <v>35352</v>
      </c>
      <c r="L33674" t="s">
        <v>35357</v>
      </c>
      <c r="M33674" t="s">
        <v>36541</v>
      </c>
      <c r="N33674">
        <v>1</v>
      </c>
      <c r="O33674">
        <v>0</v>
      </c>
      <c r="P33674" t="s">
        <v>40419</v>
      </c>
      <c r="Q33674" s="3">
        <v>4389</v>
      </c>
      <c r="R33674" s="3">
        <v>815</v>
      </c>
      <c r="S33674" s="3">
        <v>3574</v>
      </c>
      <c r="T33674" t="s">
        <v>39144</v>
      </c>
      <c r="U33674" t="s">
        <v>39148</v>
      </c>
      <c r="V33674" t="s">
        <v>40336</v>
      </c>
      <c r="W33674" t="s">
        <v>39789</v>
      </c>
      <c r="X33674" t="s">
        <v>39200</v>
      </c>
      <c r="Y33674" t="s">
        <v>39200</v>
      </c>
    </row>
    <row r="33675" spans="1:25">
      <c r="A33675" t="s">
        <v>947</v>
      </c>
      <c r="B33675" s="2">
        <v>40662</v>
      </c>
      <c r="C33675" t="s">
        <v>40428</v>
      </c>
      <c r="D33675" s="1">
        <v>4</v>
      </c>
      <c r="E33675" s="1">
        <v>2011</v>
      </c>
      <c r="F33675" s="2">
        <v>40666</v>
      </c>
      <c r="G33675">
        <v>4</v>
      </c>
      <c r="H33675">
        <v>1</v>
      </c>
      <c r="I33675" t="s">
        <v>25058</v>
      </c>
      <c r="J33675" t="s">
        <v>26728</v>
      </c>
      <c r="K33675" t="s">
        <v>35351</v>
      </c>
      <c r="L33675" t="s">
        <v>35367</v>
      </c>
      <c r="M33675" t="s">
        <v>36697</v>
      </c>
      <c r="N33675">
        <v>2</v>
      </c>
      <c r="O33675">
        <v>0</v>
      </c>
      <c r="P33675" t="s">
        <v>40419</v>
      </c>
      <c r="Q33675" s="3">
        <v>4392</v>
      </c>
      <c r="R33675" s="3">
        <v>611</v>
      </c>
      <c r="S33675" s="3">
        <v>3781</v>
      </c>
      <c r="T33675" t="s">
        <v>39145</v>
      </c>
      <c r="U33675" t="s">
        <v>39148</v>
      </c>
      <c r="V33675" t="s">
        <v>39326</v>
      </c>
      <c r="W33675" t="s">
        <v>39187</v>
      </c>
      <c r="X33675" t="s">
        <v>39201</v>
      </c>
      <c r="Y33675" t="s">
        <v>40437</v>
      </c>
    </row>
    <row r="33676" spans="1:25">
      <c r="A33676" t="s">
        <v>1568</v>
      </c>
      <c r="B33676" s="2">
        <v>40715</v>
      </c>
      <c r="C33676" t="s">
        <v>40422</v>
      </c>
      <c r="D33676" s="1">
        <v>6</v>
      </c>
      <c r="E33676" s="1">
        <v>2011</v>
      </c>
      <c r="F33676" s="2">
        <v>40720</v>
      </c>
      <c r="G33676">
        <v>5</v>
      </c>
      <c r="H33676">
        <v>2</v>
      </c>
      <c r="I33676" t="s">
        <v>25056</v>
      </c>
      <c r="J33676" t="s">
        <v>27617</v>
      </c>
      <c r="K33676" t="s">
        <v>35351</v>
      </c>
      <c r="L33676" t="s">
        <v>35367</v>
      </c>
      <c r="M33676" t="s">
        <v>35508</v>
      </c>
      <c r="N33676">
        <v>2</v>
      </c>
      <c r="O33676">
        <v>0</v>
      </c>
      <c r="P33676" t="s">
        <v>40419</v>
      </c>
      <c r="Q33676" s="3">
        <v>4392</v>
      </c>
      <c r="R33676" s="3">
        <v>2471</v>
      </c>
      <c r="S33676" s="3">
        <v>1921</v>
      </c>
      <c r="T33676" t="s">
        <v>39145</v>
      </c>
      <c r="U33676" t="s">
        <v>39149</v>
      </c>
      <c r="V33676" t="s">
        <v>39858</v>
      </c>
      <c r="W33676" t="s">
        <v>39332</v>
      </c>
      <c r="X33676" t="s">
        <v>39199</v>
      </c>
      <c r="Y33676" t="s">
        <v>39203</v>
      </c>
    </row>
    <row r="33677" spans="1:25">
      <c r="A33677" t="s">
        <v>3926</v>
      </c>
      <c r="B33677" s="2">
        <v>40882</v>
      </c>
      <c r="C33677" t="s">
        <v>40427</v>
      </c>
      <c r="D33677" s="1">
        <v>12</v>
      </c>
      <c r="E33677" s="1">
        <v>2011</v>
      </c>
      <c r="F33677" s="2">
        <v>40885</v>
      </c>
      <c r="G33677">
        <v>3</v>
      </c>
      <c r="H33677">
        <v>2</v>
      </c>
      <c r="I33677" t="s">
        <v>25058</v>
      </c>
      <c r="J33677" t="s">
        <v>27617</v>
      </c>
      <c r="K33677" t="s">
        <v>35351</v>
      </c>
      <c r="L33677" t="s">
        <v>35367</v>
      </c>
      <c r="M33677" t="s">
        <v>35508</v>
      </c>
      <c r="N33677">
        <v>2</v>
      </c>
      <c r="O33677">
        <v>0</v>
      </c>
      <c r="P33677" t="s">
        <v>40419</v>
      </c>
      <c r="Q33677" s="3">
        <v>4392</v>
      </c>
      <c r="R33677" s="3">
        <v>74</v>
      </c>
      <c r="S33677" s="3">
        <v>4318</v>
      </c>
      <c r="T33677" t="s">
        <v>39144</v>
      </c>
      <c r="U33677" t="s">
        <v>39149</v>
      </c>
      <c r="V33677" t="s">
        <v>40127</v>
      </c>
      <c r="W33677" t="s">
        <v>39332</v>
      </c>
      <c r="X33677" t="s">
        <v>39199</v>
      </c>
      <c r="Y33677" t="s">
        <v>39203</v>
      </c>
    </row>
    <row r="33678" spans="1:25">
      <c r="A33678" t="s">
        <v>4548</v>
      </c>
      <c r="B33678" s="2">
        <v>41063</v>
      </c>
      <c r="C33678" t="s">
        <v>40422</v>
      </c>
      <c r="D33678" s="1">
        <v>6</v>
      </c>
      <c r="E33678" s="1">
        <v>2012</v>
      </c>
      <c r="F33678" s="2">
        <v>41067</v>
      </c>
      <c r="G33678">
        <v>4</v>
      </c>
      <c r="H33678">
        <v>1</v>
      </c>
      <c r="I33678" t="s">
        <v>25056</v>
      </c>
      <c r="J33678" t="s">
        <v>31272</v>
      </c>
      <c r="K33678" t="s">
        <v>35351</v>
      </c>
      <c r="L33678" t="s">
        <v>35367</v>
      </c>
      <c r="M33678" t="s">
        <v>36718</v>
      </c>
      <c r="N33678">
        <v>3</v>
      </c>
      <c r="O33678">
        <v>0</v>
      </c>
      <c r="P33678" t="s">
        <v>40419</v>
      </c>
      <c r="Q33678" s="3">
        <v>4392</v>
      </c>
      <c r="R33678" s="3">
        <v>1692</v>
      </c>
      <c r="S33678" s="3">
        <v>2700</v>
      </c>
      <c r="T33678" t="s">
        <v>39145</v>
      </c>
      <c r="U33678" t="s">
        <v>39148</v>
      </c>
      <c r="V33678" t="s">
        <v>39171</v>
      </c>
      <c r="W33678" t="s">
        <v>39190</v>
      </c>
      <c r="X33678" t="s">
        <v>39201</v>
      </c>
      <c r="Y33678" t="s">
        <v>40437</v>
      </c>
    </row>
    <row r="33679" spans="1:25">
      <c r="A33679" t="s">
        <v>6108</v>
      </c>
      <c r="B33679" s="2">
        <v>41066</v>
      </c>
      <c r="C33679" t="s">
        <v>40422</v>
      </c>
      <c r="D33679" s="1">
        <v>6</v>
      </c>
      <c r="E33679" s="1">
        <v>2012</v>
      </c>
      <c r="F33679" s="2">
        <v>41071</v>
      </c>
      <c r="G33679">
        <v>5</v>
      </c>
      <c r="H33679">
        <v>1</v>
      </c>
      <c r="I33679" t="s">
        <v>25056</v>
      </c>
      <c r="J33679" t="s">
        <v>27728</v>
      </c>
      <c r="K33679" t="s">
        <v>35351</v>
      </c>
      <c r="L33679" t="s">
        <v>35367</v>
      </c>
      <c r="M33679" t="s">
        <v>36889</v>
      </c>
      <c r="N33679">
        <v>3</v>
      </c>
      <c r="O33679">
        <v>0</v>
      </c>
      <c r="P33679" t="s">
        <v>40419</v>
      </c>
      <c r="Q33679" s="3">
        <v>4392</v>
      </c>
      <c r="R33679" s="3">
        <v>1915</v>
      </c>
      <c r="S33679" s="3">
        <v>2477</v>
      </c>
      <c r="T33679" t="s">
        <v>39144</v>
      </c>
      <c r="U33679" t="s">
        <v>39148</v>
      </c>
      <c r="V33679" t="s">
        <v>39325</v>
      </c>
      <c r="W33679" t="s">
        <v>39262</v>
      </c>
      <c r="X33679" t="s">
        <v>39201</v>
      </c>
      <c r="Y33679" t="s">
        <v>40437</v>
      </c>
    </row>
    <row r="33680" spans="1:25">
      <c r="A33680" t="s">
        <v>6154</v>
      </c>
      <c r="B33680" s="2">
        <v>41068</v>
      </c>
      <c r="C33680" t="s">
        <v>40422</v>
      </c>
      <c r="D33680" s="1">
        <v>6</v>
      </c>
      <c r="E33680" s="1">
        <v>2012</v>
      </c>
      <c r="F33680" s="2">
        <v>41070</v>
      </c>
      <c r="G33680">
        <v>2</v>
      </c>
      <c r="H33680">
        <v>4</v>
      </c>
      <c r="I33680" t="s">
        <v>25056</v>
      </c>
      <c r="J33680" t="s">
        <v>28148</v>
      </c>
      <c r="K33680" t="s">
        <v>35351</v>
      </c>
      <c r="L33680" t="s">
        <v>35368</v>
      </c>
      <c r="M33680" t="s">
        <v>36660</v>
      </c>
      <c r="N33680">
        <v>6</v>
      </c>
      <c r="O33680">
        <v>0</v>
      </c>
      <c r="P33680" t="s">
        <v>40419</v>
      </c>
      <c r="Q33680" s="3">
        <v>4392</v>
      </c>
      <c r="R33680" s="3">
        <v>4198</v>
      </c>
      <c r="S33680" s="3">
        <v>194</v>
      </c>
      <c r="T33680" t="s">
        <v>39146</v>
      </c>
      <c r="U33680" t="s">
        <v>39151</v>
      </c>
      <c r="V33680" t="s">
        <v>39712</v>
      </c>
      <c r="W33680" t="s">
        <v>39381</v>
      </c>
      <c r="X33680" t="s">
        <v>39199</v>
      </c>
      <c r="Y33680" t="s">
        <v>40436</v>
      </c>
    </row>
    <row r="33681" spans="1:25">
      <c r="A33681" t="s">
        <v>7908</v>
      </c>
      <c r="B33681" s="2">
        <v>41177</v>
      </c>
      <c r="C33681" t="s">
        <v>40426</v>
      </c>
      <c r="D33681" s="1">
        <v>9</v>
      </c>
      <c r="E33681" s="1">
        <v>2012</v>
      </c>
      <c r="F33681" s="2">
        <v>41179</v>
      </c>
      <c r="G33681">
        <v>2</v>
      </c>
      <c r="H33681">
        <v>4</v>
      </c>
      <c r="I33681" t="s">
        <v>25058</v>
      </c>
      <c r="J33681" t="s">
        <v>28188</v>
      </c>
      <c r="K33681" t="s">
        <v>35351</v>
      </c>
      <c r="L33681" t="s">
        <v>35367</v>
      </c>
      <c r="M33681" t="s">
        <v>36697</v>
      </c>
      <c r="N33681">
        <v>2</v>
      </c>
      <c r="O33681">
        <v>0</v>
      </c>
      <c r="P33681" t="s">
        <v>40419</v>
      </c>
      <c r="Q33681" s="3">
        <v>4392</v>
      </c>
      <c r="R33681" s="3">
        <v>1429</v>
      </c>
      <c r="S33681" s="3">
        <v>2963</v>
      </c>
      <c r="T33681" t="s">
        <v>39144</v>
      </c>
      <c r="U33681" t="s">
        <v>39151</v>
      </c>
      <c r="V33681" t="s">
        <v>39805</v>
      </c>
      <c r="W33681" t="s">
        <v>39195</v>
      </c>
      <c r="X33681" t="s">
        <v>39200</v>
      </c>
      <c r="Y33681" t="s">
        <v>39200</v>
      </c>
    </row>
    <row r="33682" spans="1:25">
      <c r="A33682" t="s">
        <v>8826</v>
      </c>
      <c r="B33682" s="2">
        <v>41227</v>
      </c>
      <c r="C33682" t="s">
        <v>40423</v>
      </c>
      <c r="D33682" s="1">
        <v>11</v>
      </c>
      <c r="E33682" s="1">
        <v>2012</v>
      </c>
      <c r="F33682" s="2">
        <v>41231</v>
      </c>
      <c r="G33682">
        <v>4</v>
      </c>
      <c r="H33682">
        <v>1</v>
      </c>
      <c r="I33682" t="s">
        <v>25057</v>
      </c>
      <c r="J33682" t="s">
        <v>27728</v>
      </c>
      <c r="K33682" t="s">
        <v>35351</v>
      </c>
      <c r="L33682" t="s">
        <v>35367</v>
      </c>
      <c r="M33682" t="s">
        <v>36889</v>
      </c>
      <c r="N33682">
        <v>3</v>
      </c>
      <c r="O33682">
        <v>0</v>
      </c>
      <c r="P33682" t="s">
        <v>40419</v>
      </c>
      <c r="Q33682" s="3">
        <v>4392</v>
      </c>
      <c r="R33682" s="3">
        <v>1732</v>
      </c>
      <c r="S33682" s="3">
        <v>2660</v>
      </c>
      <c r="T33682" t="s">
        <v>39145</v>
      </c>
      <c r="U33682" t="s">
        <v>39148</v>
      </c>
      <c r="V33682" t="s">
        <v>39255</v>
      </c>
      <c r="W33682" t="s">
        <v>39188</v>
      </c>
      <c r="X33682" t="s">
        <v>39201</v>
      </c>
      <c r="Y33682" t="s">
        <v>40437</v>
      </c>
    </row>
    <row r="33683" spans="1:25">
      <c r="A33683" t="s">
        <v>10587</v>
      </c>
      <c r="B33683" s="2">
        <v>41344</v>
      </c>
      <c r="C33683" t="s">
        <v>40431</v>
      </c>
      <c r="D33683" s="1">
        <v>3</v>
      </c>
      <c r="E33683" s="1">
        <v>2013</v>
      </c>
      <c r="F33683" s="2">
        <v>41349</v>
      </c>
      <c r="G33683">
        <v>5</v>
      </c>
      <c r="H33683">
        <v>1</v>
      </c>
      <c r="I33683" t="s">
        <v>25056</v>
      </c>
      <c r="J33683" t="s">
        <v>31272</v>
      </c>
      <c r="K33683" t="s">
        <v>35351</v>
      </c>
      <c r="L33683" t="s">
        <v>35367</v>
      </c>
      <c r="M33683" t="s">
        <v>36718</v>
      </c>
      <c r="N33683">
        <v>3</v>
      </c>
      <c r="O33683">
        <v>0</v>
      </c>
      <c r="P33683" t="s">
        <v>40419</v>
      </c>
      <c r="Q33683" s="3">
        <v>4392</v>
      </c>
      <c r="R33683" s="3">
        <v>47</v>
      </c>
      <c r="S33683" s="3">
        <v>4345</v>
      </c>
      <c r="T33683" t="s">
        <v>39144</v>
      </c>
      <c r="U33683" t="s">
        <v>39148</v>
      </c>
      <c r="V33683" t="s">
        <v>39715</v>
      </c>
      <c r="W33683" t="s">
        <v>39716</v>
      </c>
      <c r="X33683" t="s">
        <v>39201</v>
      </c>
      <c r="Y33683" t="s">
        <v>40437</v>
      </c>
    </row>
    <row r="33684" spans="1:25">
      <c r="A33684" t="s">
        <v>14161</v>
      </c>
      <c r="B33684" s="2">
        <v>41538</v>
      </c>
      <c r="C33684" t="s">
        <v>40426</v>
      </c>
      <c r="D33684" s="1">
        <v>9</v>
      </c>
      <c r="E33684" s="1">
        <v>2013</v>
      </c>
      <c r="F33684" s="2">
        <v>41541</v>
      </c>
      <c r="G33684">
        <v>3</v>
      </c>
      <c r="H33684">
        <v>2</v>
      </c>
      <c r="I33684" t="s">
        <v>25058</v>
      </c>
      <c r="J33684" t="s">
        <v>28401</v>
      </c>
      <c r="K33684" t="s">
        <v>35351</v>
      </c>
      <c r="L33684" t="s">
        <v>35367</v>
      </c>
      <c r="M33684" t="s">
        <v>35508</v>
      </c>
      <c r="N33684">
        <v>2</v>
      </c>
      <c r="O33684">
        <v>0</v>
      </c>
      <c r="P33684" t="s">
        <v>40419</v>
      </c>
      <c r="Q33684" s="3">
        <v>4392</v>
      </c>
      <c r="R33684" s="3">
        <v>949</v>
      </c>
      <c r="S33684" s="3">
        <v>3443</v>
      </c>
      <c r="T33684" t="s">
        <v>39144</v>
      </c>
      <c r="U33684" t="s">
        <v>39149</v>
      </c>
      <c r="V33684" t="s">
        <v>39744</v>
      </c>
      <c r="W33684" t="s">
        <v>39381</v>
      </c>
      <c r="X33684" t="s">
        <v>39199</v>
      </c>
      <c r="Y33684" t="s">
        <v>40436</v>
      </c>
    </row>
    <row r="33685" spans="1:25">
      <c r="A33685" t="s">
        <v>15530</v>
      </c>
      <c r="B33685" s="2">
        <v>41600</v>
      </c>
      <c r="C33685" t="s">
        <v>40423</v>
      </c>
      <c r="D33685" s="1">
        <v>11</v>
      </c>
      <c r="E33685" s="1">
        <v>2013</v>
      </c>
      <c r="F33685" s="2">
        <v>41604</v>
      </c>
      <c r="G33685">
        <v>4</v>
      </c>
      <c r="H33685">
        <v>1</v>
      </c>
      <c r="I33685" t="s">
        <v>25058</v>
      </c>
      <c r="J33685" t="s">
        <v>27728</v>
      </c>
      <c r="K33685" t="s">
        <v>35351</v>
      </c>
      <c r="L33685" t="s">
        <v>35367</v>
      </c>
      <c r="M33685" t="s">
        <v>36889</v>
      </c>
      <c r="N33685">
        <v>3</v>
      </c>
      <c r="O33685">
        <v>0</v>
      </c>
      <c r="P33685" t="s">
        <v>40419</v>
      </c>
      <c r="Q33685" s="3">
        <v>4392</v>
      </c>
      <c r="R33685" s="3">
        <v>1077</v>
      </c>
      <c r="S33685" s="3">
        <v>3315</v>
      </c>
      <c r="T33685" t="s">
        <v>39144</v>
      </c>
      <c r="U33685" t="s">
        <v>39148</v>
      </c>
      <c r="V33685" t="s">
        <v>39255</v>
      </c>
      <c r="W33685" t="s">
        <v>39188</v>
      </c>
      <c r="X33685" t="s">
        <v>39201</v>
      </c>
      <c r="Y33685" t="s">
        <v>40437</v>
      </c>
    </row>
    <row r="33686" spans="1:25">
      <c r="A33686" t="s">
        <v>15787</v>
      </c>
      <c r="B33686" s="2">
        <v>41611</v>
      </c>
      <c r="C33686" t="s">
        <v>40427</v>
      </c>
      <c r="D33686" s="1">
        <v>12</v>
      </c>
      <c r="E33686" s="1">
        <v>2013</v>
      </c>
      <c r="F33686" s="2">
        <v>41616</v>
      </c>
      <c r="G33686">
        <v>5</v>
      </c>
      <c r="H33686">
        <v>1</v>
      </c>
      <c r="I33686" t="s">
        <v>25056</v>
      </c>
      <c r="J33686" t="s">
        <v>31272</v>
      </c>
      <c r="K33686" t="s">
        <v>35351</v>
      </c>
      <c r="L33686" t="s">
        <v>35367</v>
      </c>
      <c r="M33686" t="s">
        <v>36718</v>
      </c>
      <c r="N33686">
        <v>3</v>
      </c>
      <c r="O33686">
        <v>0</v>
      </c>
      <c r="P33686" t="s">
        <v>40419</v>
      </c>
      <c r="Q33686" s="3">
        <v>4392</v>
      </c>
      <c r="R33686" s="3">
        <v>1092</v>
      </c>
      <c r="S33686" s="3">
        <v>3300</v>
      </c>
      <c r="T33686" t="s">
        <v>39144</v>
      </c>
      <c r="U33686" t="s">
        <v>39148</v>
      </c>
      <c r="V33686" t="s">
        <v>39313</v>
      </c>
      <c r="W33686" t="s">
        <v>39262</v>
      </c>
      <c r="X33686" t="s">
        <v>39201</v>
      </c>
      <c r="Y33686" t="s">
        <v>40437</v>
      </c>
    </row>
    <row r="33687" spans="1:25">
      <c r="A33687" t="s">
        <v>16010</v>
      </c>
      <c r="B33687" s="2">
        <v>41619</v>
      </c>
      <c r="C33687" t="s">
        <v>40427</v>
      </c>
      <c r="D33687" s="1">
        <v>12</v>
      </c>
      <c r="E33687" s="1">
        <v>2013</v>
      </c>
      <c r="F33687" s="2">
        <v>41623</v>
      </c>
      <c r="G33687">
        <v>4</v>
      </c>
      <c r="H33687">
        <v>1</v>
      </c>
      <c r="I33687" t="s">
        <v>25056</v>
      </c>
      <c r="J33687" t="s">
        <v>31272</v>
      </c>
      <c r="K33687" t="s">
        <v>35351</v>
      </c>
      <c r="L33687" t="s">
        <v>35367</v>
      </c>
      <c r="M33687" t="s">
        <v>36718</v>
      </c>
      <c r="N33687">
        <v>3</v>
      </c>
      <c r="O33687">
        <v>0</v>
      </c>
      <c r="P33687" t="s">
        <v>40419</v>
      </c>
      <c r="Q33687" s="3">
        <v>4392</v>
      </c>
      <c r="R33687" s="3">
        <v>921</v>
      </c>
      <c r="S33687" s="3">
        <v>3471</v>
      </c>
      <c r="T33687" t="s">
        <v>39144</v>
      </c>
      <c r="U33687" t="s">
        <v>39148</v>
      </c>
      <c r="V33687" t="s">
        <v>39544</v>
      </c>
      <c r="W33687" t="s">
        <v>39423</v>
      </c>
      <c r="X33687" t="s">
        <v>39201</v>
      </c>
      <c r="Y33687" t="s">
        <v>40437</v>
      </c>
    </row>
    <row r="33688" spans="1:25">
      <c r="A33688" t="s">
        <v>16743</v>
      </c>
      <c r="B33688" s="2">
        <v>41655</v>
      </c>
      <c r="C33688" t="s">
        <v>40429</v>
      </c>
      <c r="D33688" s="1">
        <v>1</v>
      </c>
      <c r="E33688" s="1">
        <v>2014</v>
      </c>
      <c r="F33688" s="2">
        <v>41659</v>
      </c>
      <c r="G33688">
        <v>4</v>
      </c>
      <c r="H33688">
        <v>1</v>
      </c>
      <c r="I33688" t="s">
        <v>25057</v>
      </c>
      <c r="J33688" t="s">
        <v>26728</v>
      </c>
      <c r="K33688" t="s">
        <v>35351</v>
      </c>
      <c r="L33688" t="s">
        <v>35367</v>
      </c>
      <c r="M33688" t="s">
        <v>36697</v>
      </c>
      <c r="N33688">
        <v>2</v>
      </c>
      <c r="O33688">
        <v>0</v>
      </c>
      <c r="P33688" t="s">
        <v>40419</v>
      </c>
      <c r="Q33688" s="3">
        <v>4392</v>
      </c>
      <c r="R33688" s="3">
        <v>637</v>
      </c>
      <c r="S33688" s="3">
        <v>3755</v>
      </c>
      <c r="T33688" t="s">
        <v>39144</v>
      </c>
      <c r="U33688" t="s">
        <v>39148</v>
      </c>
      <c r="V33688" t="s">
        <v>39171</v>
      </c>
      <c r="W33688" t="s">
        <v>39190</v>
      </c>
      <c r="X33688" t="s">
        <v>39201</v>
      </c>
      <c r="Y33688" t="s">
        <v>40437</v>
      </c>
    </row>
    <row r="33689" spans="1:25">
      <c r="A33689" t="s">
        <v>20008</v>
      </c>
      <c r="B33689" s="2">
        <v>41825</v>
      </c>
      <c r="C33689" t="s">
        <v>40424</v>
      </c>
      <c r="D33689" s="1">
        <v>7</v>
      </c>
      <c r="E33689" s="1">
        <v>2014</v>
      </c>
      <c r="F33689" s="2">
        <v>41825</v>
      </c>
      <c r="G33689">
        <v>0</v>
      </c>
      <c r="H33689">
        <v>3</v>
      </c>
      <c r="I33689" t="s">
        <v>25056</v>
      </c>
      <c r="J33689" t="s">
        <v>26749</v>
      </c>
      <c r="K33689" t="s">
        <v>35353</v>
      </c>
      <c r="L33689" t="s">
        <v>35365</v>
      </c>
      <c r="M33689" t="s">
        <v>36190</v>
      </c>
      <c r="N33689">
        <v>6</v>
      </c>
      <c r="O33689">
        <v>0</v>
      </c>
      <c r="P33689" t="s">
        <v>40419</v>
      </c>
      <c r="Q33689" s="3">
        <v>4392</v>
      </c>
      <c r="R33689" s="3">
        <v>29307</v>
      </c>
      <c r="S33689" s="3">
        <v>-24915</v>
      </c>
      <c r="T33689" t="s">
        <v>39145</v>
      </c>
      <c r="U33689" t="s">
        <v>39150</v>
      </c>
      <c r="V33689" t="s">
        <v>40059</v>
      </c>
      <c r="W33689" t="s">
        <v>40060</v>
      </c>
      <c r="X33689" t="s">
        <v>39197</v>
      </c>
      <c r="Y33689" t="s">
        <v>39197</v>
      </c>
    </row>
    <row r="33690" spans="1:25">
      <c r="A33690" t="s">
        <v>21850</v>
      </c>
      <c r="B33690" s="2">
        <v>41900</v>
      </c>
      <c r="C33690" t="s">
        <v>40426</v>
      </c>
      <c r="D33690" s="1">
        <v>9</v>
      </c>
      <c r="E33690" s="1">
        <v>2014</v>
      </c>
      <c r="F33690" s="2">
        <v>41903</v>
      </c>
      <c r="G33690">
        <v>3</v>
      </c>
      <c r="H33690">
        <v>4</v>
      </c>
      <c r="I33690" t="s">
        <v>25056</v>
      </c>
      <c r="J33690" t="s">
        <v>26728</v>
      </c>
      <c r="K33690" t="s">
        <v>35351</v>
      </c>
      <c r="L33690" t="s">
        <v>35367</v>
      </c>
      <c r="M33690" t="s">
        <v>36697</v>
      </c>
      <c r="N33690">
        <v>2</v>
      </c>
      <c r="O33690">
        <v>0</v>
      </c>
      <c r="P33690" t="s">
        <v>40419</v>
      </c>
      <c r="Q33690" s="3">
        <v>4392</v>
      </c>
      <c r="R33690" s="3">
        <v>1136</v>
      </c>
      <c r="S33690" s="3">
        <v>3256</v>
      </c>
      <c r="T33690" t="s">
        <v>39144</v>
      </c>
      <c r="U33690" t="s">
        <v>39151</v>
      </c>
      <c r="V33690" t="s">
        <v>40062</v>
      </c>
      <c r="W33690" t="s">
        <v>39793</v>
      </c>
      <c r="X33690" t="s">
        <v>39201</v>
      </c>
      <c r="Y33690" t="s">
        <v>40437</v>
      </c>
    </row>
    <row r="33691" spans="1:25">
      <c r="A33691" t="s">
        <v>22684</v>
      </c>
      <c r="B33691" s="2">
        <v>41931</v>
      </c>
      <c r="C33691" t="s">
        <v>40430</v>
      </c>
      <c r="D33691" s="1">
        <v>10</v>
      </c>
      <c r="E33691" s="1">
        <v>2014</v>
      </c>
      <c r="F33691" s="2">
        <v>41936</v>
      </c>
      <c r="G33691">
        <v>5</v>
      </c>
      <c r="H33691">
        <v>1</v>
      </c>
      <c r="I33691" t="s">
        <v>25058</v>
      </c>
      <c r="J33691" t="s">
        <v>28401</v>
      </c>
      <c r="K33691" t="s">
        <v>35351</v>
      </c>
      <c r="L33691" t="s">
        <v>35367</v>
      </c>
      <c r="M33691" t="s">
        <v>35508</v>
      </c>
      <c r="N33691">
        <v>2</v>
      </c>
      <c r="O33691">
        <v>0</v>
      </c>
      <c r="P33691" t="s">
        <v>40419</v>
      </c>
      <c r="Q33691" s="3">
        <v>4392</v>
      </c>
      <c r="R33691" s="3">
        <v>1112</v>
      </c>
      <c r="S33691" s="3">
        <v>3280</v>
      </c>
      <c r="T33691" t="s">
        <v>39144</v>
      </c>
      <c r="U33691" t="s">
        <v>39148</v>
      </c>
      <c r="V33691" t="s">
        <v>39987</v>
      </c>
      <c r="W33691" t="s">
        <v>39381</v>
      </c>
      <c r="X33691" t="s">
        <v>39199</v>
      </c>
      <c r="Y33691" t="s">
        <v>40436</v>
      </c>
    </row>
    <row r="33692" spans="1:25">
      <c r="A33692" t="s">
        <v>23288</v>
      </c>
      <c r="B33692" s="2">
        <v>41953</v>
      </c>
      <c r="C33692" t="s">
        <v>40423</v>
      </c>
      <c r="D33692" s="1">
        <v>11</v>
      </c>
      <c r="E33692" s="1">
        <v>2014</v>
      </c>
      <c r="F33692" s="2">
        <v>41959</v>
      </c>
      <c r="G33692">
        <v>6</v>
      </c>
      <c r="H33692">
        <v>1</v>
      </c>
      <c r="I33692" t="s">
        <v>25056</v>
      </c>
      <c r="J33692" t="s">
        <v>28188</v>
      </c>
      <c r="K33692" t="s">
        <v>35351</v>
      </c>
      <c r="L33692" t="s">
        <v>35367</v>
      </c>
      <c r="M33692" t="s">
        <v>36697</v>
      </c>
      <c r="N33692">
        <v>2</v>
      </c>
      <c r="O33692">
        <v>0</v>
      </c>
      <c r="P33692" t="s">
        <v>40419</v>
      </c>
      <c r="Q33692" s="3">
        <v>4392</v>
      </c>
      <c r="R33692" s="3">
        <v>609</v>
      </c>
      <c r="S33692" s="3">
        <v>3783</v>
      </c>
      <c r="T33692" t="s">
        <v>39144</v>
      </c>
      <c r="U33692" t="s">
        <v>39148</v>
      </c>
      <c r="V33692" t="s">
        <v>39890</v>
      </c>
      <c r="W33692" t="s">
        <v>39195</v>
      </c>
      <c r="X33692" t="s">
        <v>39200</v>
      </c>
      <c r="Y33692" t="s">
        <v>39200</v>
      </c>
    </row>
    <row r="33693" spans="1:25">
      <c r="A33693" t="s">
        <v>24983</v>
      </c>
      <c r="B33693" s="2">
        <v>42003</v>
      </c>
      <c r="C33693" t="s">
        <v>40427</v>
      </c>
      <c r="D33693" s="1">
        <v>12</v>
      </c>
      <c r="E33693" s="1">
        <v>2014</v>
      </c>
      <c r="F33693" s="2">
        <v>42006</v>
      </c>
      <c r="G33693">
        <v>3</v>
      </c>
      <c r="H33693">
        <v>4</v>
      </c>
      <c r="I33693" t="s">
        <v>25058</v>
      </c>
      <c r="J33693" t="s">
        <v>27728</v>
      </c>
      <c r="K33693" t="s">
        <v>35351</v>
      </c>
      <c r="L33693" t="s">
        <v>35367</v>
      </c>
      <c r="M33693" t="s">
        <v>36889</v>
      </c>
      <c r="N33693">
        <v>3</v>
      </c>
      <c r="O33693">
        <v>0</v>
      </c>
      <c r="P33693" t="s">
        <v>40419</v>
      </c>
      <c r="Q33693" s="3">
        <v>4392</v>
      </c>
      <c r="R33693" s="3">
        <v>5725</v>
      </c>
      <c r="S33693" s="3">
        <v>-1333</v>
      </c>
      <c r="T33693" t="s">
        <v>39146</v>
      </c>
      <c r="U33693" t="s">
        <v>39151</v>
      </c>
      <c r="V33693" t="s">
        <v>39970</v>
      </c>
      <c r="W33693" t="s">
        <v>39971</v>
      </c>
      <c r="X33693" t="s">
        <v>39201</v>
      </c>
      <c r="Y33693" t="s">
        <v>40437</v>
      </c>
    </row>
    <row r="33694" spans="1:25">
      <c r="A33694" t="s">
        <v>19985</v>
      </c>
      <c r="B33694" s="2">
        <v>41824</v>
      </c>
      <c r="C33694" t="s">
        <v>40424</v>
      </c>
      <c r="D33694" s="1">
        <v>7</v>
      </c>
      <c r="E33694" s="1">
        <v>2014</v>
      </c>
      <c r="F33694" s="2">
        <v>41828</v>
      </c>
      <c r="G33694">
        <v>4</v>
      </c>
      <c r="H33694">
        <v>1</v>
      </c>
      <c r="I33694" t="s">
        <v>25058</v>
      </c>
      <c r="J33694" t="s">
        <v>29309</v>
      </c>
      <c r="K33694" t="s">
        <v>35353</v>
      </c>
      <c r="L33694" t="s">
        <v>35365</v>
      </c>
      <c r="M33694" t="s">
        <v>37720</v>
      </c>
      <c r="N33694">
        <v>7</v>
      </c>
      <c r="O33694">
        <v>0</v>
      </c>
      <c r="P33694" t="s">
        <v>40419</v>
      </c>
      <c r="Q33694" s="3">
        <v>4396</v>
      </c>
      <c r="R33694" s="3">
        <v>3508</v>
      </c>
      <c r="S33694" s="3">
        <v>888</v>
      </c>
      <c r="T33694" t="s">
        <v>39144</v>
      </c>
      <c r="U33694" t="s">
        <v>39148</v>
      </c>
      <c r="V33694" t="s">
        <v>39541</v>
      </c>
      <c r="W33694" t="s">
        <v>39215</v>
      </c>
      <c r="X33694" t="s">
        <v>39216</v>
      </c>
      <c r="Y33694" t="s">
        <v>40398</v>
      </c>
    </row>
    <row r="33695" spans="1:25">
      <c r="A33695" t="s">
        <v>16053</v>
      </c>
      <c r="B33695" s="2">
        <v>41620</v>
      </c>
      <c r="C33695" t="s">
        <v>40427</v>
      </c>
      <c r="D33695" s="1">
        <v>12</v>
      </c>
      <c r="E33695" s="1">
        <v>2013</v>
      </c>
      <c r="F33695" s="2">
        <v>41625</v>
      </c>
      <c r="G33695">
        <v>5</v>
      </c>
      <c r="H33695">
        <v>1</v>
      </c>
      <c r="I33695" t="s">
        <v>25058</v>
      </c>
      <c r="J33695" t="s">
        <v>32218</v>
      </c>
      <c r="K33695" t="s">
        <v>35352</v>
      </c>
      <c r="L33695" t="s">
        <v>35357</v>
      </c>
      <c r="M33695" t="s">
        <v>38074</v>
      </c>
      <c r="N33695">
        <v>2</v>
      </c>
      <c r="O33695">
        <v>0</v>
      </c>
      <c r="P33695" t="s">
        <v>40419</v>
      </c>
      <c r="Q33695" s="3">
        <v>4398</v>
      </c>
      <c r="R33695" s="3">
        <v>1054</v>
      </c>
      <c r="S33695" s="3">
        <v>3344</v>
      </c>
      <c r="T33695" t="s">
        <v>39144</v>
      </c>
      <c r="U33695" t="s">
        <v>39148</v>
      </c>
      <c r="V33695" t="s">
        <v>39495</v>
      </c>
      <c r="W33695" t="s">
        <v>39423</v>
      </c>
      <c r="X33695" t="s">
        <v>39201</v>
      </c>
      <c r="Y33695" t="s">
        <v>40437</v>
      </c>
    </row>
    <row r="33696" spans="1:25">
      <c r="A33696" t="s">
        <v>6610</v>
      </c>
      <c r="B33696" s="2">
        <v>41094</v>
      </c>
      <c r="C33696" t="s">
        <v>40424</v>
      </c>
      <c r="D33696" s="1">
        <v>7</v>
      </c>
      <c r="E33696" s="1">
        <v>2012</v>
      </c>
      <c r="F33696" s="2">
        <v>41096</v>
      </c>
      <c r="G33696">
        <v>2</v>
      </c>
      <c r="H33696">
        <v>2</v>
      </c>
      <c r="I33696" t="s">
        <v>25056</v>
      </c>
      <c r="J33696" t="s">
        <v>30769</v>
      </c>
      <c r="K33696" t="s">
        <v>35351</v>
      </c>
      <c r="L33696" t="s">
        <v>35354</v>
      </c>
      <c r="M33696" t="s">
        <v>36861</v>
      </c>
      <c r="N33696">
        <v>3</v>
      </c>
      <c r="O33696">
        <v>0</v>
      </c>
      <c r="P33696" t="s">
        <v>40419</v>
      </c>
      <c r="Q33696" s="3">
        <v>4401</v>
      </c>
      <c r="R33696" s="3">
        <v>1318</v>
      </c>
      <c r="S33696" s="3">
        <v>3083</v>
      </c>
      <c r="T33696" t="s">
        <v>39145</v>
      </c>
      <c r="U33696" t="s">
        <v>39149</v>
      </c>
      <c r="V33696" t="s">
        <v>39859</v>
      </c>
      <c r="W33696" t="s">
        <v>39725</v>
      </c>
      <c r="X33696" t="s">
        <v>39201</v>
      </c>
      <c r="Y33696" t="s">
        <v>40437</v>
      </c>
    </row>
    <row r="33697" spans="1:25">
      <c r="A33697" t="s">
        <v>13939</v>
      </c>
      <c r="B33697" s="2">
        <v>41530</v>
      </c>
      <c r="C33697" t="s">
        <v>40426</v>
      </c>
      <c r="D33697" s="1">
        <v>9</v>
      </c>
      <c r="E33697" s="1">
        <v>2013</v>
      </c>
      <c r="F33697" s="2">
        <v>41536</v>
      </c>
      <c r="G33697">
        <v>6</v>
      </c>
      <c r="H33697">
        <v>1</v>
      </c>
      <c r="I33697" t="s">
        <v>25058</v>
      </c>
      <c r="J33697" t="s">
        <v>32411</v>
      </c>
      <c r="K33697" t="s">
        <v>35351</v>
      </c>
      <c r="L33697" t="s">
        <v>35370</v>
      </c>
      <c r="M33697" t="s">
        <v>36911</v>
      </c>
      <c r="N33697">
        <v>3</v>
      </c>
      <c r="O33697">
        <v>0</v>
      </c>
      <c r="P33697" t="s">
        <v>40419</v>
      </c>
      <c r="Q33697" s="3">
        <v>4401</v>
      </c>
      <c r="R33697" s="3">
        <v>789</v>
      </c>
      <c r="S33697" s="3">
        <v>3612</v>
      </c>
      <c r="T33697" t="s">
        <v>39144</v>
      </c>
      <c r="U33697" t="s">
        <v>39148</v>
      </c>
      <c r="V33697" t="s">
        <v>39172</v>
      </c>
      <c r="W33697" t="s">
        <v>39191</v>
      </c>
      <c r="X33697" t="s">
        <v>39199</v>
      </c>
      <c r="Y33697" t="s">
        <v>40436</v>
      </c>
    </row>
    <row r="33698" spans="1:25">
      <c r="A33698" t="s">
        <v>16796</v>
      </c>
      <c r="B33698" s="2">
        <v>41660</v>
      </c>
      <c r="C33698" t="s">
        <v>40429</v>
      </c>
      <c r="D33698" s="1">
        <v>1</v>
      </c>
      <c r="E33698" s="1">
        <v>2014</v>
      </c>
      <c r="F33698" s="2">
        <v>41664</v>
      </c>
      <c r="G33698">
        <v>4</v>
      </c>
      <c r="H33698">
        <v>1</v>
      </c>
      <c r="I33698" t="s">
        <v>25058</v>
      </c>
      <c r="J33698" t="s">
        <v>30769</v>
      </c>
      <c r="K33698" t="s">
        <v>35351</v>
      </c>
      <c r="L33698" t="s">
        <v>35354</v>
      </c>
      <c r="M33698" t="s">
        <v>36861</v>
      </c>
      <c r="N33698">
        <v>3</v>
      </c>
      <c r="O33698">
        <v>0</v>
      </c>
      <c r="P33698" t="s">
        <v>40419</v>
      </c>
      <c r="Q33698" s="3">
        <v>4401</v>
      </c>
      <c r="R33698" s="3">
        <v>96</v>
      </c>
      <c r="S33698" s="3">
        <v>4305</v>
      </c>
      <c r="T33698" t="s">
        <v>39144</v>
      </c>
      <c r="U33698" t="s">
        <v>39148</v>
      </c>
      <c r="V33698" t="s">
        <v>39171</v>
      </c>
      <c r="W33698" t="s">
        <v>39190</v>
      </c>
      <c r="X33698" t="s">
        <v>39201</v>
      </c>
      <c r="Y33698" t="s">
        <v>40437</v>
      </c>
    </row>
    <row r="33699" spans="1:25">
      <c r="A33699" t="s">
        <v>5882</v>
      </c>
      <c r="B33699" s="2">
        <v>41052</v>
      </c>
      <c r="C33699" t="s">
        <v>40421</v>
      </c>
      <c r="D33699" s="1">
        <v>5</v>
      </c>
      <c r="E33699" s="1">
        <v>2012</v>
      </c>
      <c r="F33699" s="2">
        <v>41052</v>
      </c>
      <c r="G33699">
        <v>0</v>
      </c>
      <c r="H33699">
        <v>3</v>
      </c>
      <c r="I33699" t="s">
        <v>25057</v>
      </c>
      <c r="J33699" t="s">
        <v>31708</v>
      </c>
      <c r="K33699" t="s">
        <v>35352</v>
      </c>
      <c r="L33699" t="s">
        <v>35363</v>
      </c>
      <c r="M33699" t="s">
        <v>37889</v>
      </c>
      <c r="N33699">
        <v>5</v>
      </c>
      <c r="O33699">
        <v>0.01</v>
      </c>
      <c r="P33699" t="s">
        <v>39213</v>
      </c>
      <c r="Q33699" s="3">
        <v>4404</v>
      </c>
      <c r="R33699" s="3">
        <v>29601</v>
      </c>
      <c r="S33699" s="3">
        <v>-25197</v>
      </c>
      <c r="T33699" t="s">
        <v>39146</v>
      </c>
      <c r="U33699" t="s">
        <v>39150</v>
      </c>
      <c r="V33699" t="s">
        <v>39167</v>
      </c>
      <c r="W33699" t="s">
        <v>39185</v>
      </c>
      <c r="X33699" t="s">
        <v>39199</v>
      </c>
      <c r="Y33699" t="s">
        <v>39203</v>
      </c>
    </row>
    <row r="33700" spans="1:25">
      <c r="A33700" t="s">
        <v>6985</v>
      </c>
      <c r="B33700" s="2">
        <v>41128</v>
      </c>
      <c r="C33700" t="s">
        <v>40425</v>
      </c>
      <c r="D33700" s="1">
        <v>8</v>
      </c>
      <c r="E33700" s="1">
        <v>2012</v>
      </c>
      <c r="F33700" s="2">
        <v>41134</v>
      </c>
      <c r="G33700">
        <v>6</v>
      </c>
      <c r="H33700">
        <v>1</v>
      </c>
      <c r="I33700" t="s">
        <v>25056</v>
      </c>
      <c r="J33700" t="s">
        <v>32292</v>
      </c>
      <c r="K33700" t="s">
        <v>35351</v>
      </c>
      <c r="L33700" t="s">
        <v>35356</v>
      </c>
      <c r="M33700" t="s">
        <v>37140</v>
      </c>
      <c r="N33700">
        <v>4</v>
      </c>
      <c r="O33700">
        <v>0</v>
      </c>
      <c r="P33700" t="s">
        <v>40419</v>
      </c>
      <c r="Q33700" s="3">
        <v>4404</v>
      </c>
      <c r="R33700" s="3">
        <v>576</v>
      </c>
      <c r="S33700" s="3">
        <v>3828</v>
      </c>
      <c r="T33700" t="s">
        <v>39144</v>
      </c>
      <c r="U33700" t="s">
        <v>39148</v>
      </c>
      <c r="V33700" t="s">
        <v>39370</v>
      </c>
      <c r="W33700" t="s">
        <v>39189</v>
      </c>
      <c r="X33700" t="s">
        <v>39199</v>
      </c>
      <c r="Y33700" t="s">
        <v>40436</v>
      </c>
    </row>
    <row r="33701" spans="1:25">
      <c r="A33701" t="s">
        <v>24440</v>
      </c>
      <c r="B33701" s="2">
        <v>41985</v>
      </c>
      <c r="C33701" t="s">
        <v>40427</v>
      </c>
      <c r="D33701" s="1">
        <v>12</v>
      </c>
      <c r="E33701" s="1">
        <v>2014</v>
      </c>
      <c r="F33701" s="2">
        <v>41989</v>
      </c>
      <c r="G33701">
        <v>4</v>
      </c>
      <c r="H33701">
        <v>1</v>
      </c>
      <c r="I33701" t="s">
        <v>25056</v>
      </c>
      <c r="J33701" t="s">
        <v>35318</v>
      </c>
      <c r="K33701" t="s">
        <v>35353</v>
      </c>
      <c r="L33701" t="s">
        <v>35360</v>
      </c>
      <c r="M33701" t="s">
        <v>37240</v>
      </c>
      <c r="N33701">
        <v>1</v>
      </c>
      <c r="O33701">
        <v>0</v>
      </c>
      <c r="P33701" t="s">
        <v>40419</v>
      </c>
      <c r="Q33701" s="3">
        <v>4404</v>
      </c>
      <c r="R33701" s="3">
        <v>1277</v>
      </c>
      <c r="S33701" s="3">
        <v>3127</v>
      </c>
      <c r="T33701" t="s">
        <v>39144</v>
      </c>
      <c r="U33701" t="s">
        <v>39148</v>
      </c>
      <c r="V33701" t="s">
        <v>39796</v>
      </c>
      <c r="W33701" t="s">
        <v>39754</v>
      </c>
      <c r="X33701" t="s">
        <v>39200</v>
      </c>
      <c r="Y33701" t="s">
        <v>39200</v>
      </c>
    </row>
    <row r="33702" spans="1:25">
      <c r="A33702" t="s">
        <v>1376</v>
      </c>
      <c r="B33702" s="2">
        <v>40702</v>
      </c>
      <c r="C33702" t="s">
        <v>40422</v>
      </c>
      <c r="D33702" s="1">
        <v>6</v>
      </c>
      <c r="E33702" s="1">
        <v>2011</v>
      </c>
      <c r="F33702" s="2">
        <v>40705</v>
      </c>
      <c r="G33702">
        <v>3</v>
      </c>
      <c r="H33702">
        <v>4</v>
      </c>
      <c r="I33702" t="s">
        <v>25056</v>
      </c>
      <c r="J33702" t="s">
        <v>27374</v>
      </c>
      <c r="K33702" t="s">
        <v>35351</v>
      </c>
      <c r="L33702" t="s">
        <v>35359</v>
      </c>
      <c r="M33702" t="s">
        <v>37063</v>
      </c>
      <c r="N33702">
        <v>2</v>
      </c>
      <c r="O33702">
        <v>0</v>
      </c>
      <c r="P33702" t="s">
        <v>40419</v>
      </c>
      <c r="Q33702" s="3">
        <v>4416</v>
      </c>
      <c r="R33702" s="3">
        <v>978</v>
      </c>
      <c r="S33702" s="3">
        <v>3438</v>
      </c>
      <c r="T33702" t="s">
        <v>39146</v>
      </c>
      <c r="U33702" t="s">
        <v>39151</v>
      </c>
      <c r="V33702" t="s">
        <v>39859</v>
      </c>
      <c r="W33702" t="s">
        <v>39725</v>
      </c>
      <c r="X33702" t="s">
        <v>39201</v>
      </c>
      <c r="Y33702" t="s">
        <v>40437</v>
      </c>
    </row>
    <row r="33703" spans="1:25">
      <c r="A33703" t="s">
        <v>2466</v>
      </c>
      <c r="B33703" s="2">
        <v>40792</v>
      </c>
      <c r="C33703" t="s">
        <v>40426</v>
      </c>
      <c r="D33703" s="1">
        <v>9</v>
      </c>
      <c r="E33703" s="1">
        <v>2011</v>
      </c>
      <c r="F33703" s="2">
        <v>40796</v>
      </c>
      <c r="G33703">
        <v>4</v>
      </c>
      <c r="H33703">
        <v>1</v>
      </c>
      <c r="I33703" t="s">
        <v>25056</v>
      </c>
      <c r="J33703" t="s">
        <v>28769</v>
      </c>
      <c r="K33703" t="s">
        <v>35351</v>
      </c>
      <c r="L33703" t="s">
        <v>35355</v>
      </c>
      <c r="M33703" t="s">
        <v>37693</v>
      </c>
      <c r="N33703">
        <v>4</v>
      </c>
      <c r="O33703">
        <v>0</v>
      </c>
      <c r="P33703" t="s">
        <v>40419</v>
      </c>
      <c r="Q33703" s="3">
        <v>4416</v>
      </c>
      <c r="R33703" s="3">
        <v>1264</v>
      </c>
      <c r="S33703" s="3">
        <v>3152</v>
      </c>
      <c r="T33703" t="s">
        <v>39145</v>
      </c>
      <c r="U33703" t="s">
        <v>39148</v>
      </c>
      <c r="V33703" t="s">
        <v>40226</v>
      </c>
      <c r="W33703" t="s">
        <v>39754</v>
      </c>
      <c r="X33703" t="s">
        <v>39200</v>
      </c>
      <c r="Y33703" t="s">
        <v>39200</v>
      </c>
    </row>
    <row r="33704" spans="1:25">
      <c r="A33704" t="s">
        <v>4656</v>
      </c>
      <c r="B33704" s="2">
        <v>40931</v>
      </c>
      <c r="C33704" t="s">
        <v>40429</v>
      </c>
      <c r="D33704" s="1">
        <v>1</v>
      </c>
      <c r="E33704" s="1">
        <v>2012</v>
      </c>
      <c r="F33704" s="2">
        <v>40933</v>
      </c>
      <c r="G33704">
        <v>2</v>
      </c>
      <c r="H33704">
        <v>2</v>
      </c>
      <c r="I33704" t="s">
        <v>25056</v>
      </c>
      <c r="J33704" t="s">
        <v>28769</v>
      </c>
      <c r="K33704" t="s">
        <v>35351</v>
      </c>
      <c r="L33704" t="s">
        <v>35355</v>
      </c>
      <c r="M33704" t="s">
        <v>37693</v>
      </c>
      <c r="N33704">
        <v>4</v>
      </c>
      <c r="O33704">
        <v>0</v>
      </c>
      <c r="P33704" t="s">
        <v>40419</v>
      </c>
      <c r="Q33704" s="3">
        <v>4416</v>
      </c>
      <c r="R33704" s="3">
        <v>972</v>
      </c>
      <c r="S33704" s="3">
        <v>3444</v>
      </c>
      <c r="T33704" t="s">
        <v>39145</v>
      </c>
      <c r="U33704" t="s">
        <v>39149</v>
      </c>
      <c r="V33704" t="s">
        <v>39907</v>
      </c>
      <c r="W33704" t="s">
        <v>39754</v>
      </c>
      <c r="X33704" t="s">
        <v>39200</v>
      </c>
      <c r="Y33704" t="s">
        <v>39200</v>
      </c>
    </row>
    <row r="33705" spans="1:25">
      <c r="A33705" t="s">
        <v>5573</v>
      </c>
      <c r="B33705" s="2">
        <v>41026</v>
      </c>
      <c r="C33705" t="s">
        <v>40428</v>
      </c>
      <c r="D33705" s="1">
        <v>4</v>
      </c>
      <c r="E33705" s="1">
        <v>2012</v>
      </c>
      <c r="F33705" s="2">
        <v>41031</v>
      </c>
      <c r="G33705">
        <v>5</v>
      </c>
      <c r="H33705">
        <v>1</v>
      </c>
      <c r="I33705" t="s">
        <v>25056</v>
      </c>
      <c r="J33705" t="s">
        <v>31509</v>
      </c>
      <c r="K33705" t="s">
        <v>35351</v>
      </c>
      <c r="L33705" t="s">
        <v>35354</v>
      </c>
      <c r="M33705" t="s">
        <v>35599</v>
      </c>
      <c r="N33705">
        <v>4</v>
      </c>
      <c r="O33705">
        <v>0.01</v>
      </c>
      <c r="P33705" t="s">
        <v>39213</v>
      </c>
      <c r="Q33705" s="3">
        <v>4416</v>
      </c>
      <c r="R33705" s="3">
        <v>521</v>
      </c>
      <c r="S33705" s="3">
        <v>3895</v>
      </c>
      <c r="T33705" t="s">
        <v>39144</v>
      </c>
      <c r="U33705" t="s">
        <v>39148</v>
      </c>
      <c r="V33705" t="s">
        <v>39495</v>
      </c>
      <c r="W33705" t="s">
        <v>39423</v>
      </c>
      <c r="X33705" t="s">
        <v>39201</v>
      </c>
      <c r="Y33705" t="s">
        <v>40437</v>
      </c>
    </row>
    <row r="33706" spans="1:25">
      <c r="A33706" t="s">
        <v>8430</v>
      </c>
      <c r="B33706" s="2">
        <v>41208</v>
      </c>
      <c r="C33706" t="s">
        <v>40430</v>
      </c>
      <c r="D33706" s="1">
        <v>10</v>
      </c>
      <c r="E33706" s="1">
        <v>2012</v>
      </c>
      <c r="F33706" s="2">
        <v>41208</v>
      </c>
      <c r="G33706">
        <v>0</v>
      </c>
      <c r="H33706">
        <v>3</v>
      </c>
      <c r="I33706" t="s">
        <v>25057</v>
      </c>
      <c r="J33706" t="s">
        <v>32848</v>
      </c>
      <c r="K33706" t="s">
        <v>35351</v>
      </c>
      <c r="L33706" t="s">
        <v>35368</v>
      </c>
      <c r="M33706" t="s">
        <v>36639</v>
      </c>
      <c r="N33706">
        <v>8</v>
      </c>
      <c r="O33706">
        <v>0</v>
      </c>
      <c r="P33706" t="s">
        <v>40419</v>
      </c>
      <c r="Q33706" s="3">
        <v>4416</v>
      </c>
      <c r="R33706" s="3">
        <v>1121</v>
      </c>
      <c r="S33706" s="3">
        <v>3295</v>
      </c>
      <c r="T33706" t="s">
        <v>39144</v>
      </c>
      <c r="U33706" t="s">
        <v>39150</v>
      </c>
      <c r="V33706" t="s">
        <v>39786</v>
      </c>
      <c r="W33706" t="s">
        <v>39189</v>
      </c>
      <c r="X33706" t="s">
        <v>39199</v>
      </c>
      <c r="Y33706" t="s">
        <v>40436</v>
      </c>
    </row>
    <row r="33707" spans="1:25">
      <c r="A33707" t="s">
        <v>9290</v>
      </c>
      <c r="B33707" s="2">
        <v>41248</v>
      </c>
      <c r="C33707" t="s">
        <v>40427</v>
      </c>
      <c r="D33707" s="1">
        <v>12</v>
      </c>
      <c r="E33707" s="1">
        <v>2012</v>
      </c>
      <c r="F33707" s="2">
        <v>41254</v>
      </c>
      <c r="G33707">
        <v>6</v>
      </c>
      <c r="H33707">
        <v>1</v>
      </c>
      <c r="I33707" t="s">
        <v>25056</v>
      </c>
      <c r="J33707" t="s">
        <v>31372</v>
      </c>
      <c r="K33707" t="s">
        <v>35352</v>
      </c>
      <c r="L33707" t="s">
        <v>35357</v>
      </c>
      <c r="M33707" t="s">
        <v>35506</v>
      </c>
      <c r="N33707">
        <v>4</v>
      </c>
      <c r="O33707">
        <v>0</v>
      </c>
      <c r="P33707" t="s">
        <v>40419</v>
      </c>
      <c r="Q33707" s="3">
        <v>4416</v>
      </c>
      <c r="R33707" s="3">
        <v>647</v>
      </c>
      <c r="S33707" s="3">
        <v>3769</v>
      </c>
      <c r="T33707" t="s">
        <v>39144</v>
      </c>
      <c r="U33707" t="s">
        <v>39148</v>
      </c>
      <c r="V33707" t="s">
        <v>39855</v>
      </c>
      <c r="W33707" t="s">
        <v>39215</v>
      </c>
      <c r="X33707" t="s">
        <v>39216</v>
      </c>
      <c r="Y33707" t="s">
        <v>40398</v>
      </c>
    </row>
    <row r="33708" spans="1:25">
      <c r="A33708" t="s">
        <v>13751</v>
      </c>
      <c r="B33708" s="2">
        <v>41523</v>
      </c>
      <c r="C33708" t="s">
        <v>40426</v>
      </c>
      <c r="D33708" s="1">
        <v>9</v>
      </c>
      <c r="E33708" s="1">
        <v>2013</v>
      </c>
      <c r="F33708" s="2">
        <v>41528</v>
      </c>
      <c r="G33708">
        <v>5</v>
      </c>
      <c r="H33708">
        <v>1</v>
      </c>
      <c r="I33708" t="s">
        <v>25056</v>
      </c>
      <c r="J33708" t="s">
        <v>33804</v>
      </c>
      <c r="K33708" t="s">
        <v>35351</v>
      </c>
      <c r="L33708" t="s">
        <v>35370</v>
      </c>
      <c r="M33708" t="s">
        <v>38109</v>
      </c>
      <c r="N33708">
        <v>2</v>
      </c>
      <c r="O33708">
        <v>0</v>
      </c>
      <c r="P33708" t="s">
        <v>40419</v>
      </c>
      <c r="Q33708" s="3">
        <v>4416</v>
      </c>
      <c r="R33708" s="3">
        <v>627</v>
      </c>
      <c r="S33708" s="3">
        <v>3789</v>
      </c>
      <c r="T33708" t="s">
        <v>39144</v>
      </c>
      <c r="U33708" t="s">
        <v>39148</v>
      </c>
      <c r="V33708" t="s">
        <v>39202</v>
      </c>
      <c r="W33708" t="s">
        <v>40044</v>
      </c>
      <c r="X33708" t="s">
        <v>39199</v>
      </c>
      <c r="Y33708" t="s">
        <v>40436</v>
      </c>
    </row>
    <row r="33709" spans="1:25">
      <c r="A33709" t="s">
        <v>14830</v>
      </c>
      <c r="B33709" s="2">
        <v>41571</v>
      </c>
      <c r="C33709" t="s">
        <v>40430</v>
      </c>
      <c r="D33709" s="1">
        <v>10</v>
      </c>
      <c r="E33709" s="1">
        <v>2013</v>
      </c>
      <c r="F33709" s="2">
        <v>41573</v>
      </c>
      <c r="G33709">
        <v>2</v>
      </c>
      <c r="H33709">
        <v>2</v>
      </c>
      <c r="I33709" t="s">
        <v>25058</v>
      </c>
      <c r="J33709" t="s">
        <v>31372</v>
      </c>
      <c r="K33709" t="s">
        <v>35352</v>
      </c>
      <c r="L33709" t="s">
        <v>35357</v>
      </c>
      <c r="M33709" t="s">
        <v>35506</v>
      </c>
      <c r="N33709">
        <v>4</v>
      </c>
      <c r="O33709">
        <v>0</v>
      </c>
      <c r="P33709" t="s">
        <v>40419</v>
      </c>
      <c r="Q33709" s="3">
        <v>4416</v>
      </c>
      <c r="R33709" s="3">
        <v>2869</v>
      </c>
      <c r="S33709" s="3">
        <v>1547</v>
      </c>
      <c r="T33709" t="s">
        <v>39145</v>
      </c>
      <c r="U33709" t="s">
        <v>39149</v>
      </c>
      <c r="V33709" t="s">
        <v>39395</v>
      </c>
      <c r="W33709" t="s">
        <v>39215</v>
      </c>
      <c r="X33709" t="s">
        <v>39216</v>
      </c>
      <c r="Y33709" t="s">
        <v>40398</v>
      </c>
    </row>
    <row r="33710" spans="1:25">
      <c r="A33710" t="s">
        <v>16145</v>
      </c>
      <c r="B33710" s="2">
        <v>41625</v>
      </c>
      <c r="C33710" t="s">
        <v>40427</v>
      </c>
      <c r="D33710" s="1">
        <v>12</v>
      </c>
      <c r="E33710" s="1">
        <v>2013</v>
      </c>
      <c r="F33710" s="2">
        <v>41627</v>
      </c>
      <c r="G33710">
        <v>2</v>
      </c>
      <c r="H33710">
        <v>4</v>
      </c>
      <c r="I33710" t="s">
        <v>25056</v>
      </c>
      <c r="J33710" t="s">
        <v>32712</v>
      </c>
      <c r="K33710" t="s">
        <v>35353</v>
      </c>
      <c r="L33710" t="s">
        <v>35360</v>
      </c>
      <c r="M33710" t="s">
        <v>36452</v>
      </c>
      <c r="N33710">
        <v>1</v>
      </c>
      <c r="O33710">
        <v>0</v>
      </c>
      <c r="P33710" t="s">
        <v>40419</v>
      </c>
      <c r="Q33710" s="3">
        <v>4416</v>
      </c>
      <c r="R33710" s="3">
        <v>2087</v>
      </c>
      <c r="S33710" s="3">
        <v>2329</v>
      </c>
      <c r="T33710" t="s">
        <v>39146</v>
      </c>
      <c r="U33710" t="s">
        <v>39151</v>
      </c>
      <c r="V33710" t="s">
        <v>39969</v>
      </c>
      <c r="W33710" t="s">
        <v>39754</v>
      </c>
      <c r="X33710" t="s">
        <v>39200</v>
      </c>
      <c r="Y33710" t="s">
        <v>39200</v>
      </c>
    </row>
    <row r="33711" spans="1:25">
      <c r="A33711" t="s">
        <v>16683</v>
      </c>
      <c r="B33711" s="2">
        <v>41652</v>
      </c>
      <c r="C33711" t="s">
        <v>40429</v>
      </c>
      <c r="D33711" s="1">
        <v>1</v>
      </c>
      <c r="E33711" s="1">
        <v>2014</v>
      </c>
      <c r="F33711" s="2">
        <v>41657</v>
      </c>
      <c r="G33711">
        <v>5</v>
      </c>
      <c r="H33711">
        <v>1</v>
      </c>
      <c r="I33711" t="s">
        <v>25056</v>
      </c>
      <c r="J33711" t="s">
        <v>25623</v>
      </c>
      <c r="K33711" t="s">
        <v>35351</v>
      </c>
      <c r="L33711" t="s">
        <v>35354</v>
      </c>
      <c r="M33711" t="s">
        <v>35882</v>
      </c>
      <c r="N33711">
        <v>2</v>
      </c>
      <c r="O33711">
        <v>0</v>
      </c>
      <c r="P33711" t="s">
        <v>40419</v>
      </c>
      <c r="Q33711" s="3">
        <v>4416</v>
      </c>
      <c r="R33711" s="3">
        <v>705</v>
      </c>
      <c r="S33711" s="3">
        <v>3711</v>
      </c>
      <c r="T33711" t="s">
        <v>39144</v>
      </c>
      <c r="U33711" t="s">
        <v>39148</v>
      </c>
      <c r="V33711" t="s">
        <v>39773</v>
      </c>
      <c r="W33711" t="s">
        <v>39774</v>
      </c>
      <c r="X33711" t="s">
        <v>39197</v>
      </c>
      <c r="Y33711" t="s">
        <v>39197</v>
      </c>
    </row>
    <row r="33712" spans="1:25">
      <c r="A33712" t="s">
        <v>19602</v>
      </c>
      <c r="B33712" s="2">
        <v>41809</v>
      </c>
      <c r="C33712" t="s">
        <v>40422</v>
      </c>
      <c r="D33712" s="1">
        <v>6</v>
      </c>
      <c r="E33712" s="1">
        <v>2014</v>
      </c>
      <c r="F33712" s="2">
        <v>41813</v>
      </c>
      <c r="G33712">
        <v>4</v>
      </c>
      <c r="H33712">
        <v>1</v>
      </c>
      <c r="I33712" t="s">
        <v>25058</v>
      </c>
      <c r="J33712" t="s">
        <v>25623</v>
      </c>
      <c r="K33712" t="s">
        <v>35351</v>
      </c>
      <c r="L33712" t="s">
        <v>35354</v>
      </c>
      <c r="M33712" t="s">
        <v>35882</v>
      </c>
      <c r="N33712">
        <v>2</v>
      </c>
      <c r="O33712">
        <v>0</v>
      </c>
      <c r="P33712" t="s">
        <v>40419</v>
      </c>
      <c r="Q33712" s="3">
        <v>4416</v>
      </c>
      <c r="R33712" s="3">
        <v>585</v>
      </c>
      <c r="S33712" s="3">
        <v>3831</v>
      </c>
      <c r="T33712" t="s">
        <v>39144</v>
      </c>
      <c r="U33712" t="s">
        <v>39148</v>
      </c>
      <c r="V33712" t="s">
        <v>39964</v>
      </c>
      <c r="W33712" t="s">
        <v>39965</v>
      </c>
      <c r="X33712" t="s">
        <v>39200</v>
      </c>
      <c r="Y33712" t="s">
        <v>39200</v>
      </c>
    </row>
    <row r="33713" spans="1:25">
      <c r="A33713" t="s">
        <v>22143</v>
      </c>
      <c r="B33713" s="2">
        <v>41909</v>
      </c>
      <c r="C33713" t="s">
        <v>40426</v>
      </c>
      <c r="D33713" s="1">
        <v>9</v>
      </c>
      <c r="E33713" s="1">
        <v>2014</v>
      </c>
      <c r="F33713" s="2">
        <v>41914</v>
      </c>
      <c r="G33713">
        <v>5</v>
      </c>
      <c r="H33713">
        <v>1</v>
      </c>
      <c r="I33713" t="s">
        <v>25056</v>
      </c>
      <c r="J33713" t="s">
        <v>32712</v>
      </c>
      <c r="K33713" t="s">
        <v>35353</v>
      </c>
      <c r="L33713" t="s">
        <v>35360</v>
      </c>
      <c r="M33713" t="s">
        <v>36452</v>
      </c>
      <c r="N33713">
        <v>1</v>
      </c>
      <c r="O33713">
        <v>0</v>
      </c>
      <c r="P33713" t="s">
        <v>40419</v>
      </c>
      <c r="Q33713" s="3">
        <v>4416</v>
      </c>
      <c r="R33713" s="3">
        <v>635</v>
      </c>
      <c r="S33713" s="3">
        <v>3781</v>
      </c>
      <c r="T33713" t="s">
        <v>39144</v>
      </c>
      <c r="U33713" t="s">
        <v>39148</v>
      </c>
      <c r="V33713" t="s">
        <v>39808</v>
      </c>
      <c r="W33713" t="s">
        <v>39809</v>
      </c>
      <c r="X33713" t="s">
        <v>39200</v>
      </c>
      <c r="Y33713" t="s">
        <v>39200</v>
      </c>
    </row>
    <row r="33714" spans="1:25">
      <c r="A33714" t="s">
        <v>17615</v>
      </c>
      <c r="B33714" s="2">
        <v>41997</v>
      </c>
      <c r="C33714" t="s">
        <v>40427</v>
      </c>
      <c r="D33714" s="1">
        <v>12</v>
      </c>
      <c r="E33714" s="1">
        <v>2014</v>
      </c>
      <c r="F33714" s="2">
        <v>41998</v>
      </c>
      <c r="G33714">
        <v>1</v>
      </c>
      <c r="H33714">
        <v>4</v>
      </c>
      <c r="I33714" t="s">
        <v>25058</v>
      </c>
      <c r="J33714" t="s">
        <v>27374</v>
      </c>
      <c r="K33714" t="s">
        <v>35351</v>
      </c>
      <c r="L33714" t="s">
        <v>35359</v>
      </c>
      <c r="M33714" t="s">
        <v>37063</v>
      </c>
      <c r="N33714">
        <v>2</v>
      </c>
      <c r="O33714">
        <v>0</v>
      </c>
      <c r="P33714" t="s">
        <v>40419</v>
      </c>
      <c r="Q33714" s="3">
        <v>4416</v>
      </c>
      <c r="R33714" s="3">
        <v>2798</v>
      </c>
      <c r="S33714" s="3">
        <v>1618</v>
      </c>
      <c r="T33714" t="s">
        <v>39145</v>
      </c>
      <c r="U33714" t="s">
        <v>39151</v>
      </c>
      <c r="V33714" t="s">
        <v>39520</v>
      </c>
      <c r="W33714" t="s">
        <v>39423</v>
      </c>
      <c r="X33714" t="s">
        <v>39201</v>
      </c>
      <c r="Y33714" t="s">
        <v>40437</v>
      </c>
    </row>
    <row r="33715" spans="1:25">
      <c r="A33715" t="s">
        <v>7340</v>
      </c>
      <c r="B33715" s="2">
        <v>41149</v>
      </c>
      <c r="C33715" t="s">
        <v>40425</v>
      </c>
      <c r="D33715" s="1">
        <v>8</v>
      </c>
      <c r="E33715" s="1">
        <v>2012</v>
      </c>
      <c r="F33715" s="2">
        <v>41153</v>
      </c>
      <c r="G33715">
        <v>4</v>
      </c>
      <c r="H33715">
        <v>1</v>
      </c>
      <c r="I33715" t="s">
        <v>25056</v>
      </c>
      <c r="J33715" t="s">
        <v>25406</v>
      </c>
      <c r="K33715" t="s">
        <v>35351</v>
      </c>
      <c r="L33715" t="s">
        <v>35367</v>
      </c>
      <c r="M33715" t="s">
        <v>36733</v>
      </c>
      <c r="N33715">
        <v>2</v>
      </c>
      <c r="O33715">
        <v>0.01</v>
      </c>
      <c r="P33715" t="s">
        <v>39213</v>
      </c>
      <c r="Q33715" s="3">
        <v>4422</v>
      </c>
      <c r="R33715" s="3">
        <v>343</v>
      </c>
      <c r="S33715" s="3">
        <v>4079</v>
      </c>
      <c r="T33715" t="s">
        <v>39144</v>
      </c>
      <c r="U33715" t="s">
        <v>39148</v>
      </c>
      <c r="V33715" t="s">
        <v>39430</v>
      </c>
      <c r="W33715" t="s">
        <v>39185</v>
      </c>
      <c r="X33715" t="s">
        <v>39199</v>
      </c>
      <c r="Y33715" t="s">
        <v>39203</v>
      </c>
    </row>
    <row r="33716" spans="1:25">
      <c r="A33716" t="s">
        <v>8403</v>
      </c>
      <c r="B33716" s="2">
        <v>41207</v>
      </c>
      <c r="C33716" t="s">
        <v>40430</v>
      </c>
      <c r="D33716" s="1">
        <v>10</v>
      </c>
      <c r="E33716" s="1">
        <v>2012</v>
      </c>
      <c r="F33716" s="2">
        <v>41207</v>
      </c>
      <c r="G33716">
        <v>0</v>
      </c>
      <c r="H33716">
        <v>3</v>
      </c>
      <c r="I33716" t="s">
        <v>25056</v>
      </c>
      <c r="J33716" t="s">
        <v>25945</v>
      </c>
      <c r="K33716" t="s">
        <v>35352</v>
      </c>
      <c r="L33716" t="s">
        <v>35362</v>
      </c>
      <c r="M33716" t="s">
        <v>36138</v>
      </c>
      <c r="N33716">
        <v>5</v>
      </c>
      <c r="O33716">
        <v>0.02</v>
      </c>
      <c r="P33716" t="s">
        <v>39213</v>
      </c>
      <c r="Q33716" s="3">
        <v>4422</v>
      </c>
      <c r="R33716" s="3">
        <v>215</v>
      </c>
      <c r="S33716" s="3">
        <v>4207</v>
      </c>
      <c r="T33716" t="s">
        <v>39145</v>
      </c>
      <c r="U33716" t="s">
        <v>39150</v>
      </c>
      <c r="V33716" t="s">
        <v>40140</v>
      </c>
      <c r="W33716" t="s">
        <v>39388</v>
      </c>
      <c r="X33716" t="s">
        <v>39199</v>
      </c>
      <c r="Y33716" t="s">
        <v>40436</v>
      </c>
    </row>
    <row r="33717" spans="1:25">
      <c r="A33717" t="s">
        <v>17442</v>
      </c>
      <c r="B33717" s="2">
        <v>41704</v>
      </c>
      <c r="C33717" t="s">
        <v>40431</v>
      </c>
      <c r="D33717" s="1">
        <v>3</v>
      </c>
      <c r="E33717" s="1">
        <v>2014</v>
      </c>
      <c r="F33717" s="2">
        <v>41710</v>
      </c>
      <c r="G33717">
        <v>6</v>
      </c>
      <c r="H33717">
        <v>1</v>
      </c>
      <c r="I33717" t="s">
        <v>25058</v>
      </c>
      <c r="J33717" t="s">
        <v>30122</v>
      </c>
      <c r="K33717" t="s">
        <v>35352</v>
      </c>
      <c r="L33717" t="s">
        <v>35363</v>
      </c>
      <c r="M33717" t="s">
        <v>36089</v>
      </c>
      <c r="N33717">
        <v>3</v>
      </c>
      <c r="O33717">
        <v>0</v>
      </c>
      <c r="P33717" t="s">
        <v>40419</v>
      </c>
      <c r="Q33717" s="3">
        <v>4422</v>
      </c>
      <c r="R33717" s="3">
        <v>2371</v>
      </c>
      <c r="S33717" s="3">
        <v>2051</v>
      </c>
      <c r="T33717" t="s">
        <v>39147</v>
      </c>
      <c r="U33717" t="s">
        <v>39148</v>
      </c>
      <c r="V33717" t="s">
        <v>39618</v>
      </c>
      <c r="W33717" t="s">
        <v>39537</v>
      </c>
      <c r="X33717" t="s">
        <v>39216</v>
      </c>
      <c r="Y33717" t="s">
        <v>40397</v>
      </c>
    </row>
    <row r="33718" spans="1:25">
      <c r="A33718" t="s">
        <v>2254</v>
      </c>
      <c r="B33718" s="2">
        <v>40776</v>
      </c>
      <c r="C33718" t="s">
        <v>40425</v>
      </c>
      <c r="D33718" s="1">
        <v>8</v>
      </c>
      <c r="E33718" s="1">
        <v>2011</v>
      </c>
      <c r="F33718" s="2">
        <v>40776</v>
      </c>
      <c r="G33718">
        <v>0</v>
      </c>
      <c r="H33718">
        <v>3</v>
      </c>
      <c r="I33718" t="s">
        <v>25056</v>
      </c>
      <c r="J33718" t="s">
        <v>28507</v>
      </c>
      <c r="K33718" t="s">
        <v>35351</v>
      </c>
      <c r="L33718" t="s">
        <v>35367</v>
      </c>
      <c r="M33718" t="s">
        <v>37452</v>
      </c>
      <c r="N33718">
        <v>5</v>
      </c>
      <c r="O33718">
        <v>0</v>
      </c>
      <c r="P33718" t="s">
        <v>40419</v>
      </c>
      <c r="Q33718" s="3">
        <v>4425</v>
      </c>
      <c r="R33718" s="3">
        <v>4036</v>
      </c>
      <c r="S33718" s="3">
        <v>389</v>
      </c>
      <c r="T33718" t="s">
        <v>39145</v>
      </c>
      <c r="U33718" t="s">
        <v>39150</v>
      </c>
      <c r="V33718" t="s">
        <v>39255</v>
      </c>
      <c r="W33718" t="s">
        <v>39188</v>
      </c>
      <c r="X33718" t="s">
        <v>39201</v>
      </c>
      <c r="Y33718" t="s">
        <v>40437</v>
      </c>
    </row>
    <row r="33719" spans="1:25">
      <c r="A33719" t="s">
        <v>3755</v>
      </c>
      <c r="B33719" s="2">
        <v>40872</v>
      </c>
      <c r="C33719" t="s">
        <v>40423</v>
      </c>
      <c r="D33719" s="1">
        <v>11</v>
      </c>
      <c r="E33719" s="1">
        <v>2011</v>
      </c>
      <c r="F33719" s="2">
        <v>40877</v>
      </c>
      <c r="G33719">
        <v>5</v>
      </c>
      <c r="H33719">
        <v>1</v>
      </c>
      <c r="I33719" t="s">
        <v>25056</v>
      </c>
      <c r="J33719" t="s">
        <v>28946</v>
      </c>
      <c r="K33719" t="s">
        <v>35351</v>
      </c>
      <c r="L33719" t="s">
        <v>35370</v>
      </c>
      <c r="M33719" t="s">
        <v>37772</v>
      </c>
      <c r="N33719">
        <v>5</v>
      </c>
      <c r="O33719">
        <v>0.15</v>
      </c>
      <c r="P33719" t="s">
        <v>39213</v>
      </c>
      <c r="Q33719" s="3">
        <v>4425</v>
      </c>
      <c r="R33719" s="3">
        <v>1689</v>
      </c>
      <c r="S33719" s="3">
        <v>2736</v>
      </c>
      <c r="T33719" t="s">
        <v>39144</v>
      </c>
      <c r="U33719" t="s">
        <v>39148</v>
      </c>
      <c r="V33719" t="s">
        <v>39295</v>
      </c>
      <c r="W33719" t="s">
        <v>39273</v>
      </c>
      <c r="X33719" t="s">
        <v>39199</v>
      </c>
      <c r="Y33719" t="s">
        <v>40436</v>
      </c>
    </row>
    <row r="33720" spans="1:25">
      <c r="A33720" t="s">
        <v>6479</v>
      </c>
      <c r="B33720" s="2">
        <v>41085</v>
      </c>
      <c r="C33720" t="s">
        <v>40422</v>
      </c>
      <c r="D33720" s="1">
        <v>6</v>
      </c>
      <c r="E33720" s="1">
        <v>2012</v>
      </c>
      <c r="F33720" s="2">
        <v>41091</v>
      </c>
      <c r="G33720">
        <v>6</v>
      </c>
      <c r="H33720">
        <v>1</v>
      </c>
      <c r="I33720" t="s">
        <v>25058</v>
      </c>
      <c r="J33720" t="s">
        <v>25225</v>
      </c>
      <c r="K33720" t="s">
        <v>35351</v>
      </c>
      <c r="L33720" t="s">
        <v>35367</v>
      </c>
      <c r="M33720" t="s">
        <v>35529</v>
      </c>
      <c r="N33720">
        <v>2</v>
      </c>
      <c r="O33720">
        <v>0.01</v>
      </c>
      <c r="P33720" t="s">
        <v>39213</v>
      </c>
      <c r="Q33720" s="3">
        <v>4428</v>
      </c>
      <c r="R33720" s="3">
        <v>303</v>
      </c>
      <c r="S33720" s="3">
        <v>4125</v>
      </c>
      <c r="T33720" t="s">
        <v>39147</v>
      </c>
      <c r="U33720" t="s">
        <v>39148</v>
      </c>
      <c r="V33720" t="s">
        <v>39171</v>
      </c>
      <c r="W33720" t="s">
        <v>39190</v>
      </c>
      <c r="X33720" t="s">
        <v>39201</v>
      </c>
      <c r="Y33720" t="s">
        <v>40437</v>
      </c>
    </row>
    <row r="33721" spans="1:25">
      <c r="A33721" t="s">
        <v>17712</v>
      </c>
      <c r="B33721" s="2">
        <v>41719</v>
      </c>
      <c r="C33721" t="s">
        <v>40431</v>
      </c>
      <c r="D33721" s="1">
        <v>3</v>
      </c>
      <c r="E33721" s="1">
        <v>2014</v>
      </c>
      <c r="F33721" s="2">
        <v>41721</v>
      </c>
      <c r="G33721">
        <v>2</v>
      </c>
      <c r="H33721">
        <v>4</v>
      </c>
      <c r="I33721" t="s">
        <v>25058</v>
      </c>
      <c r="J33721" t="s">
        <v>27687</v>
      </c>
      <c r="K33721" t="s">
        <v>35353</v>
      </c>
      <c r="L33721" t="s">
        <v>35365</v>
      </c>
      <c r="M33721" t="s">
        <v>37216</v>
      </c>
      <c r="N33721">
        <v>6</v>
      </c>
      <c r="O33721">
        <v>0</v>
      </c>
      <c r="P33721" t="s">
        <v>40419</v>
      </c>
      <c r="Q33721" s="3">
        <v>4428</v>
      </c>
      <c r="R33721" s="3">
        <v>4767</v>
      </c>
      <c r="S33721" s="3">
        <v>-339</v>
      </c>
      <c r="T33721" t="s">
        <v>39144</v>
      </c>
      <c r="U33721" t="s">
        <v>39151</v>
      </c>
      <c r="V33721" t="s">
        <v>39821</v>
      </c>
      <c r="W33721" t="s">
        <v>39732</v>
      </c>
      <c r="X33721" t="s">
        <v>39200</v>
      </c>
      <c r="Y33721" t="s">
        <v>39200</v>
      </c>
    </row>
    <row r="33722" spans="1:25">
      <c r="A33722" t="s">
        <v>19952</v>
      </c>
      <c r="B33722" s="2">
        <v>41822</v>
      </c>
      <c r="C33722" t="s">
        <v>40424</v>
      </c>
      <c r="D33722" s="1">
        <v>7</v>
      </c>
      <c r="E33722" s="1">
        <v>2014</v>
      </c>
      <c r="F33722" s="2">
        <v>41826</v>
      </c>
      <c r="G33722">
        <v>4</v>
      </c>
      <c r="H33722">
        <v>1</v>
      </c>
      <c r="I33722" t="s">
        <v>25056</v>
      </c>
      <c r="J33722" t="s">
        <v>34825</v>
      </c>
      <c r="K33722" t="s">
        <v>35353</v>
      </c>
      <c r="L33722" t="s">
        <v>35365</v>
      </c>
      <c r="M33722" t="s">
        <v>36545</v>
      </c>
      <c r="N33722">
        <v>6</v>
      </c>
      <c r="O33722">
        <v>0</v>
      </c>
      <c r="P33722" t="s">
        <v>40419</v>
      </c>
      <c r="Q33722" s="3">
        <v>4428</v>
      </c>
      <c r="R33722" s="3">
        <v>1421</v>
      </c>
      <c r="S33722" s="3">
        <v>3007</v>
      </c>
      <c r="T33722" t="s">
        <v>39144</v>
      </c>
      <c r="U33722" t="s">
        <v>39148</v>
      </c>
      <c r="V33722" t="s">
        <v>39164</v>
      </c>
      <c r="W33722" t="s">
        <v>39185</v>
      </c>
      <c r="X33722" t="s">
        <v>39199</v>
      </c>
      <c r="Y33722" t="s">
        <v>39203</v>
      </c>
    </row>
    <row r="33723" spans="1:25">
      <c r="A33723" t="s">
        <v>20134</v>
      </c>
      <c r="B33723" s="2">
        <v>41832</v>
      </c>
      <c r="C33723" t="s">
        <v>40424</v>
      </c>
      <c r="D33723" s="1">
        <v>7</v>
      </c>
      <c r="E33723" s="1">
        <v>2014</v>
      </c>
      <c r="F33723" s="2">
        <v>41834</v>
      </c>
      <c r="G33723">
        <v>2</v>
      </c>
      <c r="H33723">
        <v>2</v>
      </c>
      <c r="I33723" t="s">
        <v>25058</v>
      </c>
      <c r="J33723" t="s">
        <v>25136</v>
      </c>
      <c r="K33723" t="s">
        <v>35352</v>
      </c>
      <c r="L33723" t="s">
        <v>35357</v>
      </c>
      <c r="M33723" t="s">
        <v>35446</v>
      </c>
      <c r="N33723">
        <v>6</v>
      </c>
      <c r="O33723">
        <v>0</v>
      </c>
      <c r="P33723" t="s">
        <v>40419</v>
      </c>
      <c r="Q33723" s="3">
        <v>4428</v>
      </c>
      <c r="R33723" s="3">
        <v>4835</v>
      </c>
      <c r="S33723" s="3">
        <v>-407</v>
      </c>
      <c r="T33723" t="s">
        <v>39146</v>
      </c>
      <c r="U33723" t="s">
        <v>39149</v>
      </c>
      <c r="V33723" t="s">
        <v>40312</v>
      </c>
      <c r="W33723" t="s">
        <v>39848</v>
      </c>
      <c r="X33723" t="s">
        <v>39200</v>
      </c>
      <c r="Y33723" t="s">
        <v>39200</v>
      </c>
    </row>
    <row r="33724" spans="1:25">
      <c r="A33724" t="s">
        <v>23967</v>
      </c>
      <c r="B33724" s="2">
        <v>41970</v>
      </c>
      <c r="C33724" t="s">
        <v>40423</v>
      </c>
      <c r="D33724" s="1">
        <v>11</v>
      </c>
      <c r="E33724" s="1">
        <v>2014</v>
      </c>
      <c r="F33724" s="2">
        <v>41975</v>
      </c>
      <c r="G33724">
        <v>5</v>
      </c>
      <c r="H33724">
        <v>1</v>
      </c>
      <c r="I33724" t="s">
        <v>25056</v>
      </c>
      <c r="J33724" t="s">
        <v>34096</v>
      </c>
      <c r="K33724" t="s">
        <v>35351</v>
      </c>
      <c r="L33724" t="s">
        <v>35368</v>
      </c>
      <c r="M33724" t="s">
        <v>36321</v>
      </c>
      <c r="N33724">
        <v>4</v>
      </c>
      <c r="O33724">
        <v>0</v>
      </c>
      <c r="P33724" t="s">
        <v>40419</v>
      </c>
      <c r="Q33724" s="3">
        <v>4428</v>
      </c>
      <c r="R33724" s="3">
        <v>804</v>
      </c>
      <c r="S33724" s="3">
        <v>3624</v>
      </c>
      <c r="T33724" t="s">
        <v>39145</v>
      </c>
      <c r="U33724" t="s">
        <v>39148</v>
      </c>
      <c r="V33724" t="s">
        <v>39447</v>
      </c>
      <c r="W33724" t="s">
        <v>39423</v>
      </c>
      <c r="X33724" t="s">
        <v>39201</v>
      </c>
      <c r="Y33724" t="s">
        <v>40437</v>
      </c>
    </row>
    <row r="33725" spans="1:25">
      <c r="A33725" t="s">
        <v>19094</v>
      </c>
      <c r="B33725" s="2">
        <v>41793</v>
      </c>
      <c r="C33725" t="s">
        <v>40422</v>
      </c>
      <c r="D33725" s="1">
        <v>6</v>
      </c>
      <c r="E33725" s="1">
        <v>2014</v>
      </c>
      <c r="F33725" s="2">
        <v>41798</v>
      </c>
      <c r="G33725">
        <v>5</v>
      </c>
      <c r="H33725">
        <v>1</v>
      </c>
      <c r="I33725" t="s">
        <v>25056</v>
      </c>
      <c r="J33725" t="s">
        <v>33986</v>
      </c>
      <c r="K33725" t="s">
        <v>35352</v>
      </c>
      <c r="L33725" t="s">
        <v>35357</v>
      </c>
      <c r="M33725" t="s">
        <v>36630</v>
      </c>
      <c r="N33725">
        <v>7</v>
      </c>
      <c r="O33725">
        <v>0</v>
      </c>
      <c r="P33725" t="s">
        <v>40419</v>
      </c>
      <c r="Q33725" s="3">
        <v>4431</v>
      </c>
      <c r="R33725" s="3">
        <v>1525</v>
      </c>
      <c r="S33725" s="3">
        <v>2906</v>
      </c>
      <c r="T33725" t="s">
        <v>39144</v>
      </c>
      <c r="U33725" t="s">
        <v>39148</v>
      </c>
      <c r="V33725" t="s">
        <v>39169</v>
      </c>
      <c r="W33725" t="s">
        <v>39188</v>
      </c>
      <c r="X33725" t="s">
        <v>39201</v>
      </c>
      <c r="Y33725" t="s">
        <v>40437</v>
      </c>
    </row>
    <row r="33726" spans="1:25">
      <c r="A33726" t="s">
        <v>21356</v>
      </c>
      <c r="B33726" s="2">
        <v>41885</v>
      </c>
      <c r="C33726" t="s">
        <v>40426</v>
      </c>
      <c r="D33726" s="1">
        <v>9</v>
      </c>
      <c r="E33726" s="1">
        <v>2014</v>
      </c>
      <c r="F33726" s="2">
        <v>41889</v>
      </c>
      <c r="G33726">
        <v>4</v>
      </c>
      <c r="H33726">
        <v>1</v>
      </c>
      <c r="I33726" t="s">
        <v>25056</v>
      </c>
      <c r="J33726" t="s">
        <v>27900</v>
      </c>
      <c r="K33726" t="s">
        <v>35352</v>
      </c>
      <c r="L33726" t="s">
        <v>35361</v>
      </c>
      <c r="M33726" t="s">
        <v>36045</v>
      </c>
      <c r="N33726">
        <v>4</v>
      </c>
      <c r="O33726">
        <v>0</v>
      </c>
      <c r="P33726" t="s">
        <v>40419</v>
      </c>
      <c r="Q33726" s="3">
        <v>4432</v>
      </c>
      <c r="R33726" s="3">
        <v>1161</v>
      </c>
      <c r="S33726" s="3">
        <v>3271</v>
      </c>
      <c r="T33726" t="s">
        <v>39144</v>
      </c>
      <c r="U33726" t="s">
        <v>39148</v>
      </c>
      <c r="V33726" t="s">
        <v>39902</v>
      </c>
      <c r="W33726" t="s">
        <v>39693</v>
      </c>
      <c r="X33726" t="s">
        <v>39216</v>
      </c>
      <c r="Y33726" t="s">
        <v>40397</v>
      </c>
    </row>
    <row r="33727" spans="1:25">
      <c r="A33727" t="s">
        <v>21477</v>
      </c>
      <c r="B33727" s="2">
        <v>41888</v>
      </c>
      <c r="C33727" t="s">
        <v>40426</v>
      </c>
      <c r="D33727" s="1">
        <v>9</v>
      </c>
      <c r="E33727" s="1">
        <v>2014</v>
      </c>
      <c r="F33727" s="2">
        <v>41892</v>
      </c>
      <c r="G33727">
        <v>4</v>
      </c>
      <c r="H33727">
        <v>1</v>
      </c>
      <c r="I33727" t="s">
        <v>25056</v>
      </c>
      <c r="J33727" t="s">
        <v>27859</v>
      </c>
      <c r="K33727" t="s">
        <v>35351</v>
      </c>
      <c r="L33727" t="s">
        <v>35355</v>
      </c>
      <c r="M33727" t="s">
        <v>37053</v>
      </c>
      <c r="N33727">
        <v>4</v>
      </c>
      <c r="O33727">
        <v>0</v>
      </c>
      <c r="P33727" t="s">
        <v>40419</v>
      </c>
      <c r="Q33727" s="3">
        <v>4432</v>
      </c>
      <c r="R33727" s="3">
        <v>1096</v>
      </c>
      <c r="S33727" s="3">
        <v>3336</v>
      </c>
      <c r="T33727" t="s">
        <v>39145</v>
      </c>
      <c r="U33727" t="s">
        <v>39148</v>
      </c>
      <c r="V33727" t="s">
        <v>39467</v>
      </c>
      <c r="W33727" t="s">
        <v>39347</v>
      </c>
      <c r="X33727" t="s">
        <v>39216</v>
      </c>
      <c r="Y33727" t="s">
        <v>40397</v>
      </c>
    </row>
    <row r="33728" spans="1:25">
      <c r="A33728" t="s">
        <v>22727</v>
      </c>
      <c r="B33728" s="2">
        <v>41933</v>
      </c>
      <c r="C33728" t="s">
        <v>40430</v>
      </c>
      <c r="D33728" s="1">
        <v>10</v>
      </c>
      <c r="E33728" s="1">
        <v>2014</v>
      </c>
      <c r="F33728" s="2">
        <v>41933</v>
      </c>
      <c r="G33728">
        <v>0</v>
      </c>
      <c r="H33728">
        <v>3</v>
      </c>
      <c r="I33728" t="s">
        <v>25056</v>
      </c>
      <c r="J33728" t="s">
        <v>33552</v>
      </c>
      <c r="K33728" t="s">
        <v>35353</v>
      </c>
      <c r="L33728" t="s">
        <v>35358</v>
      </c>
      <c r="M33728" t="s">
        <v>38445</v>
      </c>
      <c r="N33728">
        <v>2</v>
      </c>
      <c r="O33728">
        <v>0</v>
      </c>
      <c r="P33728" t="s">
        <v>40419</v>
      </c>
      <c r="Q33728" s="3">
        <v>4432</v>
      </c>
      <c r="R33728" s="3">
        <v>2046</v>
      </c>
      <c r="S33728" s="3">
        <v>2386</v>
      </c>
      <c r="T33728" t="s">
        <v>39145</v>
      </c>
      <c r="U33728" t="s">
        <v>39150</v>
      </c>
      <c r="V33728" t="s">
        <v>39627</v>
      </c>
      <c r="W33728" t="s">
        <v>39347</v>
      </c>
      <c r="X33728" t="s">
        <v>39216</v>
      </c>
      <c r="Y33728" t="s">
        <v>40397</v>
      </c>
    </row>
    <row r="33729" spans="1:25">
      <c r="A33729" t="s">
        <v>2376</v>
      </c>
      <c r="B33729" s="2">
        <v>40785</v>
      </c>
      <c r="C33729" t="s">
        <v>40425</v>
      </c>
      <c r="D33729" s="1">
        <v>8</v>
      </c>
      <c r="E33729" s="1">
        <v>2011</v>
      </c>
      <c r="F33729" s="2">
        <v>40787</v>
      </c>
      <c r="G33729">
        <v>2</v>
      </c>
      <c r="H33729">
        <v>2</v>
      </c>
      <c r="I33729" t="s">
        <v>25056</v>
      </c>
      <c r="J33729" t="s">
        <v>26923</v>
      </c>
      <c r="K33729" t="s">
        <v>35352</v>
      </c>
      <c r="L33729" t="s">
        <v>35357</v>
      </c>
      <c r="M33729" t="s">
        <v>35758</v>
      </c>
      <c r="N33729">
        <v>2</v>
      </c>
      <c r="O33729">
        <v>0</v>
      </c>
      <c r="P33729" t="s">
        <v>40419</v>
      </c>
      <c r="Q33729" s="3">
        <v>4434</v>
      </c>
      <c r="R33729" s="3">
        <v>1552</v>
      </c>
      <c r="S33729" s="3">
        <v>2882</v>
      </c>
      <c r="T33729" t="s">
        <v>39145</v>
      </c>
      <c r="U33729" t="s">
        <v>39149</v>
      </c>
      <c r="V33729" t="s">
        <v>39386</v>
      </c>
      <c r="W33729" t="s">
        <v>39189</v>
      </c>
      <c r="X33729" t="s">
        <v>39199</v>
      </c>
      <c r="Y33729" t="s">
        <v>40436</v>
      </c>
    </row>
    <row r="33730" spans="1:25">
      <c r="A33730" t="s">
        <v>8072</v>
      </c>
      <c r="B33730" s="2">
        <v>41185</v>
      </c>
      <c r="C33730" t="s">
        <v>40430</v>
      </c>
      <c r="D33730" s="1">
        <v>10</v>
      </c>
      <c r="E33730" s="1">
        <v>2012</v>
      </c>
      <c r="F33730" s="2">
        <v>41189</v>
      </c>
      <c r="G33730">
        <v>4</v>
      </c>
      <c r="H33730">
        <v>1</v>
      </c>
      <c r="I33730" t="s">
        <v>25056</v>
      </c>
      <c r="J33730" t="s">
        <v>26923</v>
      </c>
      <c r="K33730" t="s">
        <v>35352</v>
      </c>
      <c r="L33730" t="s">
        <v>35357</v>
      </c>
      <c r="M33730" t="s">
        <v>35758</v>
      </c>
      <c r="N33730">
        <v>2</v>
      </c>
      <c r="O33730">
        <v>0</v>
      </c>
      <c r="P33730" t="s">
        <v>40419</v>
      </c>
      <c r="Q33730" s="3">
        <v>4434</v>
      </c>
      <c r="R33730" s="3">
        <v>83</v>
      </c>
      <c r="S33730" s="3">
        <v>4351</v>
      </c>
      <c r="T33730" t="s">
        <v>39144</v>
      </c>
      <c r="U33730" t="s">
        <v>39148</v>
      </c>
      <c r="V33730" t="s">
        <v>39756</v>
      </c>
      <c r="W33730" t="s">
        <v>39381</v>
      </c>
      <c r="X33730" t="s">
        <v>39199</v>
      </c>
      <c r="Y33730" t="s">
        <v>40436</v>
      </c>
    </row>
    <row r="33731" spans="1:25">
      <c r="A33731" t="s">
        <v>18156</v>
      </c>
      <c r="B33731" s="2">
        <v>41746</v>
      </c>
      <c r="C33731" t="s">
        <v>40428</v>
      </c>
      <c r="D33731" s="1">
        <v>4</v>
      </c>
      <c r="E33731" s="1">
        <v>2014</v>
      </c>
      <c r="F33731" s="2">
        <v>41746</v>
      </c>
      <c r="G33731">
        <v>0</v>
      </c>
      <c r="H33731">
        <v>3</v>
      </c>
      <c r="I33731" t="s">
        <v>25056</v>
      </c>
      <c r="J33731" t="s">
        <v>26923</v>
      </c>
      <c r="K33731" t="s">
        <v>35352</v>
      </c>
      <c r="L33731" t="s">
        <v>35357</v>
      </c>
      <c r="M33731" t="s">
        <v>35758</v>
      </c>
      <c r="N33731">
        <v>2</v>
      </c>
      <c r="O33731">
        <v>0</v>
      </c>
      <c r="P33731" t="s">
        <v>40419</v>
      </c>
      <c r="Q33731" s="3">
        <v>4434</v>
      </c>
      <c r="R33731" s="3">
        <v>2396</v>
      </c>
      <c r="S33731" s="3">
        <v>2038</v>
      </c>
      <c r="T33731" t="s">
        <v>39146</v>
      </c>
      <c r="U33731" t="s">
        <v>39150</v>
      </c>
      <c r="V33731" t="s">
        <v>39775</v>
      </c>
      <c r="W33731" t="s">
        <v>39189</v>
      </c>
      <c r="X33731" t="s">
        <v>39199</v>
      </c>
      <c r="Y33731" t="s">
        <v>40436</v>
      </c>
    </row>
    <row r="33732" spans="1:25">
      <c r="A33732" t="s">
        <v>10971</v>
      </c>
      <c r="B33732" s="2">
        <v>41372</v>
      </c>
      <c r="C33732" t="s">
        <v>40428</v>
      </c>
      <c r="D33732" s="1">
        <v>4</v>
      </c>
      <c r="E33732" s="1">
        <v>2013</v>
      </c>
      <c r="F33732" s="2">
        <v>41378</v>
      </c>
      <c r="G33732">
        <v>6</v>
      </c>
      <c r="H33732">
        <v>1</v>
      </c>
      <c r="I33732" t="s">
        <v>25056</v>
      </c>
      <c r="J33732" t="s">
        <v>33040</v>
      </c>
      <c r="K33732" t="s">
        <v>35353</v>
      </c>
      <c r="L33732" t="s">
        <v>35365</v>
      </c>
      <c r="M33732" t="s">
        <v>37216</v>
      </c>
      <c r="N33732">
        <v>2</v>
      </c>
      <c r="O33732">
        <v>0</v>
      </c>
      <c r="P33732" t="s">
        <v>40419</v>
      </c>
      <c r="Q33732" s="3">
        <v>4436</v>
      </c>
      <c r="R33732" s="3">
        <v>379</v>
      </c>
      <c r="S33732" s="3">
        <v>4057</v>
      </c>
      <c r="T33732" t="s">
        <v>39144</v>
      </c>
      <c r="U33732" t="s">
        <v>39148</v>
      </c>
      <c r="V33732" t="s">
        <v>39692</v>
      </c>
      <c r="W33732" t="s">
        <v>39693</v>
      </c>
      <c r="X33732" t="s">
        <v>39216</v>
      </c>
      <c r="Y33732" t="s">
        <v>40397</v>
      </c>
    </row>
    <row r="33733" spans="1:25">
      <c r="A33733" t="s">
        <v>23049</v>
      </c>
      <c r="B33733" s="2">
        <v>41946</v>
      </c>
      <c r="C33733" t="s">
        <v>40423</v>
      </c>
      <c r="D33733" s="1">
        <v>11</v>
      </c>
      <c r="E33733" s="1">
        <v>2014</v>
      </c>
      <c r="F33733" s="2">
        <v>41953</v>
      </c>
      <c r="G33733">
        <v>7</v>
      </c>
      <c r="H33733">
        <v>1</v>
      </c>
      <c r="I33733" t="s">
        <v>25058</v>
      </c>
      <c r="J33733" t="s">
        <v>31101</v>
      </c>
      <c r="K33733" t="s">
        <v>35351</v>
      </c>
      <c r="L33733" t="s">
        <v>35367</v>
      </c>
      <c r="M33733" t="s">
        <v>38448</v>
      </c>
      <c r="N33733">
        <v>5</v>
      </c>
      <c r="O33733">
        <v>0.02</v>
      </c>
      <c r="P33733" t="s">
        <v>39213</v>
      </c>
      <c r="Q33733" s="3">
        <v>4436</v>
      </c>
      <c r="R33733" s="3">
        <v>1095</v>
      </c>
      <c r="S33733" s="3">
        <v>3341</v>
      </c>
      <c r="T33733" t="s">
        <v>39144</v>
      </c>
      <c r="U33733" t="s">
        <v>39148</v>
      </c>
      <c r="V33733" t="s">
        <v>39245</v>
      </c>
      <c r="W33733" t="s">
        <v>39239</v>
      </c>
      <c r="X33733" t="s">
        <v>39216</v>
      </c>
      <c r="Y33733" t="s">
        <v>39240</v>
      </c>
    </row>
    <row r="33734" spans="1:25">
      <c r="A33734" t="s">
        <v>5746</v>
      </c>
      <c r="B33734" s="2">
        <v>41040</v>
      </c>
      <c r="C33734" t="s">
        <v>40421</v>
      </c>
      <c r="D33734" s="1">
        <v>5</v>
      </c>
      <c r="E33734" s="1">
        <v>2012</v>
      </c>
      <c r="F33734" s="2">
        <v>41044</v>
      </c>
      <c r="G33734">
        <v>4</v>
      </c>
      <c r="H33734">
        <v>1</v>
      </c>
      <c r="I33734" t="s">
        <v>25058</v>
      </c>
      <c r="J33734" t="s">
        <v>25281</v>
      </c>
      <c r="K33734" t="s">
        <v>35351</v>
      </c>
      <c r="L33734" t="s">
        <v>35370</v>
      </c>
      <c r="M33734" t="s">
        <v>35580</v>
      </c>
      <c r="N33734">
        <v>3</v>
      </c>
      <c r="O33734">
        <v>0</v>
      </c>
      <c r="P33734" t="s">
        <v>40419</v>
      </c>
      <c r="Q33734" s="3">
        <v>4437</v>
      </c>
      <c r="R33734" s="3">
        <v>1812</v>
      </c>
      <c r="S33734" s="3">
        <v>2625</v>
      </c>
      <c r="T33734" t="s">
        <v>39145</v>
      </c>
      <c r="U33734" t="s">
        <v>39148</v>
      </c>
      <c r="V33734" t="s">
        <v>39441</v>
      </c>
      <c r="W33734" t="s">
        <v>39187</v>
      </c>
      <c r="X33734" t="s">
        <v>39201</v>
      </c>
      <c r="Y33734" t="s">
        <v>40437</v>
      </c>
    </row>
    <row r="33735" spans="1:25">
      <c r="A33735" t="s">
        <v>21142</v>
      </c>
      <c r="B33735" s="2">
        <v>41878</v>
      </c>
      <c r="C33735" t="s">
        <v>40425</v>
      </c>
      <c r="D33735" s="1">
        <v>8</v>
      </c>
      <c r="E33735" s="1">
        <v>2014</v>
      </c>
      <c r="F33735" s="2">
        <v>41882</v>
      </c>
      <c r="G33735">
        <v>4</v>
      </c>
      <c r="H33735">
        <v>1</v>
      </c>
      <c r="I33735" t="s">
        <v>25058</v>
      </c>
      <c r="J33735" t="s">
        <v>34141</v>
      </c>
      <c r="K33735" t="s">
        <v>35352</v>
      </c>
      <c r="L33735" t="s">
        <v>35363</v>
      </c>
      <c r="M33735" t="s">
        <v>37980</v>
      </c>
      <c r="N33735">
        <v>1</v>
      </c>
      <c r="O33735">
        <v>0</v>
      </c>
      <c r="P33735" t="s">
        <v>40419</v>
      </c>
      <c r="Q33735" s="3">
        <v>4437</v>
      </c>
      <c r="R33735" s="3">
        <v>1261</v>
      </c>
      <c r="S33735" s="3">
        <v>3176</v>
      </c>
      <c r="T33735" t="s">
        <v>39144</v>
      </c>
      <c r="U33735" t="s">
        <v>39148</v>
      </c>
      <c r="V33735" t="s">
        <v>40310</v>
      </c>
      <c r="W33735" t="s">
        <v>39388</v>
      </c>
      <c r="X33735" t="s">
        <v>39199</v>
      </c>
      <c r="Y33735" t="s">
        <v>40436</v>
      </c>
    </row>
    <row r="33736" spans="1:25">
      <c r="A33736" t="s">
        <v>6851</v>
      </c>
      <c r="B33736" s="2">
        <v>41117</v>
      </c>
      <c r="C33736" t="s">
        <v>40424</v>
      </c>
      <c r="D33736" s="1">
        <v>7</v>
      </c>
      <c r="E33736" s="1">
        <v>2012</v>
      </c>
      <c r="F33736" s="2">
        <v>41121</v>
      </c>
      <c r="G33736">
        <v>4</v>
      </c>
      <c r="H33736">
        <v>1</v>
      </c>
      <c r="I33736" t="s">
        <v>25057</v>
      </c>
      <c r="J33736" t="s">
        <v>26596</v>
      </c>
      <c r="K33736" t="s">
        <v>35352</v>
      </c>
      <c r="L33736" t="s">
        <v>35361</v>
      </c>
      <c r="M33736" t="s">
        <v>35909</v>
      </c>
      <c r="N33736">
        <v>5</v>
      </c>
      <c r="O33736">
        <v>0</v>
      </c>
      <c r="P33736" t="s">
        <v>40419</v>
      </c>
      <c r="Q33736" s="3">
        <v>4443</v>
      </c>
      <c r="R33736" s="3">
        <v>15741</v>
      </c>
      <c r="S33736" s="3">
        <v>-11298</v>
      </c>
      <c r="T33736" t="s">
        <v>39145</v>
      </c>
      <c r="U33736" t="s">
        <v>39148</v>
      </c>
      <c r="V33736" t="s">
        <v>39863</v>
      </c>
      <c r="W33736" t="s">
        <v>39215</v>
      </c>
      <c r="X33736" t="s">
        <v>39216</v>
      </c>
      <c r="Y33736" t="s">
        <v>40398</v>
      </c>
    </row>
    <row r="33737" spans="1:25">
      <c r="A33737" t="s">
        <v>577</v>
      </c>
      <c r="B33737" s="2">
        <v>40623</v>
      </c>
      <c r="C33737" t="s">
        <v>40431</v>
      </c>
      <c r="D33737" s="1">
        <v>3</v>
      </c>
      <c r="E33737" s="1">
        <v>2011</v>
      </c>
      <c r="F33737" s="2">
        <v>40627</v>
      </c>
      <c r="G33737">
        <v>4</v>
      </c>
      <c r="H33737">
        <v>1</v>
      </c>
      <c r="I33737" t="s">
        <v>25056</v>
      </c>
      <c r="J33737" t="s">
        <v>26112</v>
      </c>
      <c r="K33737" t="s">
        <v>35351</v>
      </c>
      <c r="L33737" t="s">
        <v>35355</v>
      </c>
      <c r="M33737" t="s">
        <v>36268</v>
      </c>
      <c r="N33737">
        <v>2</v>
      </c>
      <c r="O33737">
        <v>0</v>
      </c>
      <c r="P33737" t="s">
        <v>40419</v>
      </c>
      <c r="Q33737" s="3">
        <v>4446</v>
      </c>
      <c r="R33737" s="3">
        <v>12</v>
      </c>
      <c r="S33737" s="3">
        <v>4434</v>
      </c>
      <c r="T33737" t="s">
        <v>39145</v>
      </c>
      <c r="U33737" t="s">
        <v>39148</v>
      </c>
      <c r="V33737" t="s">
        <v>39879</v>
      </c>
      <c r="W33737" t="s">
        <v>39381</v>
      </c>
      <c r="X33737" t="s">
        <v>39199</v>
      </c>
      <c r="Y33737" t="s">
        <v>40436</v>
      </c>
    </row>
    <row r="33738" spans="1:25">
      <c r="A33738" t="s">
        <v>1201</v>
      </c>
      <c r="B33738" s="2">
        <v>40689</v>
      </c>
      <c r="C33738" t="s">
        <v>40421</v>
      </c>
      <c r="D33738" s="1">
        <v>5</v>
      </c>
      <c r="E33738" s="1">
        <v>2011</v>
      </c>
      <c r="F33738" s="2">
        <v>40694</v>
      </c>
      <c r="G33738">
        <v>5</v>
      </c>
      <c r="H33738">
        <v>1</v>
      </c>
      <c r="I33738" t="s">
        <v>25058</v>
      </c>
      <c r="J33738" t="s">
        <v>27109</v>
      </c>
      <c r="K33738" t="s">
        <v>35353</v>
      </c>
      <c r="L33738" t="s">
        <v>35365</v>
      </c>
      <c r="M33738" t="s">
        <v>36922</v>
      </c>
      <c r="N33738">
        <v>6</v>
      </c>
      <c r="O33738">
        <v>0</v>
      </c>
      <c r="P33738" t="s">
        <v>40419</v>
      </c>
      <c r="Q33738" s="3">
        <v>4446</v>
      </c>
      <c r="R33738" s="3">
        <v>1348</v>
      </c>
      <c r="S33738" s="3">
        <v>3098</v>
      </c>
      <c r="T33738" t="s">
        <v>39144</v>
      </c>
      <c r="U33738" t="s">
        <v>39148</v>
      </c>
      <c r="V33738" t="s">
        <v>39285</v>
      </c>
      <c r="W33738" t="s">
        <v>39381</v>
      </c>
      <c r="X33738" t="s">
        <v>39199</v>
      </c>
      <c r="Y33738" t="s">
        <v>40436</v>
      </c>
    </row>
    <row r="33739" spans="1:25">
      <c r="A33739" t="s">
        <v>15607</v>
      </c>
      <c r="B33739" s="2">
        <v>41604</v>
      </c>
      <c r="C33739" t="s">
        <v>40423</v>
      </c>
      <c r="D33739" s="1">
        <v>11</v>
      </c>
      <c r="E33739" s="1">
        <v>2013</v>
      </c>
      <c r="F33739" s="2">
        <v>41608</v>
      </c>
      <c r="G33739">
        <v>4</v>
      </c>
      <c r="H33739">
        <v>1</v>
      </c>
      <c r="I33739" t="s">
        <v>25056</v>
      </c>
      <c r="J33739" t="s">
        <v>33599</v>
      </c>
      <c r="K33739" t="s">
        <v>35353</v>
      </c>
      <c r="L33739" t="s">
        <v>35360</v>
      </c>
      <c r="M33739" t="s">
        <v>35892</v>
      </c>
      <c r="N33739">
        <v>6</v>
      </c>
      <c r="O33739">
        <v>0</v>
      </c>
      <c r="P33739" t="s">
        <v>40419</v>
      </c>
      <c r="Q33739" s="3">
        <v>4446</v>
      </c>
      <c r="R33739" s="3">
        <v>12719</v>
      </c>
      <c r="S33739" s="3">
        <v>-8273</v>
      </c>
      <c r="T33739" t="s">
        <v>39145</v>
      </c>
      <c r="U33739" t="s">
        <v>39148</v>
      </c>
      <c r="V33739" t="s">
        <v>39164</v>
      </c>
      <c r="W33739" t="s">
        <v>39185</v>
      </c>
      <c r="X33739" t="s">
        <v>39199</v>
      </c>
      <c r="Y33739" t="s">
        <v>39203</v>
      </c>
    </row>
    <row r="33740" spans="1:25">
      <c r="A33740" t="s">
        <v>16070</v>
      </c>
      <c r="B33740" s="2">
        <v>41621</v>
      </c>
      <c r="C33740" t="s">
        <v>40427</v>
      </c>
      <c r="D33740" s="1">
        <v>12</v>
      </c>
      <c r="E33740" s="1">
        <v>2013</v>
      </c>
      <c r="F33740" s="2">
        <v>41625</v>
      </c>
      <c r="G33740">
        <v>4</v>
      </c>
      <c r="H33740">
        <v>1</v>
      </c>
      <c r="I33740" t="s">
        <v>25056</v>
      </c>
      <c r="J33740" t="s">
        <v>25686</v>
      </c>
      <c r="K33740" t="s">
        <v>35352</v>
      </c>
      <c r="L33740" t="s">
        <v>35357</v>
      </c>
      <c r="M33740" t="s">
        <v>38417</v>
      </c>
      <c r="N33740">
        <v>3</v>
      </c>
      <c r="O33740">
        <v>0</v>
      </c>
      <c r="P33740" t="s">
        <v>40419</v>
      </c>
      <c r="Q33740" s="3">
        <v>4446</v>
      </c>
      <c r="R33740" s="3">
        <v>883</v>
      </c>
      <c r="S33740" s="3">
        <v>3563</v>
      </c>
      <c r="T33740" t="s">
        <v>39144</v>
      </c>
      <c r="U33740" t="s">
        <v>39148</v>
      </c>
      <c r="V33740" t="s">
        <v>39533</v>
      </c>
      <c r="W33740" t="s">
        <v>39215</v>
      </c>
      <c r="X33740" t="s">
        <v>39216</v>
      </c>
      <c r="Y33740" t="s">
        <v>40398</v>
      </c>
    </row>
    <row r="33741" spans="1:25">
      <c r="A33741" t="s">
        <v>23730</v>
      </c>
      <c r="B33741" s="2">
        <v>41964</v>
      </c>
      <c r="C33741" t="s">
        <v>40423</v>
      </c>
      <c r="D33741" s="1">
        <v>11</v>
      </c>
      <c r="E33741" s="1">
        <v>2014</v>
      </c>
      <c r="F33741" s="2">
        <v>41966</v>
      </c>
      <c r="G33741">
        <v>2</v>
      </c>
      <c r="H33741">
        <v>2</v>
      </c>
      <c r="I33741" t="s">
        <v>25056</v>
      </c>
      <c r="J33741" t="s">
        <v>26112</v>
      </c>
      <c r="K33741" t="s">
        <v>35351</v>
      </c>
      <c r="L33741" t="s">
        <v>35355</v>
      </c>
      <c r="M33741" t="s">
        <v>36268</v>
      </c>
      <c r="N33741">
        <v>2</v>
      </c>
      <c r="O33741">
        <v>0</v>
      </c>
      <c r="P33741" t="s">
        <v>40419</v>
      </c>
      <c r="Q33741" s="3">
        <v>4446</v>
      </c>
      <c r="R33741" s="3">
        <v>1293</v>
      </c>
      <c r="S33741" s="3">
        <v>3153</v>
      </c>
      <c r="T33741" t="s">
        <v>39144</v>
      </c>
      <c r="U33741" t="s">
        <v>39149</v>
      </c>
      <c r="V33741" t="s">
        <v>39496</v>
      </c>
      <c r="W33741" t="s">
        <v>39189</v>
      </c>
      <c r="X33741" t="s">
        <v>39199</v>
      </c>
      <c r="Y33741" t="s">
        <v>40436</v>
      </c>
    </row>
    <row r="33742" spans="1:25">
      <c r="A33742" t="s">
        <v>2526</v>
      </c>
      <c r="B33742" s="2">
        <v>40795</v>
      </c>
      <c r="C33742" t="s">
        <v>40426</v>
      </c>
      <c r="D33742" s="1">
        <v>9</v>
      </c>
      <c r="E33742" s="1">
        <v>2011</v>
      </c>
      <c r="F33742" s="2">
        <v>40799</v>
      </c>
      <c r="G33742">
        <v>4</v>
      </c>
      <c r="H33742">
        <v>1</v>
      </c>
      <c r="I33742" t="s">
        <v>25056</v>
      </c>
      <c r="J33742" t="s">
        <v>27480</v>
      </c>
      <c r="K33742" t="s">
        <v>35352</v>
      </c>
      <c r="L33742" t="s">
        <v>35361</v>
      </c>
      <c r="M33742" t="s">
        <v>35804</v>
      </c>
      <c r="N33742">
        <v>3</v>
      </c>
      <c r="O33742">
        <v>0</v>
      </c>
      <c r="P33742" t="s">
        <v>40419</v>
      </c>
      <c r="Q33742" s="3">
        <v>4452</v>
      </c>
      <c r="R33742" s="3">
        <v>65</v>
      </c>
      <c r="S33742" s="3">
        <v>4387</v>
      </c>
      <c r="T33742" t="s">
        <v>39145</v>
      </c>
      <c r="U33742" t="s">
        <v>39148</v>
      </c>
      <c r="V33742" t="s">
        <v>39972</v>
      </c>
      <c r="W33742" t="s">
        <v>39650</v>
      </c>
      <c r="X33742" t="s">
        <v>39216</v>
      </c>
      <c r="Y33742" t="s">
        <v>40398</v>
      </c>
    </row>
    <row r="33743" spans="1:25">
      <c r="A33743" t="s">
        <v>17822</v>
      </c>
      <c r="B33743" s="2">
        <v>41725</v>
      </c>
      <c r="C33743" t="s">
        <v>40431</v>
      </c>
      <c r="D33743" s="1">
        <v>3</v>
      </c>
      <c r="E33743" s="1">
        <v>2014</v>
      </c>
      <c r="F33743" s="2">
        <v>41730</v>
      </c>
      <c r="G33743">
        <v>5</v>
      </c>
      <c r="H33743">
        <v>1</v>
      </c>
      <c r="I33743" t="s">
        <v>25056</v>
      </c>
      <c r="J33743" t="s">
        <v>32813</v>
      </c>
      <c r="K33743" t="s">
        <v>35351</v>
      </c>
      <c r="L33743" t="s">
        <v>35354</v>
      </c>
      <c r="M33743" t="s">
        <v>37024</v>
      </c>
      <c r="N33743">
        <v>7</v>
      </c>
      <c r="O33743">
        <v>0.04</v>
      </c>
      <c r="P33743" t="s">
        <v>39213</v>
      </c>
      <c r="Q33743" s="3">
        <v>4452</v>
      </c>
      <c r="R33743" s="3">
        <v>201</v>
      </c>
      <c r="S33743" s="3">
        <v>4251</v>
      </c>
      <c r="T33743" t="s">
        <v>39144</v>
      </c>
      <c r="U33743" t="s">
        <v>39148</v>
      </c>
      <c r="V33743" t="s">
        <v>39242</v>
      </c>
      <c r="W33743" t="s">
        <v>39224</v>
      </c>
      <c r="X33743" t="s">
        <v>39216</v>
      </c>
      <c r="Y33743" t="s">
        <v>40398</v>
      </c>
    </row>
    <row r="33744" spans="1:25">
      <c r="A33744" t="s">
        <v>22277</v>
      </c>
      <c r="B33744" s="2">
        <v>41914</v>
      </c>
      <c r="C33744" t="s">
        <v>40430</v>
      </c>
      <c r="D33744" s="1">
        <v>10</v>
      </c>
      <c r="E33744" s="1">
        <v>2014</v>
      </c>
      <c r="F33744" s="2">
        <v>41918</v>
      </c>
      <c r="G33744">
        <v>4</v>
      </c>
      <c r="H33744">
        <v>1</v>
      </c>
      <c r="I33744" t="s">
        <v>25056</v>
      </c>
      <c r="J33744" t="s">
        <v>27480</v>
      </c>
      <c r="K33744" t="s">
        <v>35352</v>
      </c>
      <c r="L33744" t="s">
        <v>35361</v>
      </c>
      <c r="M33744" t="s">
        <v>35804</v>
      </c>
      <c r="N33744">
        <v>3</v>
      </c>
      <c r="O33744">
        <v>0</v>
      </c>
      <c r="P33744" t="s">
        <v>40419</v>
      </c>
      <c r="Q33744" s="3">
        <v>4452</v>
      </c>
      <c r="R33744" s="3">
        <v>1037</v>
      </c>
      <c r="S33744" s="3">
        <v>3415</v>
      </c>
      <c r="T33744" t="s">
        <v>39144</v>
      </c>
      <c r="U33744" t="s">
        <v>39148</v>
      </c>
      <c r="V33744" t="s">
        <v>39692</v>
      </c>
      <c r="W33744" t="s">
        <v>39693</v>
      </c>
      <c r="X33744" t="s">
        <v>39216</v>
      </c>
      <c r="Y33744" t="s">
        <v>40397</v>
      </c>
    </row>
    <row r="33745" spans="1:25">
      <c r="A33745" t="s">
        <v>16881</v>
      </c>
      <c r="B33745" s="2">
        <v>41983</v>
      </c>
      <c r="C33745" t="s">
        <v>40427</v>
      </c>
      <c r="D33745" s="1">
        <v>12</v>
      </c>
      <c r="E33745" s="1">
        <v>2014</v>
      </c>
      <c r="F33745" s="2">
        <v>41985</v>
      </c>
      <c r="G33745">
        <v>2</v>
      </c>
      <c r="H33745">
        <v>2</v>
      </c>
      <c r="I33745" t="s">
        <v>25057</v>
      </c>
      <c r="J33745" t="s">
        <v>30990</v>
      </c>
      <c r="K33745" t="s">
        <v>35351</v>
      </c>
      <c r="L33745" t="s">
        <v>35366</v>
      </c>
      <c r="M33745" t="s">
        <v>37171</v>
      </c>
      <c r="N33745">
        <v>7</v>
      </c>
      <c r="O33745">
        <v>0</v>
      </c>
      <c r="P33745" t="s">
        <v>40419</v>
      </c>
      <c r="Q33745" s="3">
        <v>4452</v>
      </c>
      <c r="R33745" s="3">
        <v>2906</v>
      </c>
      <c r="S33745" s="3">
        <v>1546</v>
      </c>
      <c r="T33745" t="s">
        <v>39146</v>
      </c>
      <c r="U33745" t="s">
        <v>39149</v>
      </c>
      <c r="V33745" t="s">
        <v>39169</v>
      </c>
      <c r="W33745" t="s">
        <v>39188</v>
      </c>
      <c r="X33745" t="s">
        <v>39201</v>
      </c>
      <c r="Y33745" t="s">
        <v>40437</v>
      </c>
    </row>
    <row r="33746" spans="1:25">
      <c r="A33746" t="s">
        <v>24619</v>
      </c>
      <c r="B33746" s="2">
        <v>41991</v>
      </c>
      <c r="C33746" t="s">
        <v>40427</v>
      </c>
      <c r="D33746" s="1">
        <v>12</v>
      </c>
      <c r="E33746" s="1">
        <v>2014</v>
      </c>
      <c r="F33746" s="2">
        <v>41995</v>
      </c>
      <c r="G33746">
        <v>4</v>
      </c>
      <c r="H33746">
        <v>1</v>
      </c>
      <c r="I33746" t="s">
        <v>25057</v>
      </c>
      <c r="J33746" t="s">
        <v>28254</v>
      </c>
      <c r="K33746" t="s">
        <v>35352</v>
      </c>
      <c r="L33746" t="s">
        <v>35361</v>
      </c>
      <c r="M33746" t="s">
        <v>36067</v>
      </c>
      <c r="N33746">
        <v>4</v>
      </c>
      <c r="O33746">
        <v>0.02</v>
      </c>
      <c r="P33746" t="s">
        <v>39213</v>
      </c>
      <c r="Q33746" s="3">
        <v>4452</v>
      </c>
      <c r="R33746" s="3">
        <v>1079</v>
      </c>
      <c r="S33746" s="3">
        <v>3373</v>
      </c>
      <c r="T33746" t="s">
        <v>39144</v>
      </c>
      <c r="U33746" t="s">
        <v>39148</v>
      </c>
      <c r="V33746" t="s">
        <v>39285</v>
      </c>
      <c r="W33746" t="s">
        <v>39286</v>
      </c>
      <c r="X33746" t="s">
        <v>39199</v>
      </c>
      <c r="Y33746" t="s">
        <v>40436</v>
      </c>
    </row>
    <row r="33747" spans="1:25">
      <c r="A33747" t="s">
        <v>2837</v>
      </c>
      <c r="B33747" s="2">
        <v>40813</v>
      </c>
      <c r="C33747" t="s">
        <v>40426</v>
      </c>
      <c r="D33747" s="1">
        <v>9</v>
      </c>
      <c r="E33747" s="1">
        <v>2011</v>
      </c>
      <c r="F33747" s="2">
        <v>40820</v>
      </c>
      <c r="G33747">
        <v>7</v>
      </c>
      <c r="H33747">
        <v>1</v>
      </c>
      <c r="I33747" t="s">
        <v>25056</v>
      </c>
      <c r="J33747" t="s">
        <v>29205</v>
      </c>
      <c r="K33747" t="s">
        <v>35351</v>
      </c>
      <c r="L33747" t="s">
        <v>35368</v>
      </c>
      <c r="M33747" t="s">
        <v>36641</v>
      </c>
      <c r="N33747">
        <v>5</v>
      </c>
      <c r="O33747">
        <v>0</v>
      </c>
      <c r="P33747" t="s">
        <v>40419</v>
      </c>
      <c r="Q33747" s="3">
        <v>4455</v>
      </c>
      <c r="R33747" s="3">
        <v>1179</v>
      </c>
      <c r="S33747" s="3">
        <v>3276</v>
      </c>
      <c r="T33747" t="s">
        <v>39147</v>
      </c>
      <c r="U33747" t="s">
        <v>39148</v>
      </c>
      <c r="V33747" t="s">
        <v>39452</v>
      </c>
      <c r="W33747" t="s">
        <v>39187</v>
      </c>
      <c r="X33747" t="s">
        <v>39201</v>
      </c>
      <c r="Y33747" t="s">
        <v>40437</v>
      </c>
    </row>
    <row r="33748" spans="1:25">
      <c r="A33748" t="s">
        <v>13299</v>
      </c>
      <c r="B33748" s="2">
        <v>41503</v>
      </c>
      <c r="C33748" t="s">
        <v>40425</v>
      </c>
      <c r="D33748" s="1">
        <v>8</v>
      </c>
      <c r="E33748" s="1">
        <v>2013</v>
      </c>
      <c r="F33748" s="2">
        <v>41505</v>
      </c>
      <c r="G33748">
        <v>2</v>
      </c>
      <c r="H33748">
        <v>4</v>
      </c>
      <c r="I33748" t="s">
        <v>25057</v>
      </c>
      <c r="J33748" t="s">
        <v>33076</v>
      </c>
      <c r="K33748" t="s">
        <v>35351</v>
      </c>
      <c r="L33748" t="s">
        <v>35366</v>
      </c>
      <c r="M33748" t="s">
        <v>37248</v>
      </c>
      <c r="N33748">
        <v>3</v>
      </c>
      <c r="O33748">
        <v>0.01</v>
      </c>
      <c r="P33748" t="s">
        <v>39213</v>
      </c>
      <c r="Q33748" s="3">
        <v>4455</v>
      </c>
      <c r="R33748" s="3">
        <v>173</v>
      </c>
      <c r="S33748" s="3">
        <v>4282</v>
      </c>
      <c r="T33748" t="s">
        <v>39145</v>
      </c>
      <c r="U33748" t="s">
        <v>39151</v>
      </c>
      <c r="V33748" t="s">
        <v>39304</v>
      </c>
      <c r="W33748" t="s">
        <v>39185</v>
      </c>
      <c r="X33748" t="s">
        <v>39199</v>
      </c>
      <c r="Y33748" t="s">
        <v>39203</v>
      </c>
    </row>
    <row r="33749" spans="1:25">
      <c r="A33749" t="s">
        <v>13876</v>
      </c>
      <c r="B33749" s="2">
        <v>41528</v>
      </c>
      <c r="C33749" t="s">
        <v>40426</v>
      </c>
      <c r="D33749" s="1">
        <v>9</v>
      </c>
      <c r="E33749" s="1">
        <v>2013</v>
      </c>
      <c r="F33749" s="2">
        <v>41532</v>
      </c>
      <c r="G33749">
        <v>4</v>
      </c>
      <c r="H33749">
        <v>1</v>
      </c>
      <c r="I33749" t="s">
        <v>25056</v>
      </c>
      <c r="J33749" t="s">
        <v>25328</v>
      </c>
      <c r="K33749" t="s">
        <v>35351</v>
      </c>
      <c r="L33749" t="s">
        <v>35370</v>
      </c>
      <c r="M33749" t="s">
        <v>35623</v>
      </c>
      <c r="N33749">
        <v>3</v>
      </c>
      <c r="O33749">
        <v>0.02</v>
      </c>
      <c r="P33749" t="s">
        <v>39213</v>
      </c>
      <c r="Q33749" s="3">
        <v>4455</v>
      </c>
      <c r="R33749" s="3">
        <v>182</v>
      </c>
      <c r="S33749" s="3">
        <v>4273</v>
      </c>
      <c r="T33749" t="s">
        <v>39145</v>
      </c>
      <c r="U33749" t="s">
        <v>39148</v>
      </c>
      <c r="V33749" t="s">
        <v>39354</v>
      </c>
      <c r="W33749" t="s">
        <v>39180</v>
      </c>
      <c r="X33749" t="s">
        <v>39198</v>
      </c>
      <c r="Y33749" t="s">
        <v>40397</v>
      </c>
    </row>
    <row r="33750" spans="1:25">
      <c r="A33750" t="s">
        <v>14423</v>
      </c>
      <c r="B33750" s="2">
        <v>41548</v>
      </c>
      <c r="C33750" t="s">
        <v>40430</v>
      </c>
      <c r="D33750" s="1">
        <v>10</v>
      </c>
      <c r="E33750" s="1">
        <v>2013</v>
      </c>
      <c r="F33750" s="2">
        <v>41553</v>
      </c>
      <c r="G33750">
        <v>5</v>
      </c>
      <c r="H33750">
        <v>1</v>
      </c>
      <c r="I33750" t="s">
        <v>25056</v>
      </c>
      <c r="J33750" t="s">
        <v>34345</v>
      </c>
      <c r="K33750" t="s">
        <v>35353</v>
      </c>
      <c r="L33750" t="s">
        <v>35358</v>
      </c>
      <c r="M33750" t="s">
        <v>35913</v>
      </c>
      <c r="N33750">
        <v>4</v>
      </c>
      <c r="O33750">
        <v>0</v>
      </c>
      <c r="P33750" t="s">
        <v>40419</v>
      </c>
      <c r="Q33750" s="3">
        <v>4456</v>
      </c>
      <c r="R33750" s="3">
        <v>1961</v>
      </c>
      <c r="S33750" s="3">
        <v>2495</v>
      </c>
      <c r="T33750" t="s">
        <v>39145</v>
      </c>
      <c r="U33750" t="s">
        <v>39148</v>
      </c>
      <c r="V33750" t="s">
        <v>39892</v>
      </c>
      <c r="W33750" t="s">
        <v>39409</v>
      </c>
      <c r="X33750" t="s">
        <v>39216</v>
      </c>
      <c r="Y33750" t="s">
        <v>40397</v>
      </c>
    </row>
    <row r="33751" spans="1:25">
      <c r="A33751" t="s">
        <v>15235</v>
      </c>
      <c r="B33751" s="2">
        <v>41589</v>
      </c>
      <c r="C33751" t="s">
        <v>40423</v>
      </c>
      <c r="D33751" s="1">
        <v>11</v>
      </c>
      <c r="E33751" s="1">
        <v>2013</v>
      </c>
      <c r="F33751" s="2">
        <v>41592</v>
      </c>
      <c r="G33751">
        <v>3</v>
      </c>
      <c r="H33751">
        <v>4</v>
      </c>
      <c r="I33751" t="s">
        <v>25056</v>
      </c>
      <c r="J33751" t="s">
        <v>34253</v>
      </c>
      <c r="K33751" t="s">
        <v>35351</v>
      </c>
      <c r="L33751" t="s">
        <v>35354</v>
      </c>
      <c r="M33751" t="s">
        <v>39040</v>
      </c>
      <c r="N33751">
        <v>1</v>
      </c>
      <c r="O33751">
        <v>0</v>
      </c>
      <c r="P33751" t="s">
        <v>40419</v>
      </c>
      <c r="Q33751" s="3">
        <v>4461</v>
      </c>
      <c r="R33751" s="3">
        <v>814</v>
      </c>
      <c r="S33751" s="3">
        <v>3647</v>
      </c>
      <c r="T33751" t="s">
        <v>39144</v>
      </c>
      <c r="U33751" t="s">
        <v>39151</v>
      </c>
      <c r="V33751" t="s">
        <v>39153</v>
      </c>
      <c r="W33751" t="s">
        <v>39180</v>
      </c>
      <c r="X33751" t="s">
        <v>39198</v>
      </c>
      <c r="Y33751" t="s">
        <v>40397</v>
      </c>
    </row>
    <row r="33752" spans="1:25">
      <c r="A33752" t="s">
        <v>6907</v>
      </c>
      <c r="B33752" s="2">
        <v>41123</v>
      </c>
      <c r="C33752" t="s">
        <v>40425</v>
      </c>
      <c r="D33752" s="1">
        <v>8</v>
      </c>
      <c r="E33752" s="1">
        <v>2012</v>
      </c>
      <c r="F33752" s="2">
        <v>41129</v>
      </c>
      <c r="G33752">
        <v>6</v>
      </c>
      <c r="H33752">
        <v>1</v>
      </c>
      <c r="I33752" t="s">
        <v>25056</v>
      </c>
      <c r="J33752" t="s">
        <v>31896</v>
      </c>
      <c r="K33752" t="s">
        <v>35351</v>
      </c>
      <c r="L33752" t="s">
        <v>35370</v>
      </c>
      <c r="M33752" t="s">
        <v>37105</v>
      </c>
      <c r="N33752">
        <v>3</v>
      </c>
      <c r="O33752">
        <v>0.01</v>
      </c>
      <c r="P33752" t="s">
        <v>39213</v>
      </c>
      <c r="Q33752" s="3">
        <v>4464</v>
      </c>
      <c r="R33752" s="3">
        <v>711</v>
      </c>
      <c r="S33752" s="3">
        <v>3753</v>
      </c>
      <c r="T33752" t="s">
        <v>39144</v>
      </c>
      <c r="U33752" t="s">
        <v>39148</v>
      </c>
      <c r="V33752" t="s">
        <v>39513</v>
      </c>
      <c r="W33752" t="s">
        <v>39185</v>
      </c>
      <c r="X33752" t="s">
        <v>39199</v>
      </c>
      <c r="Y33752" t="s">
        <v>39203</v>
      </c>
    </row>
    <row r="33753" spans="1:25">
      <c r="A33753" t="s">
        <v>7305</v>
      </c>
      <c r="B33753" s="2">
        <v>41148</v>
      </c>
      <c r="C33753" t="s">
        <v>40425</v>
      </c>
      <c r="D33753" s="1">
        <v>8</v>
      </c>
      <c r="E33753" s="1">
        <v>2012</v>
      </c>
      <c r="F33753" s="2">
        <v>41153</v>
      </c>
      <c r="G33753">
        <v>5</v>
      </c>
      <c r="H33753">
        <v>1</v>
      </c>
      <c r="I33753" t="s">
        <v>25058</v>
      </c>
      <c r="J33753" t="s">
        <v>32440</v>
      </c>
      <c r="K33753" t="s">
        <v>35353</v>
      </c>
      <c r="L33753" t="s">
        <v>35364</v>
      </c>
      <c r="M33753" t="s">
        <v>35732</v>
      </c>
      <c r="N33753">
        <v>4</v>
      </c>
      <c r="O33753">
        <v>0</v>
      </c>
      <c r="P33753" t="s">
        <v>40419</v>
      </c>
      <c r="Q33753" s="3">
        <v>4464</v>
      </c>
      <c r="R33753" s="3">
        <v>2149</v>
      </c>
      <c r="S33753" s="3">
        <v>2315</v>
      </c>
      <c r="T33753" t="s">
        <v>39144</v>
      </c>
      <c r="U33753" t="s">
        <v>39148</v>
      </c>
      <c r="V33753" t="s">
        <v>39430</v>
      </c>
      <c r="W33753" t="s">
        <v>39185</v>
      </c>
      <c r="X33753" t="s">
        <v>39199</v>
      </c>
      <c r="Y33753" t="s">
        <v>39203</v>
      </c>
    </row>
    <row r="33754" spans="1:25">
      <c r="A33754" t="s">
        <v>7399</v>
      </c>
      <c r="B33754" s="2">
        <v>41153</v>
      </c>
      <c r="C33754" t="s">
        <v>40426</v>
      </c>
      <c r="D33754" s="1">
        <v>9</v>
      </c>
      <c r="E33754" s="1">
        <v>2012</v>
      </c>
      <c r="F33754" s="2">
        <v>41160</v>
      </c>
      <c r="G33754">
        <v>7</v>
      </c>
      <c r="H33754">
        <v>1</v>
      </c>
      <c r="I33754" t="s">
        <v>25056</v>
      </c>
      <c r="J33754" t="s">
        <v>32483</v>
      </c>
      <c r="K33754" t="s">
        <v>35352</v>
      </c>
      <c r="L33754" t="s">
        <v>35361</v>
      </c>
      <c r="M33754" t="s">
        <v>37270</v>
      </c>
      <c r="N33754">
        <v>3</v>
      </c>
      <c r="O33754">
        <v>0</v>
      </c>
      <c r="P33754" t="s">
        <v>40419</v>
      </c>
      <c r="Q33754" s="3">
        <v>4464</v>
      </c>
      <c r="R33754" s="3">
        <v>155</v>
      </c>
      <c r="S33754" s="3">
        <v>4309</v>
      </c>
      <c r="T33754" t="s">
        <v>39144</v>
      </c>
      <c r="U33754" t="s">
        <v>39148</v>
      </c>
      <c r="V33754" t="s">
        <v>39171</v>
      </c>
      <c r="W33754" t="s">
        <v>39190</v>
      </c>
      <c r="X33754" t="s">
        <v>39201</v>
      </c>
      <c r="Y33754" t="s">
        <v>40437</v>
      </c>
    </row>
    <row r="33755" spans="1:25">
      <c r="A33755" t="s">
        <v>12382</v>
      </c>
      <c r="B33755" s="2">
        <v>41451</v>
      </c>
      <c r="C33755" t="s">
        <v>40422</v>
      </c>
      <c r="D33755" s="1">
        <v>6</v>
      </c>
      <c r="E33755" s="1">
        <v>2013</v>
      </c>
      <c r="F33755" s="2">
        <v>41456</v>
      </c>
      <c r="G33755">
        <v>5</v>
      </c>
      <c r="H33755">
        <v>2</v>
      </c>
      <c r="I33755" t="s">
        <v>25058</v>
      </c>
      <c r="J33755" t="s">
        <v>27193</v>
      </c>
      <c r="K33755" t="s">
        <v>35353</v>
      </c>
      <c r="L33755" t="s">
        <v>35365</v>
      </c>
      <c r="M33755" t="s">
        <v>36970</v>
      </c>
      <c r="N33755">
        <v>4</v>
      </c>
      <c r="O33755">
        <v>0</v>
      </c>
      <c r="P33755" t="s">
        <v>40419</v>
      </c>
      <c r="Q33755" s="3">
        <v>4464</v>
      </c>
      <c r="R33755" s="3">
        <v>1689</v>
      </c>
      <c r="S33755" s="3">
        <v>2775</v>
      </c>
      <c r="T33755" t="s">
        <v>39145</v>
      </c>
      <c r="U33755" t="s">
        <v>39149</v>
      </c>
      <c r="V33755" t="s">
        <v>39692</v>
      </c>
      <c r="W33755" t="s">
        <v>39693</v>
      </c>
      <c r="X33755" t="s">
        <v>39216</v>
      </c>
      <c r="Y33755" t="s">
        <v>40397</v>
      </c>
    </row>
    <row r="33756" spans="1:25">
      <c r="A33756" t="s">
        <v>12685</v>
      </c>
      <c r="B33756" s="2">
        <v>41470</v>
      </c>
      <c r="C33756" t="s">
        <v>40424</v>
      </c>
      <c r="D33756" s="1">
        <v>7</v>
      </c>
      <c r="E33756" s="1">
        <v>2013</v>
      </c>
      <c r="F33756" s="2">
        <v>41470</v>
      </c>
      <c r="G33756">
        <v>0</v>
      </c>
      <c r="H33756">
        <v>3</v>
      </c>
      <c r="I33756" t="s">
        <v>25057</v>
      </c>
      <c r="J33756" t="s">
        <v>25742</v>
      </c>
      <c r="K33756" t="s">
        <v>35352</v>
      </c>
      <c r="L33756" t="s">
        <v>35357</v>
      </c>
      <c r="M33756" t="s">
        <v>35501</v>
      </c>
      <c r="N33756">
        <v>3</v>
      </c>
      <c r="O33756">
        <v>0</v>
      </c>
      <c r="P33756" t="s">
        <v>40419</v>
      </c>
      <c r="Q33756" s="3">
        <v>4464</v>
      </c>
      <c r="R33756" s="3">
        <v>5872</v>
      </c>
      <c r="S33756" s="3">
        <v>-1408</v>
      </c>
      <c r="T33756" t="s">
        <v>39146</v>
      </c>
      <c r="U33756" t="s">
        <v>39150</v>
      </c>
      <c r="V33756" t="s">
        <v>39544</v>
      </c>
      <c r="W33756" t="s">
        <v>39423</v>
      </c>
      <c r="X33756" t="s">
        <v>39201</v>
      </c>
      <c r="Y33756" t="s">
        <v>40437</v>
      </c>
    </row>
    <row r="33757" spans="1:25">
      <c r="A33757" t="s">
        <v>11556</v>
      </c>
      <c r="B33757" s="2">
        <v>41631</v>
      </c>
      <c r="C33757" t="s">
        <v>40427</v>
      </c>
      <c r="D33757" s="1">
        <v>12</v>
      </c>
      <c r="E33757" s="1">
        <v>2013</v>
      </c>
      <c r="F33757" s="2">
        <v>41636</v>
      </c>
      <c r="G33757">
        <v>5</v>
      </c>
      <c r="H33757">
        <v>1</v>
      </c>
      <c r="I33757" t="s">
        <v>25057</v>
      </c>
      <c r="J33757" t="s">
        <v>28830</v>
      </c>
      <c r="K33757" t="s">
        <v>35351</v>
      </c>
      <c r="L33757" t="s">
        <v>35355</v>
      </c>
      <c r="M33757" t="s">
        <v>36247</v>
      </c>
      <c r="N33757">
        <v>4</v>
      </c>
      <c r="O33757">
        <v>0</v>
      </c>
      <c r="P33757" t="s">
        <v>40419</v>
      </c>
      <c r="Q33757" s="3">
        <v>4464</v>
      </c>
      <c r="R33757" s="3">
        <v>1259</v>
      </c>
      <c r="S33757" s="3">
        <v>3205</v>
      </c>
      <c r="T33757" t="s">
        <v>39145</v>
      </c>
      <c r="U33757" t="s">
        <v>39148</v>
      </c>
      <c r="V33757" t="s">
        <v>39745</v>
      </c>
      <c r="W33757" t="s">
        <v>39193</v>
      </c>
      <c r="X33757" t="s">
        <v>39200</v>
      </c>
      <c r="Y33757" t="s">
        <v>39200</v>
      </c>
    </row>
    <row r="33758" spans="1:25">
      <c r="A33758" t="s">
        <v>17180</v>
      </c>
      <c r="B33758" s="2">
        <v>41687</v>
      </c>
      <c r="C33758" t="s">
        <v>40432</v>
      </c>
      <c r="D33758" s="1">
        <v>2</v>
      </c>
      <c r="E33758" s="1">
        <v>2014</v>
      </c>
      <c r="F33758" s="2">
        <v>41692</v>
      </c>
      <c r="G33758">
        <v>5</v>
      </c>
      <c r="H33758">
        <v>1</v>
      </c>
      <c r="I33758" t="s">
        <v>25056</v>
      </c>
      <c r="J33758" t="s">
        <v>25565</v>
      </c>
      <c r="K33758" t="s">
        <v>35352</v>
      </c>
      <c r="L33758" t="s">
        <v>35361</v>
      </c>
      <c r="M33758" t="s">
        <v>36634</v>
      </c>
      <c r="N33758">
        <v>8</v>
      </c>
      <c r="O33758">
        <v>0.01</v>
      </c>
      <c r="P33758" t="s">
        <v>39213</v>
      </c>
      <c r="Q33758" s="3">
        <v>4464</v>
      </c>
      <c r="R33758" s="3">
        <v>4326</v>
      </c>
      <c r="S33758" s="3">
        <v>138</v>
      </c>
      <c r="T33758" t="s">
        <v>39144</v>
      </c>
      <c r="U33758" t="s">
        <v>39148</v>
      </c>
      <c r="V33758" t="s">
        <v>39323</v>
      </c>
      <c r="W33758" t="s">
        <v>39188</v>
      </c>
      <c r="X33758" t="s">
        <v>39201</v>
      </c>
      <c r="Y33758" t="s">
        <v>40437</v>
      </c>
    </row>
    <row r="33759" spans="1:25">
      <c r="A33759" t="s">
        <v>17513</v>
      </c>
      <c r="B33759" s="2">
        <v>41709</v>
      </c>
      <c r="C33759" t="s">
        <v>40431</v>
      </c>
      <c r="D33759" s="1">
        <v>3</v>
      </c>
      <c r="E33759" s="1">
        <v>2014</v>
      </c>
      <c r="F33759" s="2">
        <v>41710</v>
      </c>
      <c r="G33759">
        <v>1</v>
      </c>
      <c r="H33759">
        <v>4</v>
      </c>
      <c r="I33759" t="s">
        <v>25057</v>
      </c>
      <c r="J33759" t="s">
        <v>31896</v>
      </c>
      <c r="K33759" t="s">
        <v>35351</v>
      </c>
      <c r="L33759" t="s">
        <v>35370</v>
      </c>
      <c r="M33759" t="s">
        <v>37105</v>
      </c>
      <c r="N33759">
        <v>3</v>
      </c>
      <c r="O33759">
        <v>0.01</v>
      </c>
      <c r="P33759" t="s">
        <v>39213</v>
      </c>
      <c r="Q33759" s="3">
        <v>4464</v>
      </c>
      <c r="R33759" s="3">
        <v>1022</v>
      </c>
      <c r="S33759" s="3">
        <v>3442</v>
      </c>
      <c r="T33759" t="s">
        <v>39145</v>
      </c>
      <c r="U33759" t="s">
        <v>39151</v>
      </c>
      <c r="V33759" t="s">
        <v>39430</v>
      </c>
      <c r="W33759" t="s">
        <v>39185</v>
      </c>
      <c r="X33759" t="s">
        <v>39199</v>
      </c>
      <c r="Y33759" t="s">
        <v>39203</v>
      </c>
    </row>
    <row r="33760" spans="1:25">
      <c r="A33760" t="s">
        <v>20532</v>
      </c>
      <c r="B33760" s="2">
        <v>41855</v>
      </c>
      <c r="C33760" t="s">
        <v>40425</v>
      </c>
      <c r="D33760" s="1">
        <v>8</v>
      </c>
      <c r="E33760" s="1">
        <v>2014</v>
      </c>
      <c r="F33760" s="2">
        <v>41860</v>
      </c>
      <c r="G33760">
        <v>5</v>
      </c>
      <c r="H33760">
        <v>1</v>
      </c>
      <c r="I33760" t="s">
        <v>25056</v>
      </c>
      <c r="J33760" t="s">
        <v>35052</v>
      </c>
      <c r="K33760" t="s">
        <v>35351</v>
      </c>
      <c r="L33760" t="s">
        <v>35355</v>
      </c>
      <c r="M33760" t="s">
        <v>36247</v>
      </c>
      <c r="N33760">
        <v>4</v>
      </c>
      <c r="O33760">
        <v>0</v>
      </c>
      <c r="P33760" t="s">
        <v>40419</v>
      </c>
      <c r="Q33760" s="3">
        <v>4464</v>
      </c>
      <c r="R33760" s="3">
        <v>1358</v>
      </c>
      <c r="S33760" s="3">
        <v>3106</v>
      </c>
      <c r="T33760" t="s">
        <v>39144</v>
      </c>
      <c r="U33760" t="s">
        <v>39148</v>
      </c>
      <c r="V33760" t="s">
        <v>39352</v>
      </c>
      <c r="W33760" t="s">
        <v>39187</v>
      </c>
      <c r="X33760" t="s">
        <v>39201</v>
      </c>
      <c r="Y33760" t="s">
        <v>40437</v>
      </c>
    </row>
    <row r="33761" spans="1:25">
      <c r="A33761" t="s">
        <v>13476</v>
      </c>
      <c r="B33761" s="2">
        <v>41512</v>
      </c>
      <c r="C33761" t="s">
        <v>40425</v>
      </c>
      <c r="D33761" s="1">
        <v>8</v>
      </c>
      <c r="E33761" s="1">
        <v>2013</v>
      </c>
      <c r="F33761" s="2">
        <v>41516</v>
      </c>
      <c r="G33761">
        <v>4</v>
      </c>
      <c r="H33761">
        <v>1</v>
      </c>
      <c r="I33761" t="s">
        <v>25056</v>
      </c>
      <c r="J33761" t="s">
        <v>32200</v>
      </c>
      <c r="K33761" t="s">
        <v>35352</v>
      </c>
      <c r="L33761" t="s">
        <v>35361</v>
      </c>
      <c r="M33761" t="s">
        <v>38391</v>
      </c>
      <c r="N33761">
        <v>2</v>
      </c>
      <c r="O33761">
        <v>0.02</v>
      </c>
      <c r="P33761" t="s">
        <v>39213</v>
      </c>
      <c r="Q33761" s="3">
        <v>4472</v>
      </c>
      <c r="R33761" s="3">
        <v>653</v>
      </c>
      <c r="S33761" s="3">
        <v>3819</v>
      </c>
      <c r="T33761" t="s">
        <v>39145</v>
      </c>
      <c r="U33761" t="s">
        <v>39148</v>
      </c>
      <c r="V33761" t="s">
        <v>39477</v>
      </c>
      <c r="W33761" t="s">
        <v>39347</v>
      </c>
      <c r="X33761" t="s">
        <v>39216</v>
      </c>
      <c r="Y33761" t="s">
        <v>40397</v>
      </c>
    </row>
    <row r="33762" spans="1:25">
      <c r="A33762" t="s">
        <v>19801</v>
      </c>
      <c r="B33762" s="2">
        <v>41816</v>
      </c>
      <c r="C33762" t="s">
        <v>40422</v>
      </c>
      <c r="D33762" s="1">
        <v>6</v>
      </c>
      <c r="E33762" s="1">
        <v>2014</v>
      </c>
      <c r="F33762" s="2">
        <v>41820</v>
      </c>
      <c r="G33762">
        <v>4</v>
      </c>
      <c r="H33762">
        <v>1</v>
      </c>
      <c r="I33762" t="s">
        <v>25057</v>
      </c>
      <c r="J33762" t="s">
        <v>28217</v>
      </c>
      <c r="K33762" t="s">
        <v>35353</v>
      </c>
      <c r="L33762" t="s">
        <v>35364</v>
      </c>
      <c r="M33762" t="s">
        <v>35463</v>
      </c>
      <c r="N33762">
        <v>2</v>
      </c>
      <c r="O33762">
        <v>0</v>
      </c>
      <c r="P33762" t="s">
        <v>40419</v>
      </c>
      <c r="Q33762" s="3">
        <v>4472</v>
      </c>
      <c r="R33762" s="3">
        <v>1045</v>
      </c>
      <c r="S33762" s="3">
        <v>3427</v>
      </c>
      <c r="T33762" t="s">
        <v>39144</v>
      </c>
      <c r="U33762" t="s">
        <v>39148</v>
      </c>
      <c r="V33762" t="s">
        <v>39863</v>
      </c>
      <c r="W33762" t="s">
        <v>39215</v>
      </c>
      <c r="X33762" t="s">
        <v>39216</v>
      </c>
      <c r="Y33762" t="s">
        <v>40398</v>
      </c>
    </row>
    <row r="33763" spans="1:25">
      <c r="A33763" t="s">
        <v>655</v>
      </c>
      <c r="B33763" s="2">
        <v>40631</v>
      </c>
      <c r="C33763" t="s">
        <v>40431</v>
      </c>
      <c r="D33763" s="1">
        <v>3</v>
      </c>
      <c r="E33763" s="1">
        <v>2011</v>
      </c>
      <c r="F33763" s="2">
        <v>40632</v>
      </c>
      <c r="G33763">
        <v>1</v>
      </c>
      <c r="H33763">
        <v>4</v>
      </c>
      <c r="I33763" t="s">
        <v>25056</v>
      </c>
      <c r="J33763" t="s">
        <v>26223</v>
      </c>
      <c r="K33763" t="s">
        <v>35353</v>
      </c>
      <c r="L33763" t="s">
        <v>35364</v>
      </c>
      <c r="M33763" t="s">
        <v>36353</v>
      </c>
      <c r="N33763">
        <v>1</v>
      </c>
      <c r="O33763">
        <v>0</v>
      </c>
      <c r="P33763" t="s">
        <v>40419</v>
      </c>
      <c r="Q33763" s="3">
        <v>4473</v>
      </c>
      <c r="R33763" s="3">
        <v>11436</v>
      </c>
      <c r="S33763" s="3">
        <v>-6963</v>
      </c>
      <c r="T33763" t="s">
        <v>39146</v>
      </c>
      <c r="U33763" t="s">
        <v>39151</v>
      </c>
      <c r="V33763" t="s">
        <v>39317</v>
      </c>
      <c r="W33763" t="s">
        <v>39262</v>
      </c>
      <c r="X33763" t="s">
        <v>39201</v>
      </c>
      <c r="Y33763" t="s">
        <v>40437</v>
      </c>
    </row>
    <row r="33764" spans="1:25">
      <c r="A33764" t="s">
        <v>823</v>
      </c>
      <c r="B33764" s="2">
        <v>40649</v>
      </c>
      <c r="C33764" t="s">
        <v>40428</v>
      </c>
      <c r="D33764" s="1">
        <v>4</v>
      </c>
      <c r="E33764" s="1">
        <v>2011</v>
      </c>
      <c r="F33764" s="2">
        <v>40650</v>
      </c>
      <c r="G33764">
        <v>1</v>
      </c>
      <c r="H33764">
        <v>4</v>
      </c>
      <c r="I33764" t="s">
        <v>25057</v>
      </c>
      <c r="J33764" t="s">
        <v>26530</v>
      </c>
      <c r="K33764" t="s">
        <v>35352</v>
      </c>
      <c r="L33764" t="s">
        <v>35357</v>
      </c>
      <c r="M33764" t="s">
        <v>36578</v>
      </c>
      <c r="N33764">
        <v>3</v>
      </c>
      <c r="O33764">
        <v>0</v>
      </c>
      <c r="P33764" t="s">
        <v>40419</v>
      </c>
      <c r="Q33764" s="3">
        <v>4473</v>
      </c>
      <c r="R33764" s="3">
        <v>4998</v>
      </c>
      <c r="S33764" s="3">
        <v>-525</v>
      </c>
      <c r="T33764" t="s">
        <v>39145</v>
      </c>
      <c r="U33764" t="s">
        <v>39151</v>
      </c>
      <c r="V33764" t="s">
        <v>39386</v>
      </c>
      <c r="W33764" t="s">
        <v>39189</v>
      </c>
      <c r="X33764" t="s">
        <v>39199</v>
      </c>
      <c r="Y33764" t="s">
        <v>40436</v>
      </c>
    </row>
    <row r="33765" spans="1:25">
      <c r="A33765" t="s">
        <v>932</v>
      </c>
      <c r="B33765" s="2">
        <v>40661</v>
      </c>
      <c r="C33765" t="s">
        <v>40428</v>
      </c>
      <c r="D33765" s="1">
        <v>4</v>
      </c>
      <c r="E33765" s="1">
        <v>2011</v>
      </c>
      <c r="F33765" s="2">
        <v>40666</v>
      </c>
      <c r="G33765">
        <v>5</v>
      </c>
      <c r="H33765">
        <v>1</v>
      </c>
      <c r="I33765" t="s">
        <v>25056</v>
      </c>
      <c r="J33765" t="s">
        <v>26700</v>
      </c>
      <c r="K33765" t="s">
        <v>35351</v>
      </c>
      <c r="L33765" t="s">
        <v>35359</v>
      </c>
      <c r="M33765" t="s">
        <v>36676</v>
      </c>
      <c r="N33765">
        <v>7</v>
      </c>
      <c r="O33765">
        <v>0</v>
      </c>
      <c r="P33765" t="s">
        <v>40419</v>
      </c>
      <c r="Q33765" s="3">
        <v>4473</v>
      </c>
      <c r="R33765" s="3">
        <v>1611</v>
      </c>
      <c r="S33765" s="3">
        <v>2862</v>
      </c>
      <c r="T33765" t="s">
        <v>39144</v>
      </c>
      <c r="U33765" t="s">
        <v>39148</v>
      </c>
      <c r="V33765" t="s">
        <v>39761</v>
      </c>
      <c r="W33765" t="s">
        <v>39189</v>
      </c>
      <c r="X33765" t="s">
        <v>39199</v>
      </c>
      <c r="Y33765" t="s">
        <v>40436</v>
      </c>
    </row>
    <row r="33766" spans="1:25">
      <c r="A33766" t="s">
        <v>3635</v>
      </c>
      <c r="B33766" s="2">
        <v>40865</v>
      </c>
      <c r="C33766" t="s">
        <v>40423</v>
      </c>
      <c r="D33766" s="1">
        <v>11</v>
      </c>
      <c r="E33766" s="1">
        <v>2011</v>
      </c>
      <c r="F33766" s="2">
        <v>40871</v>
      </c>
      <c r="G33766">
        <v>6</v>
      </c>
      <c r="H33766">
        <v>1</v>
      </c>
      <c r="I33766" t="s">
        <v>25056</v>
      </c>
      <c r="J33766" t="s">
        <v>26700</v>
      </c>
      <c r="K33766" t="s">
        <v>35351</v>
      </c>
      <c r="L33766" t="s">
        <v>35359</v>
      </c>
      <c r="M33766" t="s">
        <v>36676</v>
      </c>
      <c r="N33766">
        <v>7</v>
      </c>
      <c r="O33766">
        <v>0</v>
      </c>
      <c r="P33766" t="s">
        <v>40419</v>
      </c>
      <c r="Q33766" s="3">
        <v>4473</v>
      </c>
      <c r="R33766" s="3">
        <v>2433</v>
      </c>
      <c r="S33766" s="3">
        <v>2040</v>
      </c>
      <c r="T33766" t="s">
        <v>39144</v>
      </c>
      <c r="U33766" t="s">
        <v>39148</v>
      </c>
      <c r="V33766" t="s">
        <v>39740</v>
      </c>
      <c r="W33766" t="s">
        <v>39740</v>
      </c>
      <c r="X33766" t="s">
        <v>39199</v>
      </c>
      <c r="Y33766" t="s">
        <v>40436</v>
      </c>
    </row>
    <row r="33767" spans="1:25">
      <c r="A33767" t="s">
        <v>4690</v>
      </c>
      <c r="B33767" s="2">
        <v>40935</v>
      </c>
      <c r="C33767" t="s">
        <v>40429</v>
      </c>
      <c r="D33767" s="1">
        <v>1</v>
      </c>
      <c r="E33767" s="1">
        <v>2012</v>
      </c>
      <c r="F33767" s="2">
        <v>40941</v>
      </c>
      <c r="G33767">
        <v>6</v>
      </c>
      <c r="H33767">
        <v>1</v>
      </c>
      <c r="I33767" t="s">
        <v>25058</v>
      </c>
      <c r="J33767" t="s">
        <v>30446</v>
      </c>
      <c r="K33767" t="s">
        <v>35351</v>
      </c>
      <c r="L33767" t="s">
        <v>35370</v>
      </c>
      <c r="M33767" t="s">
        <v>36312</v>
      </c>
      <c r="N33767">
        <v>3</v>
      </c>
      <c r="O33767">
        <v>0</v>
      </c>
      <c r="P33767" t="s">
        <v>40419</v>
      </c>
      <c r="Q33767" s="3">
        <v>4473</v>
      </c>
      <c r="R33767" s="3">
        <v>954</v>
      </c>
      <c r="S33767" s="3">
        <v>3519</v>
      </c>
      <c r="T33767" t="s">
        <v>39144</v>
      </c>
      <c r="U33767" t="s">
        <v>39148</v>
      </c>
      <c r="V33767" t="s">
        <v>39630</v>
      </c>
      <c r="W33767" t="s">
        <v>39189</v>
      </c>
      <c r="X33767" t="s">
        <v>39199</v>
      </c>
      <c r="Y33767" t="s">
        <v>40436</v>
      </c>
    </row>
    <row r="33768" spans="1:25">
      <c r="A33768" t="s">
        <v>8278</v>
      </c>
      <c r="B33768" s="2">
        <v>41199</v>
      </c>
      <c r="C33768" t="s">
        <v>40430</v>
      </c>
      <c r="D33768" s="1">
        <v>10</v>
      </c>
      <c r="E33768" s="1">
        <v>2012</v>
      </c>
      <c r="F33768" s="2">
        <v>41205</v>
      </c>
      <c r="G33768">
        <v>6</v>
      </c>
      <c r="H33768">
        <v>1</v>
      </c>
      <c r="I33768" t="s">
        <v>25058</v>
      </c>
      <c r="J33768" t="s">
        <v>32778</v>
      </c>
      <c r="K33768" t="s">
        <v>35353</v>
      </c>
      <c r="L33768" t="s">
        <v>35364</v>
      </c>
      <c r="M33768" t="s">
        <v>36353</v>
      </c>
      <c r="N33768">
        <v>1</v>
      </c>
      <c r="O33768">
        <v>0</v>
      </c>
      <c r="P33768" t="s">
        <v>40419</v>
      </c>
      <c r="Q33768" s="3">
        <v>4473</v>
      </c>
      <c r="R33768" s="3">
        <v>3944</v>
      </c>
      <c r="S33768" s="3">
        <v>529</v>
      </c>
      <c r="T33768" t="s">
        <v>39144</v>
      </c>
      <c r="U33768" t="s">
        <v>39148</v>
      </c>
      <c r="V33768" t="s">
        <v>40156</v>
      </c>
      <c r="W33768" t="s">
        <v>39767</v>
      </c>
      <c r="X33768" t="s">
        <v>39200</v>
      </c>
      <c r="Y33768" t="s">
        <v>39200</v>
      </c>
    </row>
    <row r="33769" spans="1:25">
      <c r="A33769" t="s">
        <v>10309</v>
      </c>
      <c r="B33769" s="2">
        <v>41320</v>
      </c>
      <c r="C33769" t="s">
        <v>40432</v>
      </c>
      <c r="D33769" s="1">
        <v>2</v>
      </c>
      <c r="E33769" s="1">
        <v>2013</v>
      </c>
      <c r="F33769" s="2">
        <v>41326</v>
      </c>
      <c r="G33769">
        <v>6</v>
      </c>
      <c r="H33769">
        <v>1</v>
      </c>
      <c r="I33769" t="s">
        <v>25058</v>
      </c>
      <c r="J33769" t="s">
        <v>25765</v>
      </c>
      <c r="K33769" t="s">
        <v>35351</v>
      </c>
      <c r="L33769" t="s">
        <v>35356</v>
      </c>
      <c r="M33769" t="s">
        <v>35998</v>
      </c>
      <c r="N33769">
        <v>3</v>
      </c>
      <c r="O33769">
        <v>0</v>
      </c>
      <c r="P33769" t="s">
        <v>40419</v>
      </c>
      <c r="Q33769" s="3">
        <v>4473</v>
      </c>
      <c r="R33769" s="3">
        <v>1382</v>
      </c>
      <c r="S33769" s="3">
        <v>3091</v>
      </c>
      <c r="T33769" t="s">
        <v>39147</v>
      </c>
      <c r="U33769" t="s">
        <v>39148</v>
      </c>
      <c r="V33769" t="s">
        <v>39839</v>
      </c>
      <c r="W33769" t="s">
        <v>39189</v>
      </c>
      <c r="X33769" t="s">
        <v>39199</v>
      </c>
      <c r="Y33769" t="s">
        <v>40436</v>
      </c>
    </row>
    <row r="33770" spans="1:25">
      <c r="A33770" t="s">
        <v>13955</v>
      </c>
      <c r="B33770" s="2">
        <v>41531</v>
      </c>
      <c r="C33770" t="s">
        <v>40426</v>
      </c>
      <c r="D33770" s="1">
        <v>9</v>
      </c>
      <c r="E33770" s="1">
        <v>2013</v>
      </c>
      <c r="F33770" s="2">
        <v>41538</v>
      </c>
      <c r="G33770">
        <v>7</v>
      </c>
      <c r="H33770">
        <v>1</v>
      </c>
      <c r="I33770" t="s">
        <v>25058</v>
      </c>
      <c r="J33770" t="s">
        <v>25765</v>
      </c>
      <c r="K33770" t="s">
        <v>35351</v>
      </c>
      <c r="L33770" t="s">
        <v>35356</v>
      </c>
      <c r="M33770" t="s">
        <v>35998</v>
      </c>
      <c r="N33770">
        <v>3</v>
      </c>
      <c r="O33770">
        <v>0</v>
      </c>
      <c r="P33770" t="s">
        <v>40419</v>
      </c>
      <c r="Q33770" s="3">
        <v>4473</v>
      </c>
      <c r="R33770" s="3">
        <v>898</v>
      </c>
      <c r="S33770" s="3">
        <v>3575</v>
      </c>
      <c r="T33770" t="s">
        <v>39144</v>
      </c>
      <c r="U33770" t="s">
        <v>39148</v>
      </c>
      <c r="V33770" t="s">
        <v>39410</v>
      </c>
      <c r="W33770" t="s">
        <v>39189</v>
      </c>
      <c r="X33770" t="s">
        <v>39199</v>
      </c>
      <c r="Y33770" t="s">
        <v>40436</v>
      </c>
    </row>
    <row r="33771" spans="1:25">
      <c r="A33771" t="s">
        <v>22285</v>
      </c>
      <c r="B33771" s="2">
        <v>41915</v>
      </c>
      <c r="C33771" t="s">
        <v>40430</v>
      </c>
      <c r="D33771" s="1">
        <v>10</v>
      </c>
      <c r="E33771" s="1">
        <v>2014</v>
      </c>
      <c r="F33771" s="2">
        <v>41919</v>
      </c>
      <c r="G33771">
        <v>4</v>
      </c>
      <c r="H33771">
        <v>1</v>
      </c>
      <c r="I33771" t="s">
        <v>25056</v>
      </c>
      <c r="J33771" t="s">
        <v>29953</v>
      </c>
      <c r="K33771" t="s">
        <v>35353</v>
      </c>
      <c r="L33771" t="s">
        <v>35360</v>
      </c>
      <c r="M33771" t="s">
        <v>37020</v>
      </c>
      <c r="N33771">
        <v>1</v>
      </c>
      <c r="O33771">
        <v>0</v>
      </c>
      <c r="P33771" t="s">
        <v>40419</v>
      </c>
      <c r="Q33771" s="3">
        <v>4473</v>
      </c>
      <c r="R33771" s="3">
        <v>221</v>
      </c>
      <c r="S33771" s="3">
        <v>4252</v>
      </c>
      <c r="T33771" t="s">
        <v>39145</v>
      </c>
      <c r="U33771" t="s">
        <v>39148</v>
      </c>
      <c r="V33771" t="s">
        <v>39710</v>
      </c>
      <c r="W33771" t="s">
        <v>39711</v>
      </c>
      <c r="X33771" t="s">
        <v>39197</v>
      </c>
      <c r="Y33771" t="s">
        <v>39197</v>
      </c>
    </row>
    <row r="33772" spans="1:25">
      <c r="A33772" t="s">
        <v>22933</v>
      </c>
      <c r="B33772" s="2">
        <v>41941</v>
      </c>
      <c r="C33772" t="s">
        <v>40430</v>
      </c>
      <c r="D33772" s="1">
        <v>10</v>
      </c>
      <c r="E33772" s="1">
        <v>2014</v>
      </c>
      <c r="F33772" s="2">
        <v>41945</v>
      </c>
      <c r="G33772">
        <v>4</v>
      </c>
      <c r="H33772">
        <v>1</v>
      </c>
      <c r="I33772" t="s">
        <v>25056</v>
      </c>
      <c r="J33772" t="s">
        <v>29953</v>
      </c>
      <c r="K33772" t="s">
        <v>35353</v>
      </c>
      <c r="L33772" t="s">
        <v>35360</v>
      </c>
      <c r="M33772" t="s">
        <v>37020</v>
      </c>
      <c r="N33772">
        <v>1</v>
      </c>
      <c r="O33772">
        <v>0</v>
      </c>
      <c r="P33772" t="s">
        <v>40419</v>
      </c>
      <c r="Q33772" s="3">
        <v>4473</v>
      </c>
      <c r="R33772" s="3">
        <v>845</v>
      </c>
      <c r="S33772" s="3">
        <v>3628</v>
      </c>
      <c r="T33772" t="s">
        <v>39144</v>
      </c>
      <c r="U33772" t="s">
        <v>39148</v>
      </c>
      <c r="V33772" t="s">
        <v>39790</v>
      </c>
      <c r="W33772" t="s">
        <v>39791</v>
      </c>
      <c r="X33772" t="s">
        <v>39197</v>
      </c>
      <c r="Y33772" t="s">
        <v>39197</v>
      </c>
    </row>
    <row r="33773" spans="1:25">
      <c r="A33773" t="s">
        <v>23180</v>
      </c>
      <c r="B33773" s="2">
        <v>41949</v>
      </c>
      <c r="C33773" t="s">
        <v>40423</v>
      </c>
      <c r="D33773" s="1">
        <v>11</v>
      </c>
      <c r="E33773" s="1">
        <v>2014</v>
      </c>
      <c r="F33773" s="2">
        <v>41955</v>
      </c>
      <c r="G33773">
        <v>6</v>
      </c>
      <c r="H33773">
        <v>1</v>
      </c>
      <c r="I33773" t="s">
        <v>25056</v>
      </c>
      <c r="J33773" t="s">
        <v>29953</v>
      </c>
      <c r="K33773" t="s">
        <v>35353</v>
      </c>
      <c r="L33773" t="s">
        <v>35360</v>
      </c>
      <c r="M33773" t="s">
        <v>37020</v>
      </c>
      <c r="N33773">
        <v>1</v>
      </c>
      <c r="O33773">
        <v>0</v>
      </c>
      <c r="P33773" t="s">
        <v>40419</v>
      </c>
      <c r="Q33773" s="3">
        <v>4473</v>
      </c>
      <c r="R33773" s="3">
        <v>868</v>
      </c>
      <c r="S33773" s="3">
        <v>3605</v>
      </c>
      <c r="T33773" t="s">
        <v>39144</v>
      </c>
      <c r="U33773" t="s">
        <v>39148</v>
      </c>
      <c r="V33773" t="s">
        <v>39883</v>
      </c>
      <c r="W33773" t="s">
        <v>39884</v>
      </c>
      <c r="X33773" t="s">
        <v>39200</v>
      </c>
      <c r="Y33773" t="s">
        <v>39200</v>
      </c>
    </row>
    <row r="33774" spans="1:25">
      <c r="A33774" t="s">
        <v>23588</v>
      </c>
      <c r="B33774" s="2">
        <v>41961</v>
      </c>
      <c r="C33774" t="s">
        <v>40423</v>
      </c>
      <c r="D33774" s="1">
        <v>11</v>
      </c>
      <c r="E33774" s="1">
        <v>2014</v>
      </c>
      <c r="F33774" s="2">
        <v>41965</v>
      </c>
      <c r="G33774">
        <v>4</v>
      </c>
      <c r="H33774">
        <v>2</v>
      </c>
      <c r="I33774" t="s">
        <v>25057</v>
      </c>
      <c r="J33774" t="s">
        <v>32778</v>
      </c>
      <c r="K33774" t="s">
        <v>35353</v>
      </c>
      <c r="L33774" t="s">
        <v>35364</v>
      </c>
      <c r="M33774" t="s">
        <v>36353</v>
      </c>
      <c r="N33774">
        <v>1</v>
      </c>
      <c r="O33774">
        <v>0</v>
      </c>
      <c r="P33774" t="s">
        <v>40419</v>
      </c>
      <c r="Q33774" s="3">
        <v>4473</v>
      </c>
      <c r="R33774" s="3">
        <v>4942</v>
      </c>
      <c r="S33774" s="3">
        <v>-469</v>
      </c>
      <c r="T33774" t="s">
        <v>39144</v>
      </c>
      <c r="U33774" t="s">
        <v>39149</v>
      </c>
      <c r="V33774" t="s">
        <v>40055</v>
      </c>
      <c r="W33774" t="s">
        <v>40056</v>
      </c>
      <c r="X33774" t="s">
        <v>39197</v>
      </c>
      <c r="Y33774" t="s">
        <v>39197</v>
      </c>
    </row>
    <row r="33775" spans="1:25">
      <c r="A33775" t="s">
        <v>4317</v>
      </c>
      <c r="B33775" s="2">
        <v>40902</v>
      </c>
      <c r="C33775" t="s">
        <v>40427</v>
      </c>
      <c r="D33775" s="1">
        <v>12</v>
      </c>
      <c r="E33775" s="1">
        <v>2011</v>
      </c>
      <c r="F33775" s="2">
        <v>40905</v>
      </c>
      <c r="G33775">
        <v>3</v>
      </c>
      <c r="H33775">
        <v>2</v>
      </c>
      <c r="I33775" t="s">
        <v>25056</v>
      </c>
      <c r="J33775" t="s">
        <v>30616</v>
      </c>
      <c r="K33775" t="s">
        <v>35351</v>
      </c>
      <c r="L33775" t="s">
        <v>35370</v>
      </c>
      <c r="M33775" t="s">
        <v>36266</v>
      </c>
      <c r="N33775">
        <v>2</v>
      </c>
      <c r="O33775">
        <v>0.04</v>
      </c>
      <c r="P33775" t="s">
        <v>39213</v>
      </c>
      <c r="Q33775" s="3">
        <v>4476</v>
      </c>
      <c r="R33775" s="3">
        <v>13</v>
      </c>
      <c r="S33775" s="3">
        <v>4463</v>
      </c>
      <c r="T33775" t="s">
        <v>39144</v>
      </c>
      <c r="U33775" t="s">
        <v>39149</v>
      </c>
      <c r="V33775" t="s">
        <v>39402</v>
      </c>
      <c r="W33775" t="s">
        <v>39332</v>
      </c>
      <c r="X33775" t="s">
        <v>39199</v>
      </c>
      <c r="Y33775" t="s">
        <v>39203</v>
      </c>
    </row>
    <row r="33776" spans="1:25">
      <c r="A33776" t="s">
        <v>17152</v>
      </c>
      <c r="B33776" s="2">
        <v>41684</v>
      </c>
      <c r="C33776" t="s">
        <v>40432</v>
      </c>
      <c r="D33776" s="1">
        <v>2</v>
      </c>
      <c r="E33776" s="1">
        <v>2014</v>
      </c>
      <c r="F33776" s="2">
        <v>41689</v>
      </c>
      <c r="G33776">
        <v>5</v>
      </c>
      <c r="H33776">
        <v>1</v>
      </c>
      <c r="I33776" t="s">
        <v>25058</v>
      </c>
      <c r="J33776" t="s">
        <v>27340</v>
      </c>
      <c r="K33776" t="s">
        <v>35351</v>
      </c>
      <c r="L33776" t="s">
        <v>35355</v>
      </c>
      <c r="M33776" t="s">
        <v>35867</v>
      </c>
      <c r="N33776">
        <v>4</v>
      </c>
      <c r="O33776">
        <v>0</v>
      </c>
      <c r="P33776" t="s">
        <v>40419</v>
      </c>
      <c r="Q33776" s="3">
        <v>4476</v>
      </c>
      <c r="R33776" s="3">
        <v>107</v>
      </c>
      <c r="S33776" s="3">
        <v>4369</v>
      </c>
      <c r="T33776" t="s">
        <v>39144</v>
      </c>
      <c r="U33776" t="s">
        <v>39148</v>
      </c>
      <c r="V33776" t="s">
        <v>39317</v>
      </c>
      <c r="W33776" t="s">
        <v>39262</v>
      </c>
      <c r="X33776" t="s">
        <v>39201</v>
      </c>
      <c r="Y33776" t="s">
        <v>40437</v>
      </c>
    </row>
    <row r="33777" spans="1:25">
      <c r="A33777" t="s">
        <v>2230</v>
      </c>
      <c r="B33777" s="2">
        <v>40773</v>
      </c>
      <c r="C33777" t="s">
        <v>40425</v>
      </c>
      <c r="D33777" s="1">
        <v>8</v>
      </c>
      <c r="E33777" s="1">
        <v>2011</v>
      </c>
      <c r="F33777" s="2">
        <v>40778</v>
      </c>
      <c r="G33777">
        <v>5</v>
      </c>
      <c r="H33777">
        <v>1</v>
      </c>
      <c r="I33777" t="s">
        <v>25058</v>
      </c>
      <c r="J33777" t="s">
        <v>28475</v>
      </c>
      <c r="K33777" t="s">
        <v>35351</v>
      </c>
      <c r="L33777" t="s">
        <v>35368</v>
      </c>
      <c r="M33777" t="s">
        <v>35721</v>
      </c>
      <c r="N33777">
        <v>2</v>
      </c>
      <c r="O33777">
        <v>0</v>
      </c>
      <c r="P33777" t="s">
        <v>40419</v>
      </c>
      <c r="Q33777" s="3">
        <v>4482</v>
      </c>
      <c r="R33777" s="3">
        <v>173</v>
      </c>
      <c r="S33777" s="3">
        <v>4309</v>
      </c>
      <c r="T33777" t="s">
        <v>39144</v>
      </c>
      <c r="U33777" t="s">
        <v>39148</v>
      </c>
      <c r="V33777" t="s">
        <v>39858</v>
      </c>
      <c r="W33777" t="s">
        <v>39332</v>
      </c>
      <c r="X33777" t="s">
        <v>39199</v>
      </c>
      <c r="Y33777" t="s">
        <v>39203</v>
      </c>
    </row>
    <row r="33778" spans="1:25">
      <c r="A33778" t="s">
        <v>2346</v>
      </c>
      <c r="B33778" s="2">
        <v>40782</v>
      </c>
      <c r="C33778" t="s">
        <v>40425</v>
      </c>
      <c r="D33778" s="1">
        <v>8</v>
      </c>
      <c r="E33778" s="1">
        <v>2011</v>
      </c>
      <c r="F33778" s="2">
        <v>40788</v>
      </c>
      <c r="G33778">
        <v>6</v>
      </c>
      <c r="H33778">
        <v>1</v>
      </c>
      <c r="I33778" t="s">
        <v>25058</v>
      </c>
      <c r="J33778" t="s">
        <v>28615</v>
      </c>
      <c r="K33778" t="s">
        <v>35353</v>
      </c>
      <c r="L33778" t="s">
        <v>35365</v>
      </c>
      <c r="M33778" t="s">
        <v>37448</v>
      </c>
      <c r="N33778">
        <v>6</v>
      </c>
      <c r="O33778">
        <v>0</v>
      </c>
      <c r="P33778" t="s">
        <v>40419</v>
      </c>
      <c r="Q33778" s="3">
        <v>4482</v>
      </c>
      <c r="R33778" s="3">
        <v>1394</v>
      </c>
      <c r="S33778" s="3">
        <v>3088</v>
      </c>
      <c r="T33778" t="s">
        <v>39144</v>
      </c>
      <c r="U33778" t="s">
        <v>39148</v>
      </c>
      <c r="V33778" t="s">
        <v>39613</v>
      </c>
      <c r="W33778" t="s">
        <v>39262</v>
      </c>
      <c r="X33778" t="s">
        <v>39201</v>
      </c>
      <c r="Y33778" t="s">
        <v>40437</v>
      </c>
    </row>
    <row r="33779" spans="1:25">
      <c r="A33779" t="s">
        <v>12162</v>
      </c>
      <c r="B33779" s="2">
        <v>41442</v>
      </c>
      <c r="C33779" t="s">
        <v>40422</v>
      </c>
      <c r="D33779" s="1">
        <v>6</v>
      </c>
      <c r="E33779" s="1">
        <v>2013</v>
      </c>
      <c r="F33779" s="2">
        <v>41446</v>
      </c>
      <c r="G33779">
        <v>4</v>
      </c>
      <c r="H33779">
        <v>1</v>
      </c>
      <c r="I33779" t="s">
        <v>25058</v>
      </c>
      <c r="J33779" t="s">
        <v>30452</v>
      </c>
      <c r="K33779" t="s">
        <v>35351</v>
      </c>
      <c r="L33779" t="s">
        <v>35356</v>
      </c>
      <c r="M33779" t="s">
        <v>38090</v>
      </c>
      <c r="N33779">
        <v>6</v>
      </c>
      <c r="O33779">
        <v>0</v>
      </c>
      <c r="P33779" t="s">
        <v>40419</v>
      </c>
      <c r="Q33779" s="3">
        <v>4482</v>
      </c>
      <c r="R33779" s="3">
        <v>1444</v>
      </c>
      <c r="S33779" s="3">
        <v>3038</v>
      </c>
      <c r="T33779" t="s">
        <v>39144</v>
      </c>
      <c r="U33779" t="s">
        <v>39148</v>
      </c>
      <c r="V33779" t="s">
        <v>39743</v>
      </c>
      <c r="W33779" t="s">
        <v>39381</v>
      </c>
      <c r="X33779" t="s">
        <v>39199</v>
      </c>
      <c r="Y33779" t="s">
        <v>40436</v>
      </c>
    </row>
    <row r="33780" spans="1:25">
      <c r="A33780" t="s">
        <v>20770</v>
      </c>
      <c r="B33780" s="2">
        <v>41864</v>
      </c>
      <c r="C33780" t="s">
        <v>40425</v>
      </c>
      <c r="D33780" s="1">
        <v>8</v>
      </c>
      <c r="E33780" s="1">
        <v>2014</v>
      </c>
      <c r="F33780" s="2">
        <v>41870</v>
      </c>
      <c r="G33780">
        <v>6</v>
      </c>
      <c r="H33780">
        <v>1</v>
      </c>
      <c r="I33780" t="s">
        <v>25056</v>
      </c>
      <c r="J33780" t="s">
        <v>30358</v>
      </c>
      <c r="K33780" t="s">
        <v>35352</v>
      </c>
      <c r="L33780" t="s">
        <v>35361</v>
      </c>
      <c r="M33780" t="s">
        <v>35563</v>
      </c>
      <c r="N33780">
        <v>3</v>
      </c>
      <c r="O33780">
        <v>0</v>
      </c>
      <c r="P33780" t="s">
        <v>40419</v>
      </c>
      <c r="Q33780" s="3">
        <v>4482</v>
      </c>
      <c r="R33780" s="3">
        <v>5678</v>
      </c>
      <c r="S33780" s="3">
        <v>-1196</v>
      </c>
      <c r="T33780" t="s">
        <v>39144</v>
      </c>
      <c r="U33780" t="s">
        <v>39148</v>
      </c>
      <c r="V33780" t="s">
        <v>40278</v>
      </c>
      <c r="W33780" t="s">
        <v>39381</v>
      </c>
      <c r="X33780" t="s">
        <v>39199</v>
      </c>
      <c r="Y33780" t="s">
        <v>40436</v>
      </c>
    </row>
    <row r="33781" spans="1:25">
      <c r="A33781" t="s">
        <v>24444</v>
      </c>
      <c r="B33781" s="2">
        <v>41985</v>
      </c>
      <c r="C33781" t="s">
        <v>40427</v>
      </c>
      <c r="D33781" s="1">
        <v>12</v>
      </c>
      <c r="E33781" s="1">
        <v>2014</v>
      </c>
      <c r="F33781" s="2">
        <v>41988</v>
      </c>
      <c r="G33781">
        <v>3</v>
      </c>
      <c r="H33781">
        <v>2</v>
      </c>
      <c r="I33781" t="s">
        <v>25058</v>
      </c>
      <c r="J33781" t="s">
        <v>26489</v>
      </c>
      <c r="K33781" t="s">
        <v>35351</v>
      </c>
      <c r="L33781" t="s">
        <v>35367</v>
      </c>
      <c r="M33781" t="s">
        <v>36550</v>
      </c>
      <c r="N33781">
        <v>9</v>
      </c>
      <c r="O33781">
        <v>0.01</v>
      </c>
      <c r="P33781" t="s">
        <v>39213</v>
      </c>
      <c r="Q33781" s="3">
        <v>4482</v>
      </c>
      <c r="R33781" s="3">
        <v>2581</v>
      </c>
      <c r="S33781" s="3">
        <v>1901</v>
      </c>
      <c r="T33781" t="s">
        <v>39145</v>
      </c>
      <c r="U33781" t="s">
        <v>39149</v>
      </c>
      <c r="V33781" t="s">
        <v>39164</v>
      </c>
      <c r="W33781" t="s">
        <v>39185</v>
      </c>
      <c r="X33781" t="s">
        <v>39199</v>
      </c>
      <c r="Y33781" t="s">
        <v>39203</v>
      </c>
    </row>
    <row r="33782" spans="1:25">
      <c r="A33782" t="s">
        <v>6941</v>
      </c>
      <c r="B33782" s="2">
        <v>41124</v>
      </c>
      <c r="C33782" t="s">
        <v>40425</v>
      </c>
      <c r="D33782" s="1">
        <v>8</v>
      </c>
      <c r="E33782" s="1">
        <v>2012</v>
      </c>
      <c r="F33782" s="2">
        <v>41130</v>
      </c>
      <c r="G33782">
        <v>6</v>
      </c>
      <c r="H33782">
        <v>1</v>
      </c>
      <c r="I33782" t="s">
        <v>25056</v>
      </c>
      <c r="J33782" t="s">
        <v>28529</v>
      </c>
      <c r="K33782" t="s">
        <v>35352</v>
      </c>
      <c r="L33782" t="s">
        <v>35363</v>
      </c>
      <c r="M33782" t="s">
        <v>37593</v>
      </c>
      <c r="N33782">
        <v>2</v>
      </c>
      <c r="O33782">
        <v>0</v>
      </c>
      <c r="P33782" t="s">
        <v>40419</v>
      </c>
      <c r="Q33782" s="3">
        <v>4484</v>
      </c>
      <c r="R33782" s="3">
        <v>442</v>
      </c>
      <c r="S33782" s="3">
        <v>4042</v>
      </c>
      <c r="T33782" t="s">
        <v>39144</v>
      </c>
      <c r="U33782" t="s">
        <v>39148</v>
      </c>
      <c r="V33782" t="s">
        <v>39409</v>
      </c>
      <c r="W33782" t="s">
        <v>39409</v>
      </c>
      <c r="X33782" t="s">
        <v>39216</v>
      </c>
      <c r="Y33782" t="s">
        <v>40397</v>
      </c>
    </row>
    <row r="33783" spans="1:25">
      <c r="A33783" t="s">
        <v>7427</v>
      </c>
      <c r="B33783" s="2">
        <v>41155</v>
      </c>
      <c r="C33783" t="s">
        <v>40426</v>
      </c>
      <c r="D33783" s="1">
        <v>9</v>
      </c>
      <c r="E33783" s="1">
        <v>2012</v>
      </c>
      <c r="F33783" s="2">
        <v>41162</v>
      </c>
      <c r="G33783">
        <v>7</v>
      </c>
      <c r="H33783">
        <v>1</v>
      </c>
      <c r="I33783" t="s">
        <v>25058</v>
      </c>
      <c r="J33783" t="s">
        <v>28529</v>
      </c>
      <c r="K33783" t="s">
        <v>35352</v>
      </c>
      <c r="L33783" t="s">
        <v>35363</v>
      </c>
      <c r="M33783" t="s">
        <v>37593</v>
      </c>
      <c r="N33783">
        <v>2</v>
      </c>
      <c r="O33783">
        <v>0</v>
      </c>
      <c r="P33783" t="s">
        <v>40419</v>
      </c>
      <c r="Q33783" s="3">
        <v>4484</v>
      </c>
      <c r="R33783" s="3">
        <v>1677</v>
      </c>
      <c r="S33783" s="3">
        <v>2807</v>
      </c>
      <c r="T33783" t="s">
        <v>39147</v>
      </c>
      <c r="U33783" t="s">
        <v>39148</v>
      </c>
      <c r="V33783" t="s">
        <v>39692</v>
      </c>
      <c r="W33783" t="s">
        <v>39693</v>
      </c>
      <c r="X33783" t="s">
        <v>39216</v>
      </c>
      <c r="Y33783" t="s">
        <v>40397</v>
      </c>
    </row>
    <row r="33784" spans="1:25">
      <c r="A33784" t="s">
        <v>24997</v>
      </c>
      <c r="B33784" s="2">
        <v>42003</v>
      </c>
      <c r="C33784" t="s">
        <v>40427</v>
      </c>
      <c r="D33784" s="1">
        <v>12</v>
      </c>
      <c r="E33784" s="1">
        <v>2014</v>
      </c>
      <c r="F33784" s="2">
        <v>42007</v>
      </c>
      <c r="G33784">
        <v>4</v>
      </c>
      <c r="H33784">
        <v>1</v>
      </c>
      <c r="I33784" t="s">
        <v>25058</v>
      </c>
      <c r="J33784" t="s">
        <v>28529</v>
      </c>
      <c r="K33784" t="s">
        <v>35352</v>
      </c>
      <c r="L33784" t="s">
        <v>35363</v>
      </c>
      <c r="M33784" t="s">
        <v>37593</v>
      </c>
      <c r="N33784">
        <v>2</v>
      </c>
      <c r="O33784">
        <v>0</v>
      </c>
      <c r="P33784" t="s">
        <v>40419</v>
      </c>
      <c r="Q33784" s="3">
        <v>4484</v>
      </c>
      <c r="R33784" s="3">
        <v>1864</v>
      </c>
      <c r="S33784" s="3">
        <v>2620</v>
      </c>
      <c r="T33784" t="s">
        <v>39145</v>
      </c>
      <c r="U33784" t="s">
        <v>39148</v>
      </c>
      <c r="V33784" t="s">
        <v>39692</v>
      </c>
      <c r="W33784" t="s">
        <v>39693</v>
      </c>
      <c r="X33784" t="s">
        <v>39216</v>
      </c>
      <c r="Y33784" t="s">
        <v>40397</v>
      </c>
    </row>
    <row r="33785" spans="1:25">
      <c r="A33785" t="s">
        <v>1781</v>
      </c>
      <c r="B33785" s="2">
        <v>40733</v>
      </c>
      <c r="C33785" t="s">
        <v>40424</v>
      </c>
      <c r="D33785" s="1">
        <v>7</v>
      </c>
      <c r="E33785" s="1">
        <v>2011</v>
      </c>
      <c r="F33785" s="2">
        <v>40739</v>
      </c>
      <c r="G33785">
        <v>6</v>
      </c>
      <c r="H33785">
        <v>1</v>
      </c>
      <c r="I33785" t="s">
        <v>25058</v>
      </c>
      <c r="J33785" t="s">
        <v>27903</v>
      </c>
      <c r="K33785" t="s">
        <v>35351</v>
      </c>
      <c r="L33785" t="s">
        <v>35356</v>
      </c>
      <c r="M33785" t="s">
        <v>37303</v>
      </c>
      <c r="N33785">
        <v>3</v>
      </c>
      <c r="O33785">
        <v>0.02</v>
      </c>
      <c r="P33785" t="s">
        <v>39213</v>
      </c>
      <c r="Q33785" s="3">
        <v>4485</v>
      </c>
      <c r="R33785" s="3">
        <v>137</v>
      </c>
      <c r="S33785" s="3">
        <v>4348</v>
      </c>
      <c r="T33785" t="s">
        <v>39144</v>
      </c>
      <c r="U33785" t="s">
        <v>39148</v>
      </c>
      <c r="V33785" t="s">
        <v>39222</v>
      </c>
      <c r="W33785" t="s">
        <v>39180</v>
      </c>
      <c r="X33785" t="s">
        <v>39198</v>
      </c>
      <c r="Y33785" t="s">
        <v>40397</v>
      </c>
    </row>
    <row r="33786" spans="1:25">
      <c r="A33786" t="s">
        <v>1823</v>
      </c>
      <c r="B33786" s="2">
        <v>40738</v>
      </c>
      <c r="C33786" t="s">
        <v>40424</v>
      </c>
      <c r="D33786" s="1">
        <v>7</v>
      </c>
      <c r="E33786" s="1">
        <v>2011</v>
      </c>
      <c r="F33786" s="2">
        <v>40741</v>
      </c>
      <c r="G33786">
        <v>3</v>
      </c>
      <c r="H33786">
        <v>2</v>
      </c>
      <c r="I33786" t="s">
        <v>25058</v>
      </c>
      <c r="J33786" t="s">
        <v>27962</v>
      </c>
      <c r="K33786" t="s">
        <v>35351</v>
      </c>
      <c r="L33786" t="s">
        <v>35367</v>
      </c>
      <c r="M33786" t="s">
        <v>37331</v>
      </c>
      <c r="N33786">
        <v>3</v>
      </c>
      <c r="O33786">
        <v>0</v>
      </c>
      <c r="P33786" t="s">
        <v>40419</v>
      </c>
      <c r="Q33786" s="3">
        <v>4485</v>
      </c>
      <c r="R33786" s="3">
        <v>181</v>
      </c>
      <c r="S33786" s="3">
        <v>4304</v>
      </c>
      <c r="T33786" t="s">
        <v>39144</v>
      </c>
      <c r="U33786" t="s">
        <v>39149</v>
      </c>
      <c r="V33786" t="s">
        <v>39162</v>
      </c>
      <c r="W33786" t="s">
        <v>39180</v>
      </c>
      <c r="X33786" t="s">
        <v>39198</v>
      </c>
      <c r="Y33786" t="s">
        <v>40397</v>
      </c>
    </row>
    <row r="33787" spans="1:25">
      <c r="A33787" t="s">
        <v>9036</v>
      </c>
      <c r="B33787" s="2">
        <v>41236</v>
      </c>
      <c r="C33787" t="s">
        <v>40423</v>
      </c>
      <c r="D33787" s="1">
        <v>11</v>
      </c>
      <c r="E33787" s="1">
        <v>2012</v>
      </c>
      <c r="F33787" s="2">
        <v>41240</v>
      </c>
      <c r="G33787">
        <v>4</v>
      </c>
      <c r="H33787">
        <v>2</v>
      </c>
      <c r="I33787" t="s">
        <v>25056</v>
      </c>
      <c r="J33787" t="s">
        <v>27962</v>
      </c>
      <c r="K33787" t="s">
        <v>35351</v>
      </c>
      <c r="L33787" t="s">
        <v>35367</v>
      </c>
      <c r="M33787" t="s">
        <v>37331</v>
      </c>
      <c r="N33787">
        <v>3</v>
      </c>
      <c r="O33787">
        <v>0</v>
      </c>
      <c r="P33787" t="s">
        <v>40419</v>
      </c>
      <c r="Q33787" s="3">
        <v>4485</v>
      </c>
      <c r="R33787" s="3">
        <v>137</v>
      </c>
      <c r="S33787" s="3">
        <v>4348</v>
      </c>
      <c r="T33787" t="s">
        <v>39144</v>
      </c>
      <c r="U33787" t="s">
        <v>39149</v>
      </c>
      <c r="V33787" t="s">
        <v>39163</v>
      </c>
      <c r="W33787" t="s">
        <v>39180</v>
      </c>
      <c r="X33787" t="s">
        <v>39198</v>
      </c>
      <c r="Y33787" t="s">
        <v>40397</v>
      </c>
    </row>
    <row r="33788" spans="1:25">
      <c r="A33788" t="s">
        <v>22741</v>
      </c>
      <c r="B33788" s="2">
        <v>41933</v>
      </c>
      <c r="C33788" t="s">
        <v>40430</v>
      </c>
      <c r="D33788" s="1">
        <v>10</v>
      </c>
      <c r="E33788" s="1">
        <v>2014</v>
      </c>
      <c r="F33788" s="2">
        <v>41938</v>
      </c>
      <c r="G33788">
        <v>5</v>
      </c>
      <c r="H33788">
        <v>1</v>
      </c>
      <c r="I33788" t="s">
        <v>25058</v>
      </c>
      <c r="J33788" t="s">
        <v>28334</v>
      </c>
      <c r="K33788" t="s">
        <v>35351</v>
      </c>
      <c r="L33788" t="s">
        <v>35356</v>
      </c>
      <c r="M33788" t="s">
        <v>37522</v>
      </c>
      <c r="N33788">
        <v>3</v>
      </c>
      <c r="O33788">
        <v>0.02</v>
      </c>
      <c r="P33788" t="s">
        <v>39213</v>
      </c>
      <c r="Q33788" s="3">
        <v>4485</v>
      </c>
      <c r="R33788" s="3">
        <v>248</v>
      </c>
      <c r="S33788" s="3">
        <v>4237</v>
      </c>
      <c r="T33788" t="s">
        <v>39145</v>
      </c>
      <c r="U33788" t="s">
        <v>39148</v>
      </c>
      <c r="V33788" t="s">
        <v>39221</v>
      </c>
      <c r="W33788" t="s">
        <v>39180</v>
      </c>
      <c r="X33788" t="s">
        <v>39198</v>
      </c>
      <c r="Y33788" t="s">
        <v>40397</v>
      </c>
    </row>
    <row r="33789" spans="1:25">
      <c r="A33789" t="s">
        <v>32</v>
      </c>
      <c r="B33789" s="2">
        <v>40546</v>
      </c>
      <c r="C33789" t="s">
        <v>40429</v>
      </c>
      <c r="D33789" s="1">
        <v>1</v>
      </c>
      <c r="E33789" s="1">
        <v>2011</v>
      </c>
      <c r="F33789" s="2">
        <v>40550</v>
      </c>
      <c r="G33789">
        <v>4</v>
      </c>
      <c r="H33789">
        <v>1</v>
      </c>
      <c r="I33789" t="s">
        <v>25056</v>
      </c>
      <c r="J33789" t="s">
        <v>25074</v>
      </c>
      <c r="K33789" t="s">
        <v>35353</v>
      </c>
      <c r="L33789" t="s">
        <v>35364</v>
      </c>
      <c r="M33789" t="s">
        <v>35386</v>
      </c>
      <c r="N33789">
        <v>4</v>
      </c>
      <c r="O33789">
        <v>0</v>
      </c>
      <c r="P33789" t="s">
        <v>40419</v>
      </c>
      <c r="Q33789" s="3">
        <v>4488</v>
      </c>
      <c r="R33789" s="3">
        <v>843</v>
      </c>
      <c r="S33789" s="3">
        <v>3645</v>
      </c>
      <c r="T33789" t="s">
        <v>39144</v>
      </c>
      <c r="U33789" t="s">
        <v>39148</v>
      </c>
      <c r="V33789" t="s">
        <v>39409</v>
      </c>
      <c r="W33789" t="s">
        <v>39409</v>
      </c>
      <c r="X33789" t="s">
        <v>39216</v>
      </c>
      <c r="Y33789" t="s">
        <v>40397</v>
      </c>
    </row>
    <row r="33790" spans="1:25">
      <c r="A33790" t="s">
        <v>14755</v>
      </c>
      <c r="B33790" s="2">
        <v>41567</v>
      </c>
      <c r="C33790" t="s">
        <v>40430</v>
      </c>
      <c r="D33790" s="1">
        <v>10</v>
      </c>
      <c r="E33790" s="1">
        <v>2013</v>
      </c>
      <c r="F33790" s="2">
        <v>41573</v>
      </c>
      <c r="G33790">
        <v>6</v>
      </c>
      <c r="H33790">
        <v>1</v>
      </c>
      <c r="I33790" t="s">
        <v>25058</v>
      </c>
      <c r="J33790" t="s">
        <v>26954</v>
      </c>
      <c r="K33790" t="s">
        <v>35351</v>
      </c>
      <c r="L33790" t="s">
        <v>35354</v>
      </c>
      <c r="M33790" t="s">
        <v>35371</v>
      </c>
      <c r="N33790">
        <v>3</v>
      </c>
      <c r="O33790">
        <v>0</v>
      </c>
      <c r="P33790" t="s">
        <v>40419</v>
      </c>
      <c r="Q33790" s="3">
        <v>4488</v>
      </c>
      <c r="R33790" s="3">
        <v>4814</v>
      </c>
      <c r="S33790" s="3">
        <v>-326</v>
      </c>
      <c r="T33790" t="s">
        <v>39144</v>
      </c>
      <c r="U33790" t="s">
        <v>39148</v>
      </c>
      <c r="V33790" t="s">
        <v>39477</v>
      </c>
      <c r="W33790" t="s">
        <v>39347</v>
      </c>
      <c r="X33790" t="s">
        <v>39216</v>
      </c>
      <c r="Y33790" t="s">
        <v>40397</v>
      </c>
    </row>
    <row r="33791" spans="1:25">
      <c r="A33791" t="s">
        <v>10548</v>
      </c>
      <c r="B33791" s="2">
        <v>41592</v>
      </c>
      <c r="C33791" t="s">
        <v>40423</v>
      </c>
      <c r="D33791" s="1">
        <v>11</v>
      </c>
      <c r="E33791" s="1">
        <v>2013</v>
      </c>
      <c r="F33791" s="2">
        <v>41594</v>
      </c>
      <c r="G33791">
        <v>2</v>
      </c>
      <c r="H33791">
        <v>4</v>
      </c>
      <c r="I33791" t="s">
        <v>25058</v>
      </c>
      <c r="J33791" t="s">
        <v>26900</v>
      </c>
      <c r="K33791" t="s">
        <v>35351</v>
      </c>
      <c r="L33791" t="s">
        <v>35356</v>
      </c>
      <c r="M33791" t="s">
        <v>36803</v>
      </c>
      <c r="N33791">
        <v>8</v>
      </c>
      <c r="O33791">
        <v>0</v>
      </c>
      <c r="P33791" t="s">
        <v>40419</v>
      </c>
      <c r="Q33791" s="3">
        <v>4488</v>
      </c>
      <c r="R33791" s="3">
        <v>5098</v>
      </c>
      <c r="S33791" s="3">
        <v>-610</v>
      </c>
      <c r="T33791" t="s">
        <v>39145</v>
      </c>
      <c r="U33791" t="s">
        <v>39151</v>
      </c>
      <c r="V33791" t="s">
        <v>39255</v>
      </c>
      <c r="W33791" t="s">
        <v>39188</v>
      </c>
      <c r="X33791" t="s">
        <v>39201</v>
      </c>
      <c r="Y33791" t="s">
        <v>40437</v>
      </c>
    </row>
    <row r="33792" spans="1:25">
      <c r="A33792" t="s">
        <v>16889</v>
      </c>
      <c r="B33792" s="2">
        <v>41666</v>
      </c>
      <c r="C33792" t="s">
        <v>40429</v>
      </c>
      <c r="D33792" s="1">
        <v>1</v>
      </c>
      <c r="E33792" s="1">
        <v>2014</v>
      </c>
      <c r="F33792" s="2">
        <v>41668</v>
      </c>
      <c r="G33792">
        <v>2</v>
      </c>
      <c r="H33792">
        <v>2</v>
      </c>
      <c r="I33792" t="s">
        <v>25058</v>
      </c>
      <c r="J33792" t="s">
        <v>29715</v>
      </c>
      <c r="K33792" t="s">
        <v>35351</v>
      </c>
      <c r="L33792" t="s">
        <v>35369</v>
      </c>
      <c r="M33792" t="s">
        <v>38287</v>
      </c>
      <c r="N33792">
        <v>4</v>
      </c>
      <c r="O33792">
        <v>0.01</v>
      </c>
      <c r="P33792" t="s">
        <v>39213</v>
      </c>
      <c r="Q33792" s="3">
        <v>4488</v>
      </c>
      <c r="R33792" s="3">
        <v>282</v>
      </c>
      <c r="S33792" s="3">
        <v>4206</v>
      </c>
      <c r="T33792" t="s">
        <v>39145</v>
      </c>
      <c r="U33792" t="s">
        <v>39149</v>
      </c>
      <c r="V33792" t="s">
        <v>39171</v>
      </c>
      <c r="W33792" t="s">
        <v>39190</v>
      </c>
      <c r="X33792" t="s">
        <v>39201</v>
      </c>
      <c r="Y33792" t="s">
        <v>40437</v>
      </c>
    </row>
    <row r="33793" spans="1:25">
      <c r="A33793" t="s">
        <v>21803</v>
      </c>
      <c r="B33793" s="2">
        <v>41899</v>
      </c>
      <c r="C33793" t="s">
        <v>40426</v>
      </c>
      <c r="D33793" s="1">
        <v>9</v>
      </c>
      <c r="E33793" s="1">
        <v>2014</v>
      </c>
      <c r="F33793" s="2">
        <v>41901</v>
      </c>
      <c r="G33793">
        <v>2</v>
      </c>
      <c r="H33793">
        <v>4</v>
      </c>
      <c r="I33793" t="s">
        <v>25057</v>
      </c>
      <c r="J33793" t="s">
        <v>26954</v>
      </c>
      <c r="K33793" t="s">
        <v>35351</v>
      </c>
      <c r="L33793" t="s">
        <v>35354</v>
      </c>
      <c r="M33793" t="s">
        <v>35371</v>
      </c>
      <c r="N33793">
        <v>3</v>
      </c>
      <c r="O33793">
        <v>0</v>
      </c>
      <c r="P33793" t="s">
        <v>40419</v>
      </c>
      <c r="Q33793" s="3">
        <v>4488</v>
      </c>
      <c r="R33793" s="3">
        <v>9114</v>
      </c>
      <c r="S33793" s="3">
        <v>-4626</v>
      </c>
      <c r="T33793" t="s">
        <v>39145</v>
      </c>
      <c r="U33793" t="s">
        <v>39151</v>
      </c>
      <c r="V33793" t="s">
        <v>39346</v>
      </c>
      <c r="W33793" t="s">
        <v>39347</v>
      </c>
      <c r="X33793" t="s">
        <v>39216</v>
      </c>
      <c r="Y33793" t="s">
        <v>40397</v>
      </c>
    </row>
    <row r="33794" spans="1:25">
      <c r="A33794" t="s">
        <v>5022</v>
      </c>
      <c r="B33794" s="2">
        <v>40976</v>
      </c>
      <c r="C33794" t="s">
        <v>40431</v>
      </c>
      <c r="D33794" s="1">
        <v>3</v>
      </c>
      <c r="E33794" s="1">
        <v>2012</v>
      </c>
      <c r="F33794" s="2">
        <v>40980</v>
      </c>
      <c r="G33794">
        <v>4</v>
      </c>
      <c r="H33794">
        <v>1</v>
      </c>
      <c r="I33794" t="s">
        <v>25056</v>
      </c>
      <c r="J33794" t="s">
        <v>31155</v>
      </c>
      <c r="K33794" t="s">
        <v>35351</v>
      </c>
      <c r="L33794" t="s">
        <v>35367</v>
      </c>
      <c r="M33794" t="s">
        <v>38460</v>
      </c>
      <c r="N33794">
        <v>1</v>
      </c>
      <c r="O33794">
        <v>0</v>
      </c>
      <c r="P33794" t="s">
        <v>40419</v>
      </c>
      <c r="Q33794" s="3">
        <v>4494</v>
      </c>
      <c r="R33794" s="3">
        <v>208</v>
      </c>
      <c r="S33794" s="3">
        <v>4286</v>
      </c>
      <c r="T33794" t="s">
        <v>39145</v>
      </c>
      <c r="U33794" t="s">
        <v>39148</v>
      </c>
      <c r="V33794" t="s">
        <v>39160</v>
      </c>
      <c r="W33794" t="s">
        <v>39180</v>
      </c>
      <c r="X33794" t="s">
        <v>39198</v>
      </c>
      <c r="Y33794" t="s">
        <v>40397</v>
      </c>
    </row>
    <row r="33795" spans="1:25">
      <c r="A33795" t="s">
        <v>5173</v>
      </c>
      <c r="B33795" s="2">
        <v>40990</v>
      </c>
      <c r="C33795" t="s">
        <v>40431</v>
      </c>
      <c r="D33795" s="1">
        <v>3</v>
      </c>
      <c r="E33795" s="1">
        <v>2012</v>
      </c>
      <c r="F33795" s="2">
        <v>40997</v>
      </c>
      <c r="G33795">
        <v>7</v>
      </c>
      <c r="H33795">
        <v>1</v>
      </c>
      <c r="I33795" t="s">
        <v>25056</v>
      </c>
      <c r="J33795" t="s">
        <v>30979</v>
      </c>
      <c r="K33795" t="s">
        <v>35353</v>
      </c>
      <c r="L33795" t="s">
        <v>35360</v>
      </c>
      <c r="M33795" t="s">
        <v>36713</v>
      </c>
      <c r="N33795">
        <v>2</v>
      </c>
      <c r="O33795">
        <v>0</v>
      </c>
      <c r="P33795" t="s">
        <v>40419</v>
      </c>
      <c r="Q33795" s="3">
        <v>4494</v>
      </c>
      <c r="R33795" s="3">
        <v>5097</v>
      </c>
      <c r="S33795" s="3">
        <v>-603</v>
      </c>
      <c r="T33795" t="s">
        <v>39144</v>
      </c>
      <c r="U33795" t="s">
        <v>39148</v>
      </c>
      <c r="V33795" t="s">
        <v>39370</v>
      </c>
      <c r="W33795" t="s">
        <v>39189</v>
      </c>
      <c r="X33795" t="s">
        <v>39199</v>
      </c>
      <c r="Y33795" t="s">
        <v>40436</v>
      </c>
    </row>
    <row r="33796" spans="1:25">
      <c r="A33796" t="s">
        <v>10230</v>
      </c>
      <c r="B33796" s="2">
        <v>41313</v>
      </c>
      <c r="C33796" t="s">
        <v>40432</v>
      </c>
      <c r="D33796" s="1">
        <v>2</v>
      </c>
      <c r="E33796" s="1">
        <v>2013</v>
      </c>
      <c r="F33796" s="2">
        <v>41314</v>
      </c>
      <c r="G33796">
        <v>1</v>
      </c>
      <c r="H33796">
        <v>4</v>
      </c>
      <c r="I33796" t="s">
        <v>25058</v>
      </c>
      <c r="J33796" t="s">
        <v>32596</v>
      </c>
      <c r="K33796" t="s">
        <v>35352</v>
      </c>
      <c r="L33796" t="s">
        <v>35363</v>
      </c>
      <c r="M33796" t="s">
        <v>38353</v>
      </c>
      <c r="N33796">
        <v>1</v>
      </c>
      <c r="O33796">
        <v>0</v>
      </c>
      <c r="P33796" t="s">
        <v>40419</v>
      </c>
      <c r="Q33796" s="3">
        <v>4494</v>
      </c>
      <c r="R33796" s="3">
        <v>4193</v>
      </c>
      <c r="S33796" s="3">
        <v>301</v>
      </c>
      <c r="T33796" t="s">
        <v>39146</v>
      </c>
      <c r="U33796" t="s">
        <v>39151</v>
      </c>
      <c r="V33796" t="s">
        <v>39760</v>
      </c>
      <c r="W33796" t="s">
        <v>39718</v>
      </c>
      <c r="X33796" t="s">
        <v>39197</v>
      </c>
      <c r="Y33796" t="s">
        <v>39197</v>
      </c>
    </row>
    <row r="33797" spans="1:25">
      <c r="A33797" t="s">
        <v>20033</v>
      </c>
      <c r="B33797" s="2">
        <v>41827</v>
      </c>
      <c r="C33797" t="s">
        <v>40424</v>
      </c>
      <c r="D33797" s="1">
        <v>7</v>
      </c>
      <c r="E33797" s="1">
        <v>2014</v>
      </c>
      <c r="F33797" s="2">
        <v>41832</v>
      </c>
      <c r="G33797">
        <v>5</v>
      </c>
      <c r="H33797">
        <v>1</v>
      </c>
      <c r="I33797" t="s">
        <v>25056</v>
      </c>
      <c r="J33797" t="s">
        <v>32596</v>
      </c>
      <c r="K33797" t="s">
        <v>35352</v>
      </c>
      <c r="L33797" t="s">
        <v>35363</v>
      </c>
      <c r="M33797" t="s">
        <v>38353</v>
      </c>
      <c r="N33797">
        <v>1</v>
      </c>
      <c r="O33797">
        <v>0</v>
      </c>
      <c r="P33797" t="s">
        <v>40419</v>
      </c>
      <c r="Q33797" s="3">
        <v>4494</v>
      </c>
      <c r="R33797" s="3">
        <v>1116</v>
      </c>
      <c r="S33797" s="3">
        <v>3378</v>
      </c>
      <c r="T33797" t="s">
        <v>39144</v>
      </c>
      <c r="U33797" t="s">
        <v>39148</v>
      </c>
      <c r="V33797" t="s">
        <v>40280</v>
      </c>
      <c r="W33797" t="s">
        <v>39789</v>
      </c>
      <c r="X33797" t="s">
        <v>39200</v>
      </c>
      <c r="Y33797" t="s">
        <v>39200</v>
      </c>
    </row>
    <row r="33798" spans="1:25">
      <c r="A33798" t="s">
        <v>5684</v>
      </c>
      <c r="B33798" s="2">
        <v>41036</v>
      </c>
      <c r="C33798" t="s">
        <v>40421</v>
      </c>
      <c r="D33798" s="1">
        <v>5</v>
      </c>
      <c r="E33798" s="1">
        <v>2012</v>
      </c>
      <c r="F33798" s="2">
        <v>41039</v>
      </c>
      <c r="G33798">
        <v>3</v>
      </c>
      <c r="H33798">
        <v>4</v>
      </c>
      <c r="I33798" t="s">
        <v>25058</v>
      </c>
      <c r="J33798" t="s">
        <v>29083</v>
      </c>
      <c r="K33798" t="s">
        <v>35351</v>
      </c>
      <c r="L33798" t="s">
        <v>35354</v>
      </c>
      <c r="M33798" t="s">
        <v>36568</v>
      </c>
      <c r="N33798">
        <v>2</v>
      </c>
      <c r="O33798">
        <v>0.04</v>
      </c>
      <c r="P33798" t="s">
        <v>39213</v>
      </c>
      <c r="Q33798" s="3">
        <v>4496</v>
      </c>
      <c r="R33798" s="3">
        <v>1659</v>
      </c>
      <c r="S33798" s="3">
        <v>2837</v>
      </c>
      <c r="T33798" t="s">
        <v>39146</v>
      </c>
      <c r="U33798" t="s">
        <v>39151</v>
      </c>
      <c r="V33798" t="s">
        <v>39265</v>
      </c>
      <c r="W33798" t="s">
        <v>39266</v>
      </c>
      <c r="X33798" t="s">
        <v>39216</v>
      </c>
      <c r="Y33798" t="s">
        <v>39240</v>
      </c>
    </row>
    <row r="33799" spans="1:25">
      <c r="A33799" t="s">
        <v>21812</v>
      </c>
      <c r="B33799" s="2">
        <v>41899</v>
      </c>
      <c r="C33799" t="s">
        <v>40426</v>
      </c>
      <c r="D33799" s="1">
        <v>9</v>
      </c>
      <c r="E33799" s="1">
        <v>2014</v>
      </c>
      <c r="F33799" s="2">
        <v>41904</v>
      </c>
      <c r="G33799">
        <v>5</v>
      </c>
      <c r="H33799">
        <v>1</v>
      </c>
      <c r="I33799" t="s">
        <v>25057</v>
      </c>
      <c r="J33799" t="s">
        <v>25798</v>
      </c>
      <c r="K33799" t="s">
        <v>35352</v>
      </c>
      <c r="L33799" t="s">
        <v>35363</v>
      </c>
      <c r="M33799" t="s">
        <v>36021</v>
      </c>
      <c r="N33799">
        <v>4</v>
      </c>
      <c r="O33799">
        <v>0.04</v>
      </c>
      <c r="P33799" t="s">
        <v>39213</v>
      </c>
      <c r="Q33799" s="3">
        <v>4496</v>
      </c>
      <c r="R33799" s="3">
        <v>2877</v>
      </c>
      <c r="S33799" s="3">
        <v>1619</v>
      </c>
      <c r="T33799" t="s">
        <v>39145</v>
      </c>
      <c r="U33799" t="s">
        <v>39148</v>
      </c>
      <c r="V33799" t="s">
        <v>39245</v>
      </c>
      <c r="W33799" t="s">
        <v>39239</v>
      </c>
      <c r="X33799" t="s">
        <v>39216</v>
      </c>
      <c r="Y33799" t="s">
        <v>39240</v>
      </c>
    </row>
    <row r="33800" spans="1:25">
      <c r="A33800" t="s">
        <v>479</v>
      </c>
      <c r="B33800" s="2">
        <v>40609</v>
      </c>
      <c r="C33800" t="s">
        <v>40431</v>
      </c>
      <c r="D33800" s="1">
        <v>3</v>
      </c>
      <c r="E33800" s="1">
        <v>2011</v>
      </c>
      <c r="F33800" s="2">
        <v>40612</v>
      </c>
      <c r="G33800">
        <v>3</v>
      </c>
      <c r="H33800">
        <v>2</v>
      </c>
      <c r="I33800" t="s">
        <v>25056</v>
      </c>
      <c r="J33800" t="s">
        <v>25937</v>
      </c>
      <c r="K33800" t="s">
        <v>35352</v>
      </c>
      <c r="L33800" t="s">
        <v>35363</v>
      </c>
      <c r="M33800" t="s">
        <v>36132</v>
      </c>
      <c r="N33800">
        <v>1</v>
      </c>
      <c r="O33800">
        <v>0</v>
      </c>
      <c r="P33800" t="s">
        <v>40419</v>
      </c>
      <c r="Q33800" s="3">
        <v>4497</v>
      </c>
      <c r="R33800" s="3">
        <v>396</v>
      </c>
      <c r="S33800" s="3">
        <v>4101</v>
      </c>
      <c r="T33800" t="s">
        <v>39144</v>
      </c>
      <c r="U33800" t="s">
        <v>39149</v>
      </c>
      <c r="V33800" t="s">
        <v>39172</v>
      </c>
      <c r="W33800" t="s">
        <v>39191</v>
      </c>
      <c r="X33800" t="s">
        <v>39199</v>
      </c>
      <c r="Y33800" t="s">
        <v>40436</v>
      </c>
    </row>
    <row r="33801" spans="1:25">
      <c r="A33801" t="s">
        <v>9746</v>
      </c>
      <c r="B33801" s="2">
        <v>41271</v>
      </c>
      <c r="C33801" t="s">
        <v>40427</v>
      </c>
      <c r="D33801" s="1">
        <v>12</v>
      </c>
      <c r="E33801" s="1">
        <v>2012</v>
      </c>
      <c r="F33801" s="2">
        <v>41273</v>
      </c>
      <c r="G33801">
        <v>2</v>
      </c>
      <c r="H33801">
        <v>2</v>
      </c>
      <c r="I33801" t="s">
        <v>25056</v>
      </c>
      <c r="J33801" t="s">
        <v>25937</v>
      </c>
      <c r="K33801" t="s">
        <v>35352</v>
      </c>
      <c r="L33801" t="s">
        <v>35363</v>
      </c>
      <c r="M33801" t="s">
        <v>36132</v>
      </c>
      <c r="N33801">
        <v>1</v>
      </c>
      <c r="O33801">
        <v>0</v>
      </c>
      <c r="P33801" t="s">
        <v>40419</v>
      </c>
      <c r="Q33801" s="3">
        <v>4497</v>
      </c>
      <c r="R33801" s="3">
        <v>1499</v>
      </c>
      <c r="S33801" s="3">
        <v>2998</v>
      </c>
      <c r="T33801" t="s">
        <v>39145</v>
      </c>
      <c r="U33801" t="s">
        <v>39149</v>
      </c>
      <c r="V33801" t="s">
        <v>39908</v>
      </c>
      <c r="W33801" t="s">
        <v>39909</v>
      </c>
      <c r="X33801" t="s">
        <v>39199</v>
      </c>
      <c r="Y33801" t="s">
        <v>40436</v>
      </c>
    </row>
    <row r="33802" spans="1:25">
      <c r="A33802" t="s">
        <v>10818</v>
      </c>
      <c r="B33802" s="2">
        <v>41360</v>
      </c>
      <c r="C33802" t="s">
        <v>40431</v>
      </c>
      <c r="D33802" s="1">
        <v>3</v>
      </c>
      <c r="E33802" s="1">
        <v>2013</v>
      </c>
      <c r="F33802" s="2">
        <v>41365</v>
      </c>
      <c r="G33802">
        <v>5</v>
      </c>
      <c r="H33802">
        <v>1</v>
      </c>
      <c r="I33802" t="s">
        <v>25058</v>
      </c>
      <c r="J33802" t="s">
        <v>32631</v>
      </c>
      <c r="K33802" t="s">
        <v>35351</v>
      </c>
      <c r="L33802" t="s">
        <v>35369</v>
      </c>
      <c r="M33802" t="s">
        <v>35924</v>
      </c>
      <c r="N33802">
        <v>1</v>
      </c>
      <c r="O33802">
        <v>0.01</v>
      </c>
      <c r="P33802" t="s">
        <v>39213</v>
      </c>
      <c r="Q33802" s="3">
        <v>4497</v>
      </c>
      <c r="R33802" s="3">
        <v>117</v>
      </c>
      <c r="S33802" s="3">
        <v>4380</v>
      </c>
      <c r="T33802" t="s">
        <v>39144</v>
      </c>
      <c r="U33802" t="s">
        <v>39148</v>
      </c>
      <c r="V33802" t="s">
        <v>39171</v>
      </c>
      <c r="W33802" t="s">
        <v>39190</v>
      </c>
      <c r="X33802" t="s">
        <v>39201</v>
      </c>
      <c r="Y33802" t="s">
        <v>40437</v>
      </c>
    </row>
    <row r="33803" spans="1:25">
      <c r="A33803" t="s">
        <v>23338</v>
      </c>
      <c r="B33803" s="2">
        <v>41954</v>
      </c>
      <c r="C33803" t="s">
        <v>40423</v>
      </c>
      <c r="D33803" s="1">
        <v>11</v>
      </c>
      <c r="E33803" s="1">
        <v>2014</v>
      </c>
      <c r="F33803" s="2">
        <v>41960</v>
      </c>
      <c r="G33803">
        <v>6</v>
      </c>
      <c r="H33803">
        <v>1</v>
      </c>
      <c r="I33803" t="s">
        <v>25056</v>
      </c>
      <c r="J33803" t="s">
        <v>32595</v>
      </c>
      <c r="K33803" t="s">
        <v>35353</v>
      </c>
      <c r="L33803" t="s">
        <v>35364</v>
      </c>
      <c r="M33803" t="s">
        <v>35736</v>
      </c>
      <c r="N33803">
        <v>1</v>
      </c>
      <c r="O33803">
        <v>0</v>
      </c>
      <c r="P33803" t="s">
        <v>40419</v>
      </c>
      <c r="Q33803" s="3">
        <v>4497</v>
      </c>
      <c r="R33803" s="3">
        <v>22</v>
      </c>
      <c r="S33803" s="3">
        <v>4475</v>
      </c>
      <c r="T33803" t="s">
        <v>39144</v>
      </c>
      <c r="U33803" t="s">
        <v>39148</v>
      </c>
      <c r="V33803" t="s">
        <v>39857</v>
      </c>
      <c r="W33803" t="s">
        <v>39754</v>
      </c>
      <c r="X33803" t="s">
        <v>39200</v>
      </c>
      <c r="Y33803" t="s">
        <v>39200</v>
      </c>
    </row>
    <row r="33804" spans="1:25">
      <c r="A33804" t="s">
        <v>12775</v>
      </c>
      <c r="B33804" s="2">
        <v>41475</v>
      </c>
      <c r="C33804" t="s">
        <v>40424</v>
      </c>
      <c r="D33804" s="1">
        <v>7</v>
      </c>
      <c r="E33804" s="1">
        <v>2013</v>
      </c>
      <c r="F33804" s="2">
        <v>41477</v>
      </c>
      <c r="G33804">
        <v>2</v>
      </c>
      <c r="H33804">
        <v>4</v>
      </c>
      <c r="I33804" t="s">
        <v>25057</v>
      </c>
      <c r="J33804" t="s">
        <v>27964</v>
      </c>
      <c r="K33804" t="s">
        <v>35353</v>
      </c>
      <c r="L33804" t="s">
        <v>35364</v>
      </c>
      <c r="M33804" t="s">
        <v>37333</v>
      </c>
      <c r="N33804">
        <v>2</v>
      </c>
      <c r="O33804">
        <v>0.02</v>
      </c>
      <c r="P33804" t="s">
        <v>39213</v>
      </c>
      <c r="Q33804" s="3">
        <v>4498</v>
      </c>
      <c r="R33804" s="3">
        <v>215</v>
      </c>
      <c r="S33804" s="3">
        <v>4283</v>
      </c>
      <c r="T33804" t="s">
        <v>39144</v>
      </c>
      <c r="U33804" t="s">
        <v>39151</v>
      </c>
      <c r="V33804" t="s">
        <v>39153</v>
      </c>
      <c r="W33804" t="s">
        <v>39180</v>
      </c>
      <c r="X33804" t="s">
        <v>39198</v>
      </c>
      <c r="Y33804" t="s">
        <v>40397</v>
      </c>
    </row>
    <row r="33805" spans="1:25">
      <c r="A33805" t="s">
        <v>9287</v>
      </c>
      <c r="B33805" s="2">
        <v>41248</v>
      </c>
      <c r="C33805" t="s">
        <v>40427</v>
      </c>
      <c r="D33805" s="1">
        <v>12</v>
      </c>
      <c r="E33805" s="1">
        <v>2012</v>
      </c>
      <c r="F33805" s="2">
        <v>41249</v>
      </c>
      <c r="G33805">
        <v>1</v>
      </c>
      <c r="H33805">
        <v>4</v>
      </c>
      <c r="I33805" t="s">
        <v>25056</v>
      </c>
      <c r="J33805" t="s">
        <v>29893</v>
      </c>
      <c r="K33805" t="s">
        <v>35351</v>
      </c>
      <c r="L33805" t="s">
        <v>35367</v>
      </c>
      <c r="M33805" t="s">
        <v>38110</v>
      </c>
      <c r="N33805">
        <v>2</v>
      </c>
      <c r="O33805">
        <v>0.02</v>
      </c>
      <c r="P33805" t="s">
        <v>39213</v>
      </c>
      <c r="Q33805" s="3">
        <v>4504</v>
      </c>
      <c r="R33805" s="3">
        <v>1064</v>
      </c>
      <c r="S33805" s="3">
        <v>3440</v>
      </c>
      <c r="T33805" t="s">
        <v>39144</v>
      </c>
      <c r="U33805" t="s">
        <v>39151</v>
      </c>
      <c r="V33805" t="s">
        <v>39222</v>
      </c>
      <c r="W33805" t="s">
        <v>39180</v>
      </c>
      <c r="X33805" t="s">
        <v>39198</v>
      </c>
      <c r="Y33805" t="s">
        <v>40397</v>
      </c>
    </row>
    <row r="33806" spans="1:25">
      <c r="A33806" t="s">
        <v>19121</v>
      </c>
      <c r="B33806" s="2">
        <v>41958</v>
      </c>
      <c r="C33806" t="s">
        <v>40423</v>
      </c>
      <c r="D33806" s="1">
        <v>11</v>
      </c>
      <c r="E33806" s="1">
        <v>2014</v>
      </c>
      <c r="F33806" s="2">
        <v>41962</v>
      </c>
      <c r="G33806">
        <v>4</v>
      </c>
      <c r="H33806">
        <v>1</v>
      </c>
      <c r="I33806" t="s">
        <v>25056</v>
      </c>
      <c r="J33806" t="s">
        <v>29893</v>
      </c>
      <c r="K33806" t="s">
        <v>35351</v>
      </c>
      <c r="L33806" t="s">
        <v>35367</v>
      </c>
      <c r="M33806" t="s">
        <v>38110</v>
      </c>
      <c r="N33806">
        <v>2</v>
      </c>
      <c r="O33806">
        <v>0.02</v>
      </c>
      <c r="P33806" t="s">
        <v>39213</v>
      </c>
      <c r="Q33806" s="3">
        <v>4504</v>
      </c>
      <c r="R33806" s="3">
        <v>132</v>
      </c>
      <c r="S33806" s="3">
        <v>4372</v>
      </c>
      <c r="T33806" t="s">
        <v>39144</v>
      </c>
      <c r="U33806" t="s">
        <v>39148</v>
      </c>
      <c r="V33806" t="s">
        <v>39449</v>
      </c>
      <c r="W33806" t="s">
        <v>39347</v>
      </c>
      <c r="X33806" t="s">
        <v>39216</v>
      </c>
      <c r="Y33806" t="s">
        <v>40397</v>
      </c>
    </row>
    <row r="33807" spans="1:25">
      <c r="A33807" t="s">
        <v>8580</v>
      </c>
      <c r="B33807" s="2">
        <v>41216</v>
      </c>
      <c r="C33807" t="s">
        <v>40423</v>
      </c>
      <c r="D33807" s="1">
        <v>11</v>
      </c>
      <c r="E33807" s="1">
        <v>2012</v>
      </c>
      <c r="F33807" s="2">
        <v>41220</v>
      </c>
      <c r="G33807">
        <v>4</v>
      </c>
      <c r="H33807">
        <v>1</v>
      </c>
      <c r="I33807" t="s">
        <v>25058</v>
      </c>
      <c r="J33807" t="s">
        <v>30836</v>
      </c>
      <c r="K33807" t="s">
        <v>35352</v>
      </c>
      <c r="L33807" t="s">
        <v>35363</v>
      </c>
      <c r="M33807" t="s">
        <v>36355</v>
      </c>
      <c r="N33807">
        <v>1</v>
      </c>
      <c r="O33807">
        <v>0</v>
      </c>
      <c r="P33807" t="s">
        <v>40419</v>
      </c>
      <c r="Q33807" s="3">
        <v>4506</v>
      </c>
      <c r="R33807" s="3">
        <v>1487</v>
      </c>
      <c r="S33807" s="3">
        <v>3019</v>
      </c>
      <c r="T33807" t="s">
        <v>39145</v>
      </c>
      <c r="U33807" t="s">
        <v>39148</v>
      </c>
      <c r="V33807" t="s">
        <v>39866</v>
      </c>
      <c r="W33807" t="s">
        <v>39736</v>
      </c>
      <c r="X33807" t="s">
        <v>39200</v>
      </c>
      <c r="Y33807" t="s">
        <v>39200</v>
      </c>
    </row>
    <row r="33808" spans="1:25">
      <c r="A33808" t="s">
        <v>14059</v>
      </c>
      <c r="B33808" s="2">
        <v>41536</v>
      </c>
      <c r="C33808" t="s">
        <v>40426</v>
      </c>
      <c r="D33808" s="1">
        <v>9</v>
      </c>
      <c r="E33808" s="1">
        <v>2013</v>
      </c>
      <c r="F33808" s="2">
        <v>41542</v>
      </c>
      <c r="G33808">
        <v>6</v>
      </c>
      <c r="H33808">
        <v>1</v>
      </c>
      <c r="I33808" t="s">
        <v>25058</v>
      </c>
      <c r="J33808" t="s">
        <v>30836</v>
      </c>
      <c r="K33808" t="s">
        <v>35352</v>
      </c>
      <c r="L33808" t="s">
        <v>35363</v>
      </c>
      <c r="M33808" t="s">
        <v>36355</v>
      </c>
      <c r="N33808">
        <v>1</v>
      </c>
      <c r="O33808">
        <v>0</v>
      </c>
      <c r="P33808" t="s">
        <v>40419</v>
      </c>
      <c r="Q33808" s="3">
        <v>4506</v>
      </c>
      <c r="R33808" s="3">
        <v>299</v>
      </c>
      <c r="S33808" s="3">
        <v>4207</v>
      </c>
      <c r="T33808" t="s">
        <v>39147</v>
      </c>
      <c r="U33808" t="s">
        <v>39148</v>
      </c>
      <c r="V33808" t="s">
        <v>39760</v>
      </c>
      <c r="W33808" t="s">
        <v>39718</v>
      </c>
      <c r="X33808" t="s">
        <v>39197</v>
      </c>
      <c r="Y33808" t="s">
        <v>39197</v>
      </c>
    </row>
    <row r="33809" spans="1:25">
      <c r="A33809" t="s">
        <v>14428</v>
      </c>
      <c r="B33809" s="2">
        <v>41548</v>
      </c>
      <c r="C33809" t="s">
        <v>40430</v>
      </c>
      <c r="D33809" s="1">
        <v>10</v>
      </c>
      <c r="E33809" s="1">
        <v>2013</v>
      </c>
      <c r="F33809" s="2">
        <v>41554</v>
      </c>
      <c r="G33809">
        <v>6</v>
      </c>
      <c r="H33809">
        <v>1</v>
      </c>
      <c r="I33809" t="s">
        <v>25057</v>
      </c>
      <c r="J33809" t="s">
        <v>27234</v>
      </c>
      <c r="K33809" t="s">
        <v>35351</v>
      </c>
      <c r="L33809" t="s">
        <v>35356</v>
      </c>
      <c r="M33809" t="s">
        <v>36663</v>
      </c>
      <c r="N33809">
        <v>2</v>
      </c>
      <c r="O33809">
        <v>0</v>
      </c>
      <c r="P33809" t="s">
        <v>40419</v>
      </c>
      <c r="Q33809" s="3">
        <v>4506</v>
      </c>
      <c r="R33809" s="3">
        <v>557</v>
      </c>
      <c r="S33809" s="3">
        <v>3949</v>
      </c>
      <c r="T33809" t="s">
        <v>39144</v>
      </c>
      <c r="U33809" t="s">
        <v>39148</v>
      </c>
      <c r="V33809" t="s">
        <v>39317</v>
      </c>
      <c r="W33809" t="s">
        <v>39262</v>
      </c>
      <c r="X33809" t="s">
        <v>39201</v>
      </c>
      <c r="Y33809" t="s">
        <v>40437</v>
      </c>
    </row>
    <row r="33810" spans="1:25">
      <c r="A33810" t="s">
        <v>18892</v>
      </c>
      <c r="B33810" s="2">
        <v>41783</v>
      </c>
      <c r="C33810" t="s">
        <v>40421</v>
      </c>
      <c r="D33810" s="1">
        <v>5</v>
      </c>
      <c r="E33810" s="1">
        <v>2014</v>
      </c>
      <c r="F33810" s="2">
        <v>41785</v>
      </c>
      <c r="G33810">
        <v>2</v>
      </c>
      <c r="H33810">
        <v>2</v>
      </c>
      <c r="I33810" t="s">
        <v>25056</v>
      </c>
      <c r="J33810" t="s">
        <v>26670</v>
      </c>
      <c r="K33810" t="s">
        <v>35351</v>
      </c>
      <c r="L33810" t="s">
        <v>35356</v>
      </c>
      <c r="M33810" t="s">
        <v>36663</v>
      </c>
      <c r="N33810">
        <v>2</v>
      </c>
      <c r="O33810">
        <v>0</v>
      </c>
      <c r="P33810" t="s">
        <v>40419</v>
      </c>
      <c r="Q33810" s="3">
        <v>4506</v>
      </c>
      <c r="R33810" s="3">
        <v>505</v>
      </c>
      <c r="S33810" s="3">
        <v>4001</v>
      </c>
      <c r="T33810" t="s">
        <v>39144</v>
      </c>
      <c r="U33810" t="s">
        <v>39149</v>
      </c>
      <c r="V33810" t="s">
        <v>40205</v>
      </c>
      <c r="W33810" t="s">
        <v>39830</v>
      </c>
      <c r="X33810" t="s">
        <v>39197</v>
      </c>
      <c r="Y33810" t="s">
        <v>39197</v>
      </c>
    </row>
    <row r="33811" spans="1:25">
      <c r="A33811" t="s">
        <v>21339</v>
      </c>
      <c r="B33811" s="2">
        <v>41885</v>
      </c>
      <c r="C33811" t="s">
        <v>40426</v>
      </c>
      <c r="D33811" s="1">
        <v>9</v>
      </c>
      <c r="E33811" s="1">
        <v>2014</v>
      </c>
      <c r="F33811" s="2">
        <v>41887</v>
      </c>
      <c r="G33811">
        <v>2</v>
      </c>
      <c r="H33811">
        <v>2</v>
      </c>
      <c r="I33811" t="s">
        <v>25056</v>
      </c>
      <c r="J33811" t="s">
        <v>30836</v>
      </c>
      <c r="K33811" t="s">
        <v>35352</v>
      </c>
      <c r="L33811" t="s">
        <v>35363</v>
      </c>
      <c r="M33811" t="s">
        <v>36355</v>
      </c>
      <c r="N33811">
        <v>1</v>
      </c>
      <c r="O33811">
        <v>0</v>
      </c>
      <c r="P33811" t="s">
        <v>40419</v>
      </c>
      <c r="Q33811" s="3">
        <v>4506</v>
      </c>
      <c r="R33811" s="3">
        <v>3351</v>
      </c>
      <c r="S33811" s="3">
        <v>1155</v>
      </c>
      <c r="T33811" t="s">
        <v>39145</v>
      </c>
      <c r="U33811" t="s">
        <v>39149</v>
      </c>
      <c r="V33811" t="s">
        <v>39999</v>
      </c>
      <c r="W33811" t="s">
        <v>39711</v>
      </c>
      <c r="X33811" t="s">
        <v>39197</v>
      </c>
      <c r="Y33811" t="s">
        <v>39197</v>
      </c>
    </row>
    <row r="33812" spans="1:25">
      <c r="A33812" t="s">
        <v>14923</v>
      </c>
      <c r="B33812" s="2">
        <v>41577</v>
      </c>
      <c r="C33812" t="s">
        <v>40430</v>
      </c>
      <c r="D33812" s="1">
        <v>10</v>
      </c>
      <c r="E33812" s="1">
        <v>2013</v>
      </c>
      <c r="F33812" s="2">
        <v>41580</v>
      </c>
      <c r="G33812">
        <v>3</v>
      </c>
      <c r="H33812">
        <v>4</v>
      </c>
      <c r="I33812" t="s">
        <v>25056</v>
      </c>
      <c r="J33812" t="s">
        <v>33971</v>
      </c>
      <c r="K33812" t="s">
        <v>35353</v>
      </c>
      <c r="L33812" t="s">
        <v>35358</v>
      </c>
      <c r="M33812" t="s">
        <v>37132</v>
      </c>
      <c r="N33812">
        <v>7</v>
      </c>
      <c r="O33812">
        <v>0</v>
      </c>
      <c r="P33812" t="s">
        <v>40419</v>
      </c>
      <c r="Q33812" s="3">
        <v>4508</v>
      </c>
      <c r="R33812" s="3">
        <v>7047</v>
      </c>
      <c r="S33812" s="3">
        <v>-2539</v>
      </c>
      <c r="T33812" t="s">
        <v>39145</v>
      </c>
      <c r="U33812" t="s">
        <v>39151</v>
      </c>
      <c r="V33812" t="s">
        <v>39910</v>
      </c>
      <c r="W33812" t="s">
        <v>39910</v>
      </c>
      <c r="X33812" t="s">
        <v>39216</v>
      </c>
      <c r="Y33812" t="s">
        <v>39240</v>
      </c>
    </row>
    <row r="33813" spans="1:25">
      <c r="A33813" t="s">
        <v>6897</v>
      </c>
      <c r="B33813" s="2">
        <v>41122</v>
      </c>
      <c r="C33813" t="s">
        <v>40425</v>
      </c>
      <c r="D33813" s="1">
        <v>8</v>
      </c>
      <c r="E33813" s="1">
        <v>2012</v>
      </c>
      <c r="F33813" s="2">
        <v>41126</v>
      </c>
      <c r="G33813">
        <v>4</v>
      </c>
      <c r="H33813">
        <v>1</v>
      </c>
      <c r="I33813" t="s">
        <v>25056</v>
      </c>
      <c r="J33813" t="s">
        <v>32230</v>
      </c>
      <c r="K33813" t="s">
        <v>35351</v>
      </c>
      <c r="L33813" t="s">
        <v>35368</v>
      </c>
      <c r="M33813" t="s">
        <v>35543</v>
      </c>
      <c r="N33813">
        <v>3</v>
      </c>
      <c r="O33813">
        <v>0</v>
      </c>
      <c r="P33813" t="s">
        <v>40419</v>
      </c>
      <c r="Q33813" s="3">
        <v>4509</v>
      </c>
      <c r="R33813" s="3">
        <v>1372</v>
      </c>
      <c r="S33813" s="3">
        <v>3137</v>
      </c>
      <c r="T33813" t="s">
        <v>39145</v>
      </c>
      <c r="U33813" t="s">
        <v>39148</v>
      </c>
      <c r="V33813" t="s">
        <v>39317</v>
      </c>
      <c r="W33813" t="s">
        <v>39262</v>
      </c>
      <c r="X33813" t="s">
        <v>39201</v>
      </c>
      <c r="Y33813" t="s">
        <v>40437</v>
      </c>
    </row>
    <row r="33814" spans="1:25">
      <c r="A33814" t="s">
        <v>16501</v>
      </c>
      <c r="B33814" s="2">
        <v>41639</v>
      </c>
      <c r="C33814" t="s">
        <v>40427</v>
      </c>
      <c r="D33814" s="1">
        <v>12</v>
      </c>
      <c r="E33814" s="1">
        <v>2013</v>
      </c>
      <c r="F33814" s="2">
        <v>41642</v>
      </c>
      <c r="G33814">
        <v>3</v>
      </c>
      <c r="H33814">
        <v>4</v>
      </c>
      <c r="I33814" t="s">
        <v>25056</v>
      </c>
      <c r="J33814" t="s">
        <v>32230</v>
      </c>
      <c r="K33814" t="s">
        <v>35351</v>
      </c>
      <c r="L33814" t="s">
        <v>35368</v>
      </c>
      <c r="M33814" t="s">
        <v>35543</v>
      </c>
      <c r="N33814">
        <v>3</v>
      </c>
      <c r="O33814">
        <v>0</v>
      </c>
      <c r="P33814" t="s">
        <v>40419</v>
      </c>
      <c r="Q33814" s="3">
        <v>4509</v>
      </c>
      <c r="R33814" s="3">
        <v>1591</v>
      </c>
      <c r="S33814" s="3">
        <v>2918</v>
      </c>
      <c r="T33814" t="s">
        <v>39145</v>
      </c>
      <c r="U33814" t="s">
        <v>39151</v>
      </c>
      <c r="V33814" t="s">
        <v>39441</v>
      </c>
      <c r="W33814" t="s">
        <v>39187</v>
      </c>
      <c r="X33814" t="s">
        <v>39201</v>
      </c>
      <c r="Y33814" t="s">
        <v>40437</v>
      </c>
    </row>
    <row r="33815" spans="1:25">
      <c r="A33815" t="s">
        <v>6841</v>
      </c>
      <c r="B33815" s="2">
        <v>41116</v>
      </c>
      <c r="C33815" t="s">
        <v>40424</v>
      </c>
      <c r="D33815" s="1">
        <v>7</v>
      </c>
      <c r="E33815" s="1">
        <v>2012</v>
      </c>
      <c r="F33815" s="2">
        <v>41121</v>
      </c>
      <c r="G33815">
        <v>5</v>
      </c>
      <c r="H33815">
        <v>1</v>
      </c>
      <c r="I33815" t="s">
        <v>25056</v>
      </c>
      <c r="J33815" t="s">
        <v>27243</v>
      </c>
      <c r="K33815" t="s">
        <v>35352</v>
      </c>
      <c r="L33815" t="s">
        <v>35361</v>
      </c>
      <c r="M33815" t="s">
        <v>36989</v>
      </c>
      <c r="N33815">
        <v>1</v>
      </c>
      <c r="O33815">
        <v>0</v>
      </c>
      <c r="P33815" t="s">
        <v>40419</v>
      </c>
      <c r="Q33815" s="3">
        <v>4512</v>
      </c>
      <c r="R33815" s="3">
        <v>1052</v>
      </c>
      <c r="S33815" s="3">
        <v>3460</v>
      </c>
      <c r="T33815" t="s">
        <v>39144</v>
      </c>
      <c r="U33815" t="s">
        <v>39148</v>
      </c>
      <c r="V33815" t="s">
        <v>39873</v>
      </c>
      <c r="W33815" t="s">
        <v>39742</v>
      </c>
      <c r="X33815" t="s">
        <v>39197</v>
      </c>
      <c r="Y33815" t="s">
        <v>39197</v>
      </c>
    </row>
    <row r="33816" spans="1:25">
      <c r="A33816" t="s">
        <v>7314</v>
      </c>
      <c r="B33816" s="2">
        <v>41148</v>
      </c>
      <c r="C33816" t="s">
        <v>40425</v>
      </c>
      <c r="D33816" s="1">
        <v>8</v>
      </c>
      <c r="E33816" s="1">
        <v>2012</v>
      </c>
      <c r="F33816" s="2">
        <v>41152</v>
      </c>
      <c r="G33816">
        <v>4</v>
      </c>
      <c r="H33816">
        <v>1</v>
      </c>
      <c r="I33816" t="s">
        <v>25056</v>
      </c>
      <c r="J33816" t="s">
        <v>32444</v>
      </c>
      <c r="K33816" t="s">
        <v>35353</v>
      </c>
      <c r="L33816" t="s">
        <v>35364</v>
      </c>
      <c r="M33816" t="s">
        <v>36504</v>
      </c>
      <c r="N33816">
        <v>2</v>
      </c>
      <c r="O33816">
        <v>0.04</v>
      </c>
      <c r="P33816" t="s">
        <v>39213</v>
      </c>
      <c r="Q33816" s="3">
        <v>4512</v>
      </c>
      <c r="R33816" s="3">
        <v>336</v>
      </c>
      <c r="S33816" s="3">
        <v>4176</v>
      </c>
      <c r="T33816" t="s">
        <v>39144</v>
      </c>
      <c r="U33816" t="s">
        <v>39148</v>
      </c>
      <c r="V33816" t="s">
        <v>39402</v>
      </c>
      <c r="W33816" t="s">
        <v>39332</v>
      </c>
      <c r="X33816" t="s">
        <v>39199</v>
      </c>
      <c r="Y33816" t="s">
        <v>39203</v>
      </c>
    </row>
    <row r="33817" spans="1:25">
      <c r="A33817" t="s">
        <v>13687</v>
      </c>
      <c r="B33817" s="2">
        <v>41521</v>
      </c>
      <c r="C33817" t="s">
        <v>40426</v>
      </c>
      <c r="D33817" s="1">
        <v>9</v>
      </c>
      <c r="E33817" s="1">
        <v>2013</v>
      </c>
      <c r="F33817" s="2">
        <v>41523</v>
      </c>
      <c r="G33817">
        <v>2</v>
      </c>
      <c r="H33817">
        <v>2</v>
      </c>
      <c r="I33817" t="s">
        <v>25056</v>
      </c>
      <c r="J33817" t="s">
        <v>30217</v>
      </c>
      <c r="K33817" t="s">
        <v>35352</v>
      </c>
      <c r="L33817" t="s">
        <v>35357</v>
      </c>
      <c r="M33817" t="s">
        <v>37863</v>
      </c>
      <c r="N33817">
        <v>1</v>
      </c>
      <c r="O33817">
        <v>0.02</v>
      </c>
      <c r="P33817" t="s">
        <v>39213</v>
      </c>
      <c r="Q33817" s="3">
        <v>4512</v>
      </c>
      <c r="R33817" s="3">
        <v>421</v>
      </c>
      <c r="S33817" s="3">
        <v>4091</v>
      </c>
      <c r="T33817" t="s">
        <v>39146</v>
      </c>
      <c r="U33817" t="s">
        <v>39149</v>
      </c>
      <c r="V33817" t="s">
        <v>39344</v>
      </c>
      <c r="W33817" t="s">
        <v>39345</v>
      </c>
      <c r="X33817" t="s">
        <v>39199</v>
      </c>
      <c r="Y33817" t="s">
        <v>40436</v>
      </c>
    </row>
    <row r="33818" spans="1:25">
      <c r="A33818" t="s">
        <v>15584</v>
      </c>
      <c r="B33818" s="2">
        <v>41603</v>
      </c>
      <c r="C33818" t="s">
        <v>40423</v>
      </c>
      <c r="D33818" s="1">
        <v>11</v>
      </c>
      <c r="E33818" s="1">
        <v>2013</v>
      </c>
      <c r="F33818" s="2">
        <v>41607</v>
      </c>
      <c r="G33818">
        <v>4</v>
      </c>
      <c r="H33818">
        <v>1</v>
      </c>
      <c r="I33818" t="s">
        <v>25056</v>
      </c>
      <c r="J33818" t="s">
        <v>27243</v>
      </c>
      <c r="K33818" t="s">
        <v>35352</v>
      </c>
      <c r="L33818" t="s">
        <v>35361</v>
      </c>
      <c r="M33818" t="s">
        <v>36989</v>
      </c>
      <c r="N33818">
        <v>1</v>
      </c>
      <c r="O33818">
        <v>0</v>
      </c>
      <c r="P33818" t="s">
        <v>40419</v>
      </c>
      <c r="Q33818" s="3">
        <v>4512</v>
      </c>
      <c r="R33818" s="3">
        <v>953</v>
      </c>
      <c r="S33818" s="3">
        <v>3559</v>
      </c>
      <c r="T33818" t="s">
        <v>39144</v>
      </c>
      <c r="U33818" t="s">
        <v>39148</v>
      </c>
      <c r="V33818" t="s">
        <v>40090</v>
      </c>
      <c r="W33818" t="s">
        <v>39718</v>
      </c>
      <c r="X33818" t="s">
        <v>39197</v>
      </c>
      <c r="Y33818" t="s">
        <v>39197</v>
      </c>
    </row>
    <row r="33819" spans="1:25">
      <c r="A33819" t="s">
        <v>24476</v>
      </c>
      <c r="B33819" s="2">
        <v>41986</v>
      </c>
      <c r="C33819" t="s">
        <v>40427</v>
      </c>
      <c r="D33819" s="1">
        <v>12</v>
      </c>
      <c r="E33819" s="1">
        <v>2014</v>
      </c>
      <c r="F33819" s="2">
        <v>41992</v>
      </c>
      <c r="G33819">
        <v>6</v>
      </c>
      <c r="H33819">
        <v>1</v>
      </c>
      <c r="I33819" t="s">
        <v>25056</v>
      </c>
      <c r="J33819" t="s">
        <v>29308</v>
      </c>
      <c r="K33819" t="s">
        <v>35352</v>
      </c>
      <c r="L33819" t="s">
        <v>35363</v>
      </c>
      <c r="M33819" t="s">
        <v>37142</v>
      </c>
      <c r="N33819">
        <v>8</v>
      </c>
      <c r="O33819">
        <v>0</v>
      </c>
      <c r="P33819" t="s">
        <v>40419</v>
      </c>
      <c r="Q33819" s="3">
        <v>4512</v>
      </c>
      <c r="R33819" s="3">
        <v>7772</v>
      </c>
      <c r="S33819" s="3">
        <v>-3260</v>
      </c>
      <c r="T33819" t="s">
        <v>39144</v>
      </c>
      <c r="U33819" t="s">
        <v>39148</v>
      </c>
      <c r="V33819" t="s">
        <v>39835</v>
      </c>
      <c r="W33819" t="s">
        <v>39388</v>
      </c>
      <c r="X33819" t="s">
        <v>39199</v>
      </c>
      <c r="Y33819" t="s">
        <v>40436</v>
      </c>
    </row>
    <row r="33820" spans="1:25">
      <c r="A33820" t="s">
        <v>24616</v>
      </c>
      <c r="B33820" s="2">
        <v>41991</v>
      </c>
      <c r="C33820" t="s">
        <v>40427</v>
      </c>
      <c r="D33820" s="1">
        <v>12</v>
      </c>
      <c r="E33820" s="1">
        <v>2014</v>
      </c>
      <c r="F33820" s="2">
        <v>41995</v>
      </c>
      <c r="G33820">
        <v>4</v>
      </c>
      <c r="H33820">
        <v>2</v>
      </c>
      <c r="I33820" t="s">
        <v>25058</v>
      </c>
      <c r="J33820" t="s">
        <v>27243</v>
      </c>
      <c r="K33820" t="s">
        <v>35352</v>
      </c>
      <c r="L33820" t="s">
        <v>35361</v>
      </c>
      <c r="M33820" t="s">
        <v>36989</v>
      </c>
      <c r="N33820">
        <v>1</v>
      </c>
      <c r="O33820">
        <v>0</v>
      </c>
      <c r="P33820" t="s">
        <v>40419</v>
      </c>
      <c r="Q33820" s="3">
        <v>4512</v>
      </c>
      <c r="R33820" s="3">
        <v>1724</v>
      </c>
      <c r="S33820" s="3">
        <v>2788</v>
      </c>
      <c r="T33820" t="s">
        <v>39145</v>
      </c>
      <c r="U33820" t="s">
        <v>39149</v>
      </c>
      <c r="V33820" t="s">
        <v>40018</v>
      </c>
      <c r="W33820" t="s">
        <v>39742</v>
      </c>
      <c r="X33820" t="s">
        <v>39197</v>
      </c>
      <c r="Y33820" t="s">
        <v>39197</v>
      </c>
    </row>
    <row r="33821" spans="1:25">
      <c r="A33821" t="s">
        <v>11281</v>
      </c>
      <c r="B33821" s="2">
        <v>41396</v>
      </c>
      <c r="C33821" t="s">
        <v>40421</v>
      </c>
      <c r="D33821" s="1">
        <v>5</v>
      </c>
      <c r="E33821" s="1">
        <v>2013</v>
      </c>
      <c r="F33821" s="2">
        <v>41400</v>
      </c>
      <c r="G33821">
        <v>4</v>
      </c>
      <c r="H33821">
        <v>1</v>
      </c>
      <c r="I33821" t="s">
        <v>25056</v>
      </c>
      <c r="J33821" t="s">
        <v>25578</v>
      </c>
      <c r="K33821" t="s">
        <v>35351</v>
      </c>
      <c r="L33821" t="s">
        <v>35368</v>
      </c>
      <c r="M33821" t="s">
        <v>35842</v>
      </c>
      <c r="N33821">
        <v>5</v>
      </c>
      <c r="O33821">
        <v>0</v>
      </c>
      <c r="P33821" t="s">
        <v>40419</v>
      </c>
      <c r="Q33821" s="3">
        <v>4515</v>
      </c>
      <c r="R33821" s="3">
        <v>1808</v>
      </c>
      <c r="S33821" s="3">
        <v>2707</v>
      </c>
      <c r="T33821" t="s">
        <v>39144</v>
      </c>
      <c r="U33821" t="s">
        <v>39148</v>
      </c>
      <c r="V33821" t="s">
        <v>39255</v>
      </c>
      <c r="W33821" t="s">
        <v>39188</v>
      </c>
      <c r="X33821" t="s">
        <v>39201</v>
      </c>
      <c r="Y33821" t="s">
        <v>40437</v>
      </c>
    </row>
    <row r="33822" spans="1:25">
      <c r="A33822" t="s">
        <v>15521</v>
      </c>
      <c r="B33822" s="2">
        <v>41600</v>
      </c>
      <c r="C33822" t="s">
        <v>40423</v>
      </c>
      <c r="D33822" s="1">
        <v>11</v>
      </c>
      <c r="E33822" s="1">
        <v>2013</v>
      </c>
      <c r="F33822" s="2">
        <v>41607</v>
      </c>
      <c r="G33822">
        <v>7</v>
      </c>
      <c r="H33822">
        <v>1</v>
      </c>
      <c r="I33822" t="s">
        <v>25058</v>
      </c>
      <c r="J33822" t="s">
        <v>27981</v>
      </c>
      <c r="K33822" t="s">
        <v>35353</v>
      </c>
      <c r="L33822" t="s">
        <v>35358</v>
      </c>
      <c r="M33822" t="s">
        <v>35526</v>
      </c>
      <c r="N33822">
        <v>5</v>
      </c>
      <c r="O33822">
        <v>0</v>
      </c>
      <c r="P33822" t="s">
        <v>40419</v>
      </c>
      <c r="Q33822" s="3">
        <v>4515</v>
      </c>
      <c r="R33822" s="3">
        <v>7173</v>
      </c>
      <c r="S33822" s="3">
        <v>-2658</v>
      </c>
      <c r="T33822" t="s">
        <v>39147</v>
      </c>
      <c r="U33822" t="s">
        <v>39148</v>
      </c>
      <c r="V33822" t="s">
        <v>39926</v>
      </c>
      <c r="W33822" t="s">
        <v>39262</v>
      </c>
      <c r="X33822" t="s">
        <v>39201</v>
      </c>
      <c r="Y33822" t="s">
        <v>40437</v>
      </c>
    </row>
    <row r="33823" spans="1:25">
      <c r="A33823" t="s">
        <v>13453</v>
      </c>
      <c r="B33823" s="2">
        <v>41510</v>
      </c>
      <c r="C33823" t="s">
        <v>40425</v>
      </c>
      <c r="D33823" s="1">
        <v>8</v>
      </c>
      <c r="E33823" s="1">
        <v>2013</v>
      </c>
      <c r="F33823" s="2">
        <v>41514</v>
      </c>
      <c r="G33823">
        <v>4</v>
      </c>
      <c r="H33823">
        <v>1</v>
      </c>
      <c r="I33823" t="s">
        <v>25058</v>
      </c>
      <c r="J33823" t="s">
        <v>34173</v>
      </c>
      <c r="K33823" t="s">
        <v>35353</v>
      </c>
      <c r="L33823" t="s">
        <v>35365</v>
      </c>
      <c r="M33823" t="s">
        <v>38526</v>
      </c>
      <c r="N33823">
        <v>1</v>
      </c>
      <c r="O33823">
        <v>0</v>
      </c>
      <c r="P33823" t="s">
        <v>40419</v>
      </c>
      <c r="Q33823" s="3">
        <v>4518</v>
      </c>
      <c r="R33823" s="3">
        <v>679</v>
      </c>
      <c r="S33823" s="3">
        <v>3839</v>
      </c>
      <c r="T33823" t="s">
        <v>39144</v>
      </c>
      <c r="U33823" t="s">
        <v>39148</v>
      </c>
      <c r="V33823" t="s">
        <v>39164</v>
      </c>
      <c r="W33823" t="s">
        <v>39185</v>
      </c>
      <c r="X33823" t="s">
        <v>39199</v>
      </c>
      <c r="Y33823" t="s">
        <v>39203</v>
      </c>
    </row>
    <row r="33824" spans="1:25">
      <c r="A33824" t="s">
        <v>4117</v>
      </c>
      <c r="B33824" s="2">
        <v>40891</v>
      </c>
      <c r="C33824" t="s">
        <v>40427</v>
      </c>
      <c r="D33824" s="1">
        <v>12</v>
      </c>
      <c r="E33824" s="1">
        <v>2011</v>
      </c>
      <c r="F33824" s="2">
        <v>40896</v>
      </c>
      <c r="G33824">
        <v>5</v>
      </c>
      <c r="H33824">
        <v>1</v>
      </c>
      <c r="I33824" t="s">
        <v>25056</v>
      </c>
      <c r="J33824" t="s">
        <v>30414</v>
      </c>
      <c r="K33824" t="s">
        <v>35352</v>
      </c>
      <c r="L33824" t="s">
        <v>35361</v>
      </c>
      <c r="M33824" t="s">
        <v>38044</v>
      </c>
      <c r="N33824">
        <v>1</v>
      </c>
      <c r="O33824">
        <v>0</v>
      </c>
      <c r="P33824" t="s">
        <v>40419</v>
      </c>
      <c r="Q33824" s="3">
        <v>4521</v>
      </c>
      <c r="R33824" s="3">
        <v>672</v>
      </c>
      <c r="S33824" s="3">
        <v>3849</v>
      </c>
      <c r="T33824" t="s">
        <v>39145</v>
      </c>
      <c r="U33824" t="s">
        <v>39148</v>
      </c>
      <c r="V33824" t="s">
        <v>40249</v>
      </c>
      <c r="W33824" t="s">
        <v>40250</v>
      </c>
      <c r="X33824" t="s">
        <v>39200</v>
      </c>
      <c r="Y33824" t="s">
        <v>39200</v>
      </c>
    </row>
    <row r="33825" spans="1:25">
      <c r="A33825" t="s">
        <v>437</v>
      </c>
      <c r="B33825" s="2">
        <v>40604</v>
      </c>
      <c r="C33825" t="s">
        <v>40431</v>
      </c>
      <c r="D33825" s="1">
        <v>3</v>
      </c>
      <c r="E33825" s="1">
        <v>2011</v>
      </c>
      <c r="F33825" s="2">
        <v>40609</v>
      </c>
      <c r="G33825">
        <v>5</v>
      </c>
      <c r="H33825">
        <v>1</v>
      </c>
      <c r="I33825" t="s">
        <v>25057</v>
      </c>
      <c r="J33825" t="s">
        <v>25878</v>
      </c>
      <c r="K33825" t="s">
        <v>35351</v>
      </c>
      <c r="L33825" t="s">
        <v>35367</v>
      </c>
      <c r="M33825" t="s">
        <v>35669</v>
      </c>
      <c r="N33825">
        <v>2</v>
      </c>
      <c r="O33825">
        <v>0.01</v>
      </c>
      <c r="P33825" t="s">
        <v>39213</v>
      </c>
      <c r="Q33825" s="3">
        <v>4524</v>
      </c>
      <c r="R33825" s="3">
        <v>146</v>
      </c>
      <c r="S33825" s="3">
        <v>4378</v>
      </c>
      <c r="T33825" t="s">
        <v>39144</v>
      </c>
      <c r="U33825" t="s">
        <v>39148</v>
      </c>
      <c r="V33825" t="s">
        <v>39167</v>
      </c>
      <c r="W33825" t="s">
        <v>39185</v>
      </c>
      <c r="X33825" t="s">
        <v>39199</v>
      </c>
      <c r="Y33825" t="s">
        <v>39203</v>
      </c>
    </row>
    <row r="33826" spans="1:25">
      <c r="A33826" t="s">
        <v>1249</v>
      </c>
      <c r="B33826" s="2">
        <v>40694</v>
      </c>
      <c r="C33826" t="s">
        <v>40421</v>
      </c>
      <c r="D33826" s="1">
        <v>5</v>
      </c>
      <c r="E33826" s="1">
        <v>2011</v>
      </c>
      <c r="F33826" s="2">
        <v>40697</v>
      </c>
      <c r="G33826">
        <v>3</v>
      </c>
      <c r="H33826">
        <v>4</v>
      </c>
      <c r="I33826" t="s">
        <v>25057</v>
      </c>
      <c r="J33826" t="s">
        <v>27170</v>
      </c>
      <c r="K33826" t="s">
        <v>35351</v>
      </c>
      <c r="L33826" t="s">
        <v>35370</v>
      </c>
      <c r="M33826" t="s">
        <v>36401</v>
      </c>
      <c r="N33826">
        <v>2</v>
      </c>
      <c r="O33826">
        <v>0</v>
      </c>
      <c r="P33826" t="s">
        <v>40419</v>
      </c>
      <c r="Q33826" s="3">
        <v>4524</v>
      </c>
      <c r="R33826" s="3">
        <v>1112</v>
      </c>
      <c r="S33826" s="3">
        <v>3412</v>
      </c>
      <c r="T33826" t="s">
        <v>39145</v>
      </c>
      <c r="U33826" t="s">
        <v>39151</v>
      </c>
      <c r="V33826" t="s">
        <v>40224</v>
      </c>
      <c r="W33826" t="s">
        <v>39332</v>
      </c>
      <c r="X33826" t="s">
        <v>39199</v>
      </c>
      <c r="Y33826" t="s">
        <v>39203</v>
      </c>
    </row>
    <row r="33827" spans="1:25">
      <c r="A33827" t="s">
        <v>5362</v>
      </c>
      <c r="B33827" s="2">
        <v>41008</v>
      </c>
      <c r="C33827" t="s">
        <v>40428</v>
      </c>
      <c r="D33827" s="1">
        <v>4</v>
      </c>
      <c r="E33827" s="1">
        <v>2012</v>
      </c>
      <c r="F33827" s="2">
        <v>41013</v>
      </c>
      <c r="G33827">
        <v>5</v>
      </c>
      <c r="H33827">
        <v>1</v>
      </c>
      <c r="I33827" t="s">
        <v>25058</v>
      </c>
      <c r="J33827" t="s">
        <v>27848</v>
      </c>
      <c r="K33827" t="s">
        <v>35351</v>
      </c>
      <c r="L33827" t="s">
        <v>35355</v>
      </c>
      <c r="M33827" t="s">
        <v>37284</v>
      </c>
      <c r="N33827">
        <v>6</v>
      </c>
      <c r="O33827">
        <v>0</v>
      </c>
      <c r="P33827" t="s">
        <v>40419</v>
      </c>
      <c r="Q33827" s="3">
        <v>4524</v>
      </c>
      <c r="R33827" s="3">
        <v>1012</v>
      </c>
      <c r="S33827" s="3">
        <v>3512</v>
      </c>
      <c r="T33827" t="s">
        <v>39145</v>
      </c>
      <c r="U33827" t="s">
        <v>39148</v>
      </c>
      <c r="V33827" t="s">
        <v>39412</v>
      </c>
      <c r="W33827" t="s">
        <v>39347</v>
      </c>
      <c r="X33827" t="s">
        <v>39216</v>
      </c>
      <c r="Y33827" t="s">
        <v>40397</v>
      </c>
    </row>
    <row r="33828" spans="1:25">
      <c r="A33828" t="s">
        <v>6252</v>
      </c>
      <c r="B33828" s="2">
        <v>41073</v>
      </c>
      <c r="C33828" t="s">
        <v>40422</v>
      </c>
      <c r="D33828" s="1">
        <v>6</v>
      </c>
      <c r="E33828" s="1">
        <v>2012</v>
      </c>
      <c r="F33828" s="2">
        <v>41080</v>
      </c>
      <c r="G33828">
        <v>7</v>
      </c>
      <c r="H33828">
        <v>1</v>
      </c>
      <c r="I33828" t="s">
        <v>25056</v>
      </c>
      <c r="J33828" t="s">
        <v>25878</v>
      </c>
      <c r="K33828" t="s">
        <v>35351</v>
      </c>
      <c r="L33828" t="s">
        <v>35367</v>
      </c>
      <c r="M33828" t="s">
        <v>35669</v>
      </c>
      <c r="N33828">
        <v>2</v>
      </c>
      <c r="O33828">
        <v>0.01</v>
      </c>
      <c r="P33828" t="s">
        <v>39213</v>
      </c>
      <c r="Q33828" s="3">
        <v>4524</v>
      </c>
      <c r="R33828" s="3">
        <v>169</v>
      </c>
      <c r="S33828" s="3">
        <v>4355</v>
      </c>
      <c r="T33828" t="s">
        <v>39144</v>
      </c>
      <c r="U33828" t="s">
        <v>39148</v>
      </c>
      <c r="V33828" t="s">
        <v>39457</v>
      </c>
      <c r="W33828" t="s">
        <v>39185</v>
      </c>
      <c r="X33828" t="s">
        <v>39199</v>
      </c>
      <c r="Y33828" t="s">
        <v>39203</v>
      </c>
    </row>
    <row r="33829" spans="1:25">
      <c r="A33829" t="s">
        <v>8040</v>
      </c>
      <c r="B33829" s="2">
        <v>41183</v>
      </c>
      <c r="C33829" t="s">
        <v>40430</v>
      </c>
      <c r="D33829" s="1">
        <v>10</v>
      </c>
      <c r="E33829" s="1">
        <v>2012</v>
      </c>
      <c r="F33829" s="2">
        <v>41187</v>
      </c>
      <c r="G33829">
        <v>4</v>
      </c>
      <c r="H33829">
        <v>1</v>
      </c>
      <c r="I33829" t="s">
        <v>25056</v>
      </c>
      <c r="J33829" t="s">
        <v>26567</v>
      </c>
      <c r="K33829" t="s">
        <v>35353</v>
      </c>
      <c r="L33829" t="s">
        <v>35364</v>
      </c>
      <c r="M33829" t="s">
        <v>35901</v>
      </c>
      <c r="N33829">
        <v>3</v>
      </c>
      <c r="O33829">
        <v>0</v>
      </c>
      <c r="P33829" t="s">
        <v>40419</v>
      </c>
      <c r="Q33829" s="3">
        <v>4524</v>
      </c>
      <c r="R33829" s="3">
        <v>715</v>
      </c>
      <c r="S33829" s="3">
        <v>3809</v>
      </c>
      <c r="T33829" t="s">
        <v>39144</v>
      </c>
      <c r="U33829" t="s">
        <v>39148</v>
      </c>
      <c r="V33829" t="s">
        <v>39587</v>
      </c>
      <c r="W33829" t="s">
        <v>39347</v>
      </c>
      <c r="X33829" t="s">
        <v>39216</v>
      </c>
      <c r="Y33829" t="s">
        <v>40397</v>
      </c>
    </row>
    <row r="33830" spans="1:25">
      <c r="A33830" t="s">
        <v>10211</v>
      </c>
      <c r="B33830" s="2">
        <v>41311</v>
      </c>
      <c r="C33830" t="s">
        <v>40432</v>
      </c>
      <c r="D33830" s="1">
        <v>2</v>
      </c>
      <c r="E33830" s="1">
        <v>2013</v>
      </c>
      <c r="F33830" s="2">
        <v>41316</v>
      </c>
      <c r="G33830">
        <v>5</v>
      </c>
      <c r="H33830">
        <v>1</v>
      </c>
      <c r="I33830" t="s">
        <v>25056</v>
      </c>
      <c r="J33830" t="s">
        <v>26293</v>
      </c>
      <c r="K33830" t="s">
        <v>35351</v>
      </c>
      <c r="L33830" t="s">
        <v>35370</v>
      </c>
      <c r="M33830" t="s">
        <v>36401</v>
      </c>
      <c r="N33830">
        <v>2</v>
      </c>
      <c r="O33830">
        <v>0</v>
      </c>
      <c r="P33830" t="s">
        <v>40419</v>
      </c>
      <c r="Q33830" s="3">
        <v>4524</v>
      </c>
      <c r="R33830" s="3">
        <v>602</v>
      </c>
      <c r="S33830" s="3">
        <v>3922</v>
      </c>
      <c r="T33830" t="s">
        <v>39144</v>
      </c>
      <c r="U33830" t="s">
        <v>39148</v>
      </c>
      <c r="V33830" t="s">
        <v>39380</v>
      </c>
      <c r="W33830" t="s">
        <v>39381</v>
      </c>
      <c r="X33830" t="s">
        <v>39199</v>
      </c>
      <c r="Y33830" t="s">
        <v>40436</v>
      </c>
    </row>
    <row r="33831" spans="1:25">
      <c r="A33831" t="s">
        <v>14542</v>
      </c>
      <c r="B33831" s="2">
        <v>41555</v>
      </c>
      <c r="C33831" t="s">
        <v>40430</v>
      </c>
      <c r="D33831" s="1">
        <v>10</v>
      </c>
      <c r="E33831" s="1">
        <v>2013</v>
      </c>
      <c r="F33831" s="2">
        <v>41557</v>
      </c>
      <c r="G33831">
        <v>2</v>
      </c>
      <c r="H33831">
        <v>4</v>
      </c>
      <c r="I33831" t="s">
        <v>25056</v>
      </c>
      <c r="J33831" t="s">
        <v>31695</v>
      </c>
      <c r="K33831" t="s">
        <v>35351</v>
      </c>
      <c r="L33831" t="s">
        <v>35359</v>
      </c>
      <c r="M33831" t="s">
        <v>35953</v>
      </c>
      <c r="N33831">
        <v>2</v>
      </c>
      <c r="O33831">
        <v>0</v>
      </c>
      <c r="P33831" t="s">
        <v>40419</v>
      </c>
      <c r="Q33831" s="3">
        <v>4524</v>
      </c>
      <c r="R33831" s="3">
        <v>5668</v>
      </c>
      <c r="S33831" s="3">
        <v>-1144</v>
      </c>
      <c r="T33831" t="s">
        <v>39146</v>
      </c>
      <c r="U33831" t="s">
        <v>39151</v>
      </c>
      <c r="V33831" t="s">
        <v>39851</v>
      </c>
      <c r="W33831" t="s">
        <v>39797</v>
      </c>
      <c r="X33831" t="s">
        <v>39216</v>
      </c>
      <c r="Y33831" t="s">
        <v>40398</v>
      </c>
    </row>
    <row r="33832" spans="1:25">
      <c r="A33832" t="s">
        <v>15409</v>
      </c>
      <c r="B33832" s="2">
        <v>41596</v>
      </c>
      <c r="C33832" t="s">
        <v>40423</v>
      </c>
      <c r="D33832" s="1">
        <v>11</v>
      </c>
      <c r="E33832" s="1">
        <v>2013</v>
      </c>
      <c r="F33832" s="2">
        <v>41601</v>
      </c>
      <c r="G33832">
        <v>5</v>
      </c>
      <c r="H33832">
        <v>1</v>
      </c>
      <c r="I33832" t="s">
        <v>25058</v>
      </c>
      <c r="J33832" t="s">
        <v>29460</v>
      </c>
      <c r="K33832" t="s">
        <v>35351</v>
      </c>
      <c r="L33832" t="s">
        <v>35367</v>
      </c>
      <c r="M33832" t="s">
        <v>35414</v>
      </c>
      <c r="N33832">
        <v>4</v>
      </c>
      <c r="O33832">
        <v>0</v>
      </c>
      <c r="P33832" t="s">
        <v>40419</v>
      </c>
      <c r="Q33832" s="3">
        <v>4524</v>
      </c>
      <c r="R33832" s="3">
        <v>699</v>
      </c>
      <c r="S33832" s="3">
        <v>3825</v>
      </c>
      <c r="T33832" t="s">
        <v>39144</v>
      </c>
      <c r="U33832" t="s">
        <v>39148</v>
      </c>
      <c r="V33832" t="s">
        <v>40089</v>
      </c>
      <c r="W33832" t="s">
        <v>39381</v>
      </c>
      <c r="X33832" t="s">
        <v>39199</v>
      </c>
      <c r="Y33832" t="s">
        <v>40436</v>
      </c>
    </row>
    <row r="33833" spans="1:25">
      <c r="A33833" t="s">
        <v>20993</v>
      </c>
      <c r="B33833" s="2">
        <v>41872</v>
      </c>
      <c r="C33833" t="s">
        <v>40425</v>
      </c>
      <c r="D33833" s="1">
        <v>8</v>
      </c>
      <c r="E33833" s="1">
        <v>2014</v>
      </c>
      <c r="F33833" s="2">
        <v>41878</v>
      </c>
      <c r="G33833">
        <v>6</v>
      </c>
      <c r="H33833">
        <v>1</v>
      </c>
      <c r="I33833" t="s">
        <v>25058</v>
      </c>
      <c r="J33833" t="s">
        <v>28244</v>
      </c>
      <c r="K33833" t="s">
        <v>35351</v>
      </c>
      <c r="L33833" t="s">
        <v>35354</v>
      </c>
      <c r="M33833" t="s">
        <v>37005</v>
      </c>
      <c r="N33833">
        <v>1</v>
      </c>
      <c r="O33833">
        <v>0</v>
      </c>
      <c r="P33833" t="s">
        <v>40419</v>
      </c>
      <c r="Q33833" s="3">
        <v>4524</v>
      </c>
      <c r="R33833" s="3">
        <v>1192</v>
      </c>
      <c r="S33833" s="3">
        <v>3332</v>
      </c>
      <c r="T33833" t="s">
        <v>39144</v>
      </c>
      <c r="U33833" t="s">
        <v>39148</v>
      </c>
      <c r="V33833" t="s">
        <v>39395</v>
      </c>
      <c r="W33833" t="s">
        <v>39215</v>
      </c>
      <c r="X33833" t="s">
        <v>39216</v>
      </c>
      <c r="Y33833" t="s">
        <v>40398</v>
      </c>
    </row>
    <row r="33834" spans="1:25">
      <c r="A33834" t="s">
        <v>12301</v>
      </c>
      <c r="B33834" s="2">
        <v>41448</v>
      </c>
      <c r="C33834" t="s">
        <v>40422</v>
      </c>
      <c r="D33834" s="1">
        <v>6</v>
      </c>
      <c r="E33834" s="1">
        <v>2013</v>
      </c>
      <c r="F33834" s="2">
        <v>41453</v>
      </c>
      <c r="G33834">
        <v>5</v>
      </c>
      <c r="H33834">
        <v>1</v>
      </c>
      <c r="I33834" t="s">
        <v>25056</v>
      </c>
      <c r="J33834" t="s">
        <v>25494</v>
      </c>
      <c r="K33834" t="s">
        <v>35351</v>
      </c>
      <c r="L33834" t="s">
        <v>35370</v>
      </c>
      <c r="M33834" t="s">
        <v>35411</v>
      </c>
      <c r="N33834">
        <v>3</v>
      </c>
      <c r="O33834">
        <v>0.01</v>
      </c>
      <c r="P33834" t="s">
        <v>39213</v>
      </c>
      <c r="Q33834" s="3">
        <v>4527</v>
      </c>
      <c r="R33834" s="3">
        <v>264</v>
      </c>
      <c r="S33834" s="3">
        <v>4263</v>
      </c>
      <c r="T33834" t="s">
        <v>39145</v>
      </c>
      <c r="U33834" t="s">
        <v>39148</v>
      </c>
      <c r="V33834" t="s">
        <v>39261</v>
      </c>
      <c r="W33834" t="s">
        <v>39262</v>
      </c>
      <c r="X33834" t="s">
        <v>39201</v>
      </c>
      <c r="Y33834" t="s">
        <v>40437</v>
      </c>
    </row>
    <row r="33835" spans="1:25">
      <c r="A33835" t="s">
        <v>11435</v>
      </c>
      <c r="B33835" s="2">
        <v>41405</v>
      </c>
      <c r="C33835" t="s">
        <v>40421</v>
      </c>
      <c r="D33835" s="1">
        <v>5</v>
      </c>
      <c r="E33835" s="1">
        <v>2013</v>
      </c>
      <c r="F33835" s="2">
        <v>41409</v>
      </c>
      <c r="G33835">
        <v>4</v>
      </c>
      <c r="H33835">
        <v>1</v>
      </c>
      <c r="I33835" t="s">
        <v>25056</v>
      </c>
      <c r="J33835" t="s">
        <v>28259</v>
      </c>
      <c r="K33835" t="s">
        <v>35351</v>
      </c>
      <c r="L33835" t="s">
        <v>35366</v>
      </c>
      <c r="M33835" t="s">
        <v>35576</v>
      </c>
      <c r="N33835">
        <v>1</v>
      </c>
      <c r="O33835">
        <v>0.01</v>
      </c>
      <c r="P33835" t="s">
        <v>39213</v>
      </c>
      <c r="Q33835" s="3">
        <v>4533</v>
      </c>
      <c r="R33835" s="3">
        <v>83</v>
      </c>
      <c r="S33835" s="3">
        <v>4450</v>
      </c>
      <c r="T33835" t="s">
        <v>39144</v>
      </c>
      <c r="U33835" t="s">
        <v>39148</v>
      </c>
      <c r="V33835" t="s">
        <v>39457</v>
      </c>
      <c r="W33835" t="s">
        <v>39185</v>
      </c>
      <c r="X33835" t="s">
        <v>39199</v>
      </c>
      <c r="Y33835" t="s">
        <v>39203</v>
      </c>
    </row>
    <row r="33836" spans="1:25">
      <c r="A33836" t="s">
        <v>10013</v>
      </c>
      <c r="B33836" s="2">
        <v>41502</v>
      </c>
      <c r="C33836" t="s">
        <v>40425</v>
      </c>
      <c r="D33836" s="1">
        <v>8</v>
      </c>
      <c r="E33836" s="1">
        <v>2013</v>
      </c>
      <c r="F33836" s="2">
        <v>41507</v>
      </c>
      <c r="G33836">
        <v>5</v>
      </c>
      <c r="H33836">
        <v>2</v>
      </c>
      <c r="I33836" t="s">
        <v>25057</v>
      </c>
      <c r="J33836" t="s">
        <v>31838</v>
      </c>
      <c r="K33836" t="s">
        <v>35352</v>
      </c>
      <c r="L33836" t="s">
        <v>35363</v>
      </c>
      <c r="M33836" t="s">
        <v>35514</v>
      </c>
      <c r="N33836">
        <v>1</v>
      </c>
      <c r="O33836">
        <v>0</v>
      </c>
      <c r="P33836" t="s">
        <v>40419</v>
      </c>
      <c r="Q33836" s="3">
        <v>4533</v>
      </c>
      <c r="R33836" s="3">
        <v>1574</v>
      </c>
      <c r="S33836" s="3">
        <v>2959</v>
      </c>
      <c r="T33836" t="s">
        <v>39144</v>
      </c>
      <c r="U33836" t="s">
        <v>39149</v>
      </c>
      <c r="V33836" t="s">
        <v>40042</v>
      </c>
      <c r="W33836" t="s">
        <v>39754</v>
      </c>
      <c r="X33836" t="s">
        <v>39200</v>
      </c>
      <c r="Y33836" t="s">
        <v>39200</v>
      </c>
    </row>
    <row r="33837" spans="1:25">
      <c r="A33837" t="s">
        <v>18742</v>
      </c>
      <c r="B33837" s="2">
        <v>41775</v>
      </c>
      <c r="C33837" t="s">
        <v>40421</v>
      </c>
      <c r="D33837" s="1">
        <v>5</v>
      </c>
      <c r="E33837" s="1">
        <v>2014</v>
      </c>
      <c r="F33837" s="2">
        <v>41779</v>
      </c>
      <c r="G33837">
        <v>4</v>
      </c>
      <c r="H33837">
        <v>1</v>
      </c>
      <c r="I33837" t="s">
        <v>25056</v>
      </c>
      <c r="J33837" t="s">
        <v>28949</v>
      </c>
      <c r="K33837" t="s">
        <v>35351</v>
      </c>
      <c r="L33837" t="s">
        <v>35354</v>
      </c>
      <c r="M33837" t="s">
        <v>36133</v>
      </c>
      <c r="N33837">
        <v>1</v>
      </c>
      <c r="O33837">
        <v>0.01</v>
      </c>
      <c r="P33837" t="s">
        <v>39213</v>
      </c>
      <c r="Q33837" s="3">
        <v>4533</v>
      </c>
      <c r="R33837" s="3">
        <v>261</v>
      </c>
      <c r="S33837" s="3">
        <v>4272</v>
      </c>
      <c r="T33837" t="s">
        <v>39145</v>
      </c>
      <c r="U33837" t="s">
        <v>39148</v>
      </c>
      <c r="V33837" t="s">
        <v>39304</v>
      </c>
      <c r="W33837" t="s">
        <v>39185</v>
      </c>
      <c r="X33837" t="s">
        <v>39199</v>
      </c>
      <c r="Y33837" t="s">
        <v>39203</v>
      </c>
    </row>
    <row r="33838" spans="1:25">
      <c r="A33838" t="s">
        <v>19521</v>
      </c>
      <c r="B33838" s="2">
        <v>41807</v>
      </c>
      <c r="C33838" t="s">
        <v>40422</v>
      </c>
      <c r="D33838" s="1">
        <v>6</v>
      </c>
      <c r="E33838" s="1">
        <v>2014</v>
      </c>
      <c r="F33838" s="2">
        <v>41813</v>
      </c>
      <c r="G33838">
        <v>6</v>
      </c>
      <c r="H33838">
        <v>1</v>
      </c>
      <c r="I33838" t="s">
        <v>25056</v>
      </c>
      <c r="J33838" t="s">
        <v>28949</v>
      </c>
      <c r="K33838" t="s">
        <v>35351</v>
      </c>
      <c r="L33838" t="s">
        <v>35354</v>
      </c>
      <c r="M33838" t="s">
        <v>36133</v>
      </c>
      <c r="N33838">
        <v>1</v>
      </c>
      <c r="O33838">
        <v>0.01</v>
      </c>
      <c r="P33838" t="s">
        <v>39213</v>
      </c>
      <c r="Q33838" s="3">
        <v>4533</v>
      </c>
      <c r="R33838" s="3">
        <v>164</v>
      </c>
      <c r="S33838" s="3">
        <v>4369</v>
      </c>
      <c r="T33838" t="s">
        <v>39144</v>
      </c>
      <c r="U33838" t="s">
        <v>39148</v>
      </c>
      <c r="V33838" t="s">
        <v>39304</v>
      </c>
      <c r="W33838" t="s">
        <v>39185</v>
      </c>
      <c r="X33838" t="s">
        <v>39199</v>
      </c>
      <c r="Y33838" t="s">
        <v>39203</v>
      </c>
    </row>
    <row r="33839" spans="1:25">
      <c r="A33839" t="s">
        <v>1036</v>
      </c>
      <c r="B33839" s="2">
        <v>40672</v>
      </c>
      <c r="C33839" t="s">
        <v>40421</v>
      </c>
      <c r="D33839" s="1">
        <v>5</v>
      </c>
      <c r="E33839" s="1">
        <v>2011</v>
      </c>
      <c r="F33839" s="2">
        <v>40672</v>
      </c>
      <c r="G33839">
        <v>0</v>
      </c>
      <c r="H33839">
        <v>3</v>
      </c>
      <c r="I33839" t="s">
        <v>25058</v>
      </c>
      <c r="J33839" t="s">
        <v>26356</v>
      </c>
      <c r="K33839" t="s">
        <v>35351</v>
      </c>
      <c r="L33839" t="s">
        <v>35366</v>
      </c>
      <c r="M33839" t="s">
        <v>36443</v>
      </c>
      <c r="N33839">
        <v>3</v>
      </c>
      <c r="O33839">
        <v>0</v>
      </c>
      <c r="P33839" t="s">
        <v>40419</v>
      </c>
      <c r="Q33839" s="3">
        <v>4536</v>
      </c>
      <c r="R33839" s="3">
        <v>53</v>
      </c>
      <c r="S33839" s="3">
        <v>4483</v>
      </c>
      <c r="T33839" t="s">
        <v>39144</v>
      </c>
      <c r="U33839" t="s">
        <v>39150</v>
      </c>
      <c r="V33839" t="s">
        <v>39719</v>
      </c>
      <c r="W33839" t="s">
        <v>39180</v>
      </c>
      <c r="X33839" t="s">
        <v>39198</v>
      </c>
      <c r="Y33839" t="s">
        <v>40397</v>
      </c>
    </row>
    <row r="33840" spans="1:25">
      <c r="A33840" t="s">
        <v>2333</v>
      </c>
      <c r="B33840" s="2">
        <v>40781</v>
      </c>
      <c r="C33840" t="s">
        <v>40425</v>
      </c>
      <c r="D33840" s="1">
        <v>8</v>
      </c>
      <c r="E33840" s="1">
        <v>2011</v>
      </c>
      <c r="F33840" s="2">
        <v>40785</v>
      </c>
      <c r="G33840">
        <v>4</v>
      </c>
      <c r="H33840">
        <v>2</v>
      </c>
      <c r="I33840" t="s">
        <v>25056</v>
      </c>
      <c r="J33840" t="s">
        <v>26416</v>
      </c>
      <c r="K33840" t="s">
        <v>35351</v>
      </c>
      <c r="L33840" t="s">
        <v>35355</v>
      </c>
      <c r="M33840" t="s">
        <v>36061</v>
      </c>
      <c r="N33840">
        <v>7</v>
      </c>
      <c r="O33840">
        <v>0</v>
      </c>
      <c r="P33840" t="s">
        <v>40419</v>
      </c>
      <c r="Q33840" s="3">
        <v>4536</v>
      </c>
      <c r="R33840" s="3">
        <v>309</v>
      </c>
      <c r="S33840" s="3">
        <v>4227</v>
      </c>
      <c r="T33840" t="s">
        <v>39144</v>
      </c>
      <c r="U33840" t="s">
        <v>39149</v>
      </c>
      <c r="V33840" t="s">
        <v>39169</v>
      </c>
      <c r="W33840" t="s">
        <v>39188</v>
      </c>
      <c r="X33840" t="s">
        <v>39201</v>
      </c>
      <c r="Y33840" t="s">
        <v>40437</v>
      </c>
    </row>
    <row r="33841" spans="1:25">
      <c r="A33841" t="s">
        <v>3659</v>
      </c>
      <c r="B33841" s="2">
        <v>40867</v>
      </c>
      <c r="C33841" t="s">
        <v>40423</v>
      </c>
      <c r="D33841" s="1">
        <v>11</v>
      </c>
      <c r="E33841" s="1">
        <v>2011</v>
      </c>
      <c r="F33841" s="2">
        <v>40872</v>
      </c>
      <c r="G33841">
        <v>5</v>
      </c>
      <c r="H33841">
        <v>1</v>
      </c>
      <c r="I33841" t="s">
        <v>25058</v>
      </c>
      <c r="J33841" t="s">
        <v>30028</v>
      </c>
      <c r="K33841" t="s">
        <v>35351</v>
      </c>
      <c r="L33841" t="s">
        <v>35370</v>
      </c>
      <c r="M33841" t="s">
        <v>38169</v>
      </c>
      <c r="N33841">
        <v>3</v>
      </c>
      <c r="O33841">
        <v>0.02</v>
      </c>
      <c r="P33841" t="s">
        <v>39213</v>
      </c>
      <c r="Q33841" s="3">
        <v>4536</v>
      </c>
      <c r="R33841" s="3">
        <v>85</v>
      </c>
      <c r="S33841" s="3">
        <v>4451</v>
      </c>
      <c r="T33841" t="s">
        <v>39144</v>
      </c>
      <c r="U33841" t="s">
        <v>39148</v>
      </c>
      <c r="V33841" t="s">
        <v>39162</v>
      </c>
      <c r="W33841" t="s">
        <v>39180</v>
      </c>
      <c r="X33841" t="s">
        <v>39198</v>
      </c>
      <c r="Y33841" t="s">
        <v>40397</v>
      </c>
    </row>
    <row r="33842" spans="1:25">
      <c r="A33842" t="s">
        <v>3687</v>
      </c>
      <c r="B33842" s="2">
        <v>40869</v>
      </c>
      <c r="C33842" t="s">
        <v>40423</v>
      </c>
      <c r="D33842" s="1">
        <v>11</v>
      </c>
      <c r="E33842" s="1">
        <v>2011</v>
      </c>
      <c r="F33842" s="2">
        <v>40869</v>
      </c>
      <c r="G33842">
        <v>0</v>
      </c>
      <c r="H33842">
        <v>3</v>
      </c>
      <c r="I33842" t="s">
        <v>25056</v>
      </c>
      <c r="J33842" t="s">
        <v>30054</v>
      </c>
      <c r="K33842" t="s">
        <v>35352</v>
      </c>
      <c r="L33842" t="s">
        <v>35357</v>
      </c>
      <c r="M33842" t="s">
        <v>37359</v>
      </c>
      <c r="N33842">
        <v>3</v>
      </c>
      <c r="O33842">
        <v>0.04</v>
      </c>
      <c r="P33842" t="s">
        <v>39213</v>
      </c>
      <c r="Q33842" s="3">
        <v>4536</v>
      </c>
      <c r="R33842" s="3">
        <v>2438</v>
      </c>
      <c r="S33842" s="3">
        <v>2098</v>
      </c>
      <c r="T33842" t="s">
        <v>39146</v>
      </c>
      <c r="U33842" t="s">
        <v>39150</v>
      </c>
      <c r="V33842" t="s">
        <v>39404</v>
      </c>
      <c r="W33842" t="s">
        <v>39185</v>
      </c>
      <c r="X33842" t="s">
        <v>39199</v>
      </c>
      <c r="Y33842" t="s">
        <v>39203</v>
      </c>
    </row>
    <row r="33843" spans="1:25">
      <c r="A33843" t="s">
        <v>5354</v>
      </c>
      <c r="B33843" s="2">
        <v>41006</v>
      </c>
      <c r="C33843" t="s">
        <v>40428</v>
      </c>
      <c r="D33843" s="1">
        <v>4</v>
      </c>
      <c r="E33843" s="1">
        <v>2012</v>
      </c>
      <c r="F33843" s="2">
        <v>41011</v>
      </c>
      <c r="G33843">
        <v>5</v>
      </c>
      <c r="H33843">
        <v>1</v>
      </c>
      <c r="I33843" t="s">
        <v>25058</v>
      </c>
      <c r="J33843" t="s">
        <v>25872</v>
      </c>
      <c r="K33843" t="s">
        <v>35353</v>
      </c>
      <c r="L33843" t="s">
        <v>35360</v>
      </c>
      <c r="M33843" t="s">
        <v>36078</v>
      </c>
      <c r="N33843">
        <v>3</v>
      </c>
      <c r="O33843">
        <v>0</v>
      </c>
      <c r="P33843" t="s">
        <v>40419</v>
      </c>
      <c r="Q33843" s="3">
        <v>4536</v>
      </c>
      <c r="R33843" s="3">
        <v>3318</v>
      </c>
      <c r="S33843" s="3">
        <v>1218</v>
      </c>
      <c r="T33843" t="s">
        <v>39144</v>
      </c>
      <c r="U33843" t="s">
        <v>39148</v>
      </c>
      <c r="V33843" t="s">
        <v>39750</v>
      </c>
      <c r="W33843" t="s">
        <v>39381</v>
      </c>
      <c r="X33843" t="s">
        <v>39199</v>
      </c>
      <c r="Y33843" t="s">
        <v>40436</v>
      </c>
    </row>
    <row r="33844" spans="1:25">
      <c r="A33844" t="s">
        <v>5786</v>
      </c>
      <c r="B33844" s="2">
        <v>41044</v>
      </c>
      <c r="C33844" t="s">
        <v>40421</v>
      </c>
      <c r="D33844" s="1">
        <v>5</v>
      </c>
      <c r="E33844" s="1">
        <v>2012</v>
      </c>
      <c r="F33844" s="2">
        <v>41047</v>
      </c>
      <c r="G33844">
        <v>3</v>
      </c>
      <c r="H33844">
        <v>4</v>
      </c>
      <c r="I33844" t="s">
        <v>25058</v>
      </c>
      <c r="J33844" t="s">
        <v>26761</v>
      </c>
      <c r="K33844" t="s">
        <v>35353</v>
      </c>
      <c r="L33844" t="s">
        <v>35358</v>
      </c>
      <c r="M33844" t="s">
        <v>36717</v>
      </c>
      <c r="N33844">
        <v>4</v>
      </c>
      <c r="O33844">
        <v>0</v>
      </c>
      <c r="P33844" t="s">
        <v>40419</v>
      </c>
      <c r="Q33844" s="3">
        <v>4536</v>
      </c>
      <c r="R33844" s="3">
        <v>7653</v>
      </c>
      <c r="S33844" s="3">
        <v>-3117</v>
      </c>
      <c r="T33844" t="s">
        <v>39145</v>
      </c>
      <c r="U33844" t="s">
        <v>39151</v>
      </c>
      <c r="V33844" t="s">
        <v>40029</v>
      </c>
      <c r="W33844" t="s">
        <v>40030</v>
      </c>
      <c r="X33844" t="s">
        <v>39197</v>
      </c>
      <c r="Y33844" t="s">
        <v>39197</v>
      </c>
    </row>
    <row r="33845" spans="1:25">
      <c r="A33845" t="s">
        <v>6349</v>
      </c>
      <c r="B33845" s="2">
        <v>41079</v>
      </c>
      <c r="C33845" t="s">
        <v>40422</v>
      </c>
      <c r="D33845" s="1">
        <v>6</v>
      </c>
      <c r="E33845" s="1">
        <v>2012</v>
      </c>
      <c r="F33845" s="2">
        <v>41083</v>
      </c>
      <c r="G33845">
        <v>4</v>
      </c>
      <c r="H33845">
        <v>1</v>
      </c>
      <c r="I33845" t="s">
        <v>25058</v>
      </c>
      <c r="J33845" t="s">
        <v>31961</v>
      </c>
      <c r="K33845" t="s">
        <v>35352</v>
      </c>
      <c r="L33845" t="s">
        <v>35357</v>
      </c>
      <c r="M33845" t="s">
        <v>38417</v>
      </c>
      <c r="N33845">
        <v>3</v>
      </c>
      <c r="O33845">
        <v>0</v>
      </c>
      <c r="P33845" t="s">
        <v>40419</v>
      </c>
      <c r="Q33845" s="3">
        <v>4536</v>
      </c>
      <c r="R33845" s="3">
        <v>13</v>
      </c>
      <c r="S33845" s="3">
        <v>4523</v>
      </c>
      <c r="T33845" t="s">
        <v>39144</v>
      </c>
      <c r="U33845" t="s">
        <v>39148</v>
      </c>
      <c r="V33845" t="s">
        <v>39317</v>
      </c>
      <c r="W33845" t="s">
        <v>39262</v>
      </c>
      <c r="X33845" t="s">
        <v>39201</v>
      </c>
      <c r="Y33845" t="s">
        <v>40437</v>
      </c>
    </row>
    <row r="33846" spans="1:25">
      <c r="A33846" t="s">
        <v>7237</v>
      </c>
      <c r="B33846" s="2">
        <v>41144</v>
      </c>
      <c r="C33846" t="s">
        <v>40425</v>
      </c>
      <c r="D33846" s="1">
        <v>8</v>
      </c>
      <c r="E33846" s="1">
        <v>2012</v>
      </c>
      <c r="F33846" s="2">
        <v>41150</v>
      </c>
      <c r="G33846">
        <v>6</v>
      </c>
      <c r="H33846">
        <v>1</v>
      </c>
      <c r="I33846" t="s">
        <v>25057</v>
      </c>
      <c r="J33846" t="s">
        <v>25872</v>
      </c>
      <c r="K33846" t="s">
        <v>35353</v>
      </c>
      <c r="L33846" t="s">
        <v>35360</v>
      </c>
      <c r="M33846" t="s">
        <v>36078</v>
      </c>
      <c r="N33846">
        <v>3</v>
      </c>
      <c r="O33846">
        <v>0</v>
      </c>
      <c r="P33846" t="s">
        <v>40419</v>
      </c>
      <c r="Q33846" s="3">
        <v>4536</v>
      </c>
      <c r="R33846" s="3">
        <v>12429</v>
      </c>
      <c r="S33846" s="3">
        <v>-7893</v>
      </c>
      <c r="T33846" t="s">
        <v>39147</v>
      </c>
      <c r="U33846" t="s">
        <v>39148</v>
      </c>
      <c r="V33846" t="s">
        <v>39755</v>
      </c>
      <c r="W33846" t="s">
        <v>39381</v>
      </c>
      <c r="X33846" t="s">
        <v>39199</v>
      </c>
      <c r="Y33846" t="s">
        <v>40436</v>
      </c>
    </row>
    <row r="33847" spans="1:25">
      <c r="A33847" t="s">
        <v>7682</v>
      </c>
      <c r="B33847" s="2">
        <v>41166</v>
      </c>
      <c r="C33847" t="s">
        <v>40426</v>
      </c>
      <c r="D33847" s="1">
        <v>9</v>
      </c>
      <c r="E33847" s="1">
        <v>2012</v>
      </c>
      <c r="F33847" s="2">
        <v>41170</v>
      </c>
      <c r="G33847">
        <v>4</v>
      </c>
      <c r="H33847">
        <v>1</v>
      </c>
      <c r="I33847" t="s">
        <v>25056</v>
      </c>
      <c r="J33847" t="s">
        <v>25700</v>
      </c>
      <c r="K33847" t="s">
        <v>35351</v>
      </c>
      <c r="L33847" t="s">
        <v>35370</v>
      </c>
      <c r="M33847" t="s">
        <v>35945</v>
      </c>
      <c r="N33847">
        <v>9</v>
      </c>
      <c r="O33847">
        <v>0.02</v>
      </c>
      <c r="P33847" t="s">
        <v>39213</v>
      </c>
      <c r="Q33847" s="3">
        <v>4536</v>
      </c>
      <c r="R33847" s="3">
        <v>59</v>
      </c>
      <c r="S33847" s="3">
        <v>4477</v>
      </c>
      <c r="T33847" t="s">
        <v>39144</v>
      </c>
      <c r="U33847" t="s">
        <v>39148</v>
      </c>
      <c r="V33847" t="s">
        <v>39162</v>
      </c>
      <c r="W33847" t="s">
        <v>39180</v>
      </c>
      <c r="X33847" t="s">
        <v>39198</v>
      </c>
      <c r="Y33847" t="s">
        <v>40397</v>
      </c>
    </row>
    <row r="33848" spans="1:25">
      <c r="A33848" t="s">
        <v>9855</v>
      </c>
      <c r="B33848" s="2">
        <v>41278</v>
      </c>
      <c r="C33848" t="s">
        <v>40429</v>
      </c>
      <c r="D33848" s="1">
        <v>1</v>
      </c>
      <c r="E33848" s="1">
        <v>2013</v>
      </c>
      <c r="F33848" s="2">
        <v>41282</v>
      </c>
      <c r="G33848">
        <v>4</v>
      </c>
      <c r="H33848">
        <v>2</v>
      </c>
      <c r="I33848" t="s">
        <v>25056</v>
      </c>
      <c r="J33848" t="s">
        <v>27332</v>
      </c>
      <c r="K33848" t="s">
        <v>35352</v>
      </c>
      <c r="L33848" t="s">
        <v>35363</v>
      </c>
      <c r="M33848" t="s">
        <v>37043</v>
      </c>
      <c r="N33848">
        <v>2</v>
      </c>
      <c r="O33848">
        <v>0.04</v>
      </c>
      <c r="P33848" t="s">
        <v>39213</v>
      </c>
      <c r="Q33848" s="3">
        <v>4536</v>
      </c>
      <c r="R33848" s="3">
        <v>1555</v>
      </c>
      <c r="S33848" s="3">
        <v>2981</v>
      </c>
      <c r="T33848" t="s">
        <v>39145</v>
      </c>
      <c r="U33848" t="s">
        <v>39149</v>
      </c>
      <c r="V33848" t="s">
        <v>39308</v>
      </c>
      <c r="W33848" t="s">
        <v>39239</v>
      </c>
      <c r="X33848" t="s">
        <v>39216</v>
      </c>
      <c r="Y33848" t="s">
        <v>39240</v>
      </c>
    </row>
    <row r="33849" spans="1:25">
      <c r="A33849" t="s">
        <v>10033</v>
      </c>
      <c r="B33849" s="2">
        <v>41296</v>
      </c>
      <c r="C33849" t="s">
        <v>40429</v>
      </c>
      <c r="D33849" s="1">
        <v>1</v>
      </c>
      <c r="E33849" s="1">
        <v>2013</v>
      </c>
      <c r="F33849" s="2">
        <v>41298</v>
      </c>
      <c r="G33849">
        <v>2</v>
      </c>
      <c r="H33849">
        <v>2</v>
      </c>
      <c r="I33849" t="s">
        <v>25056</v>
      </c>
      <c r="J33849" t="s">
        <v>26439</v>
      </c>
      <c r="K33849" t="s">
        <v>35351</v>
      </c>
      <c r="L33849" t="s">
        <v>35354</v>
      </c>
      <c r="M33849" t="s">
        <v>35877</v>
      </c>
      <c r="N33849">
        <v>4</v>
      </c>
      <c r="O33849">
        <v>0</v>
      </c>
      <c r="P33849" t="s">
        <v>40419</v>
      </c>
      <c r="Q33849" s="3">
        <v>4536</v>
      </c>
      <c r="R33849" s="3">
        <v>8303</v>
      </c>
      <c r="S33849" s="3">
        <v>-3767</v>
      </c>
      <c r="T33849" t="s">
        <v>39145</v>
      </c>
      <c r="U33849" t="s">
        <v>39149</v>
      </c>
      <c r="V33849" t="s">
        <v>39380</v>
      </c>
      <c r="W33849" t="s">
        <v>39381</v>
      </c>
      <c r="X33849" t="s">
        <v>39199</v>
      </c>
      <c r="Y33849" t="s">
        <v>40436</v>
      </c>
    </row>
    <row r="33850" spans="1:25">
      <c r="A33850" t="s">
        <v>10266</v>
      </c>
      <c r="B33850" s="2">
        <v>41317</v>
      </c>
      <c r="C33850" t="s">
        <v>40432</v>
      </c>
      <c r="D33850" s="1">
        <v>2</v>
      </c>
      <c r="E33850" s="1">
        <v>2013</v>
      </c>
      <c r="F33850" s="2">
        <v>41322</v>
      </c>
      <c r="G33850">
        <v>5</v>
      </c>
      <c r="H33850">
        <v>1</v>
      </c>
      <c r="I33850" t="s">
        <v>25056</v>
      </c>
      <c r="J33850" t="s">
        <v>27875</v>
      </c>
      <c r="K33850" t="s">
        <v>35351</v>
      </c>
      <c r="L33850" t="s">
        <v>35370</v>
      </c>
      <c r="M33850" t="s">
        <v>36149</v>
      </c>
      <c r="N33850">
        <v>2</v>
      </c>
      <c r="O33850">
        <v>0</v>
      </c>
      <c r="P33850" t="s">
        <v>40419</v>
      </c>
      <c r="Q33850" s="3">
        <v>4536</v>
      </c>
      <c r="R33850" s="3">
        <v>788</v>
      </c>
      <c r="S33850" s="3">
        <v>3748</v>
      </c>
      <c r="T33850" t="s">
        <v>39144</v>
      </c>
      <c r="U33850" t="s">
        <v>39148</v>
      </c>
      <c r="V33850" t="s">
        <v>39815</v>
      </c>
      <c r="W33850" t="s">
        <v>39815</v>
      </c>
      <c r="X33850" t="s">
        <v>39199</v>
      </c>
      <c r="Y33850" t="s">
        <v>40436</v>
      </c>
    </row>
    <row r="33851" spans="1:25">
      <c r="A33851" t="s">
        <v>10277</v>
      </c>
      <c r="B33851" s="2">
        <v>41318</v>
      </c>
      <c r="C33851" t="s">
        <v>40432</v>
      </c>
      <c r="D33851" s="1">
        <v>2</v>
      </c>
      <c r="E33851" s="1">
        <v>2013</v>
      </c>
      <c r="F33851" s="2">
        <v>41322</v>
      </c>
      <c r="G33851">
        <v>4</v>
      </c>
      <c r="H33851">
        <v>1</v>
      </c>
      <c r="I33851" t="s">
        <v>25057</v>
      </c>
      <c r="J33851" t="s">
        <v>30448</v>
      </c>
      <c r="K33851" t="s">
        <v>35352</v>
      </c>
      <c r="L33851" t="s">
        <v>35363</v>
      </c>
      <c r="M33851" t="s">
        <v>38297</v>
      </c>
      <c r="N33851">
        <v>4</v>
      </c>
      <c r="O33851">
        <v>0</v>
      </c>
      <c r="P33851" t="s">
        <v>40419</v>
      </c>
      <c r="Q33851" s="3">
        <v>4536</v>
      </c>
      <c r="R33851" s="3">
        <v>4488</v>
      </c>
      <c r="S33851" s="3">
        <v>48</v>
      </c>
      <c r="T33851" t="s">
        <v>39144</v>
      </c>
      <c r="U33851" t="s">
        <v>39148</v>
      </c>
      <c r="V33851" t="s">
        <v>40148</v>
      </c>
      <c r="W33851" t="s">
        <v>39650</v>
      </c>
      <c r="X33851" t="s">
        <v>39216</v>
      </c>
      <c r="Y33851" t="s">
        <v>40398</v>
      </c>
    </row>
    <row r="33852" spans="1:25">
      <c r="A33852" t="s">
        <v>10559</v>
      </c>
      <c r="B33852" s="2">
        <v>41341</v>
      </c>
      <c r="C33852" t="s">
        <v>40431</v>
      </c>
      <c r="D33852" s="1">
        <v>3</v>
      </c>
      <c r="E33852" s="1">
        <v>2013</v>
      </c>
      <c r="F33852" s="2">
        <v>41345</v>
      </c>
      <c r="G33852">
        <v>4</v>
      </c>
      <c r="H33852">
        <v>1</v>
      </c>
      <c r="I33852" t="s">
        <v>25057</v>
      </c>
      <c r="J33852" t="s">
        <v>25608</v>
      </c>
      <c r="K33852" t="s">
        <v>35351</v>
      </c>
      <c r="L33852" t="s">
        <v>35367</v>
      </c>
      <c r="M33852" t="s">
        <v>35869</v>
      </c>
      <c r="N33852">
        <v>6</v>
      </c>
      <c r="O33852">
        <v>0</v>
      </c>
      <c r="P33852" t="s">
        <v>40419</v>
      </c>
      <c r="Q33852" s="3">
        <v>4536</v>
      </c>
      <c r="R33852" s="3">
        <v>451</v>
      </c>
      <c r="S33852" s="3">
        <v>4085</v>
      </c>
      <c r="T33852" t="s">
        <v>39144</v>
      </c>
      <c r="U33852" t="s">
        <v>39148</v>
      </c>
      <c r="V33852" t="s">
        <v>39317</v>
      </c>
      <c r="W33852" t="s">
        <v>39262</v>
      </c>
      <c r="X33852" t="s">
        <v>39201</v>
      </c>
      <c r="Y33852" t="s">
        <v>40437</v>
      </c>
    </row>
    <row r="33853" spans="1:25">
      <c r="A33853" t="s">
        <v>12177</v>
      </c>
      <c r="B33853" s="2">
        <v>41442</v>
      </c>
      <c r="C33853" t="s">
        <v>40422</v>
      </c>
      <c r="D33853" s="1">
        <v>6</v>
      </c>
      <c r="E33853" s="1">
        <v>2013</v>
      </c>
      <c r="F33853" s="2">
        <v>41448</v>
      </c>
      <c r="G33853">
        <v>6</v>
      </c>
      <c r="H33853">
        <v>1</v>
      </c>
      <c r="I33853" t="s">
        <v>25056</v>
      </c>
      <c r="J33853" t="s">
        <v>26356</v>
      </c>
      <c r="K33853" t="s">
        <v>35351</v>
      </c>
      <c r="L33853" t="s">
        <v>35366</v>
      </c>
      <c r="M33853" t="s">
        <v>36443</v>
      </c>
      <c r="N33853">
        <v>3</v>
      </c>
      <c r="O33853">
        <v>0</v>
      </c>
      <c r="P33853" t="s">
        <v>40419</v>
      </c>
      <c r="Q33853" s="3">
        <v>4536</v>
      </c>
      <c r="R33853" s="3">
        <v>42</v>
      </c>
      <c r="S33853" s="3">
        <v>4494</v>
      </c>
      <c r="T33853" t="s">
        <v>39144</v>
      </c>
      <c r="U33853" t="s">
        <v>39148</v>
      </c>
      <c r="V33853" t="s">
        <v>39385</v>
      </c>
      <c r="W33853" t="s">
        <v>39180</v>
      </c>
      <c r="X33853" t="s">
        <v>39198</v>
      </c>
      <c r="Y33853" t="s">
        <v>40397</v>
      </c>
    </row>
    <row r="33854" spans="1:25">
      <c r="A33854" t="s">
        <v>13001</v>
      </c>
      <c r="B33854" s="2">
        <v>41491</v>
      </c>
      <c r="C33854" t="s">
        <v>40425</v>
      </c>
      <c r="D33854" s="1">
        <v>8</v>
      </c>
      <c r="E33854" s="1">
        <v>2013</v>
      </c>
      <c r="F33854" s="2">
        <v>41496</v>
      </c>
      <c r="G33854">
        <v>5</v>
      </c>
      <c r="H33854">
        <v>1</v>
      </c>
      <c r="I33854" t="s">
        <v>25056</v>
      </c>
      <c r="J33854" t="s">
        <v>34097</v>
      </c>
      <c r="K33854" t="s">
        <v>35351</v>
      </c>
      <c r="L33854" t="s">
        <v>35370</v>
      </c>
      <c r="M33854" t="s">
        <v>36149</v>
      </c>
      <c r="N33854">
        <v>2</v>
      </c>
      <c r="O33854">
        <v>0</v>
      </c>
      <c r="P33854" t="s">
        <v>40419</v>
      </c>
      <c r="Q33854" s="3">
        <v>4536</v>
      </c>
      <c r="R33854" s="3">
        <v>939</v>
      </c>
      <c r="S33854" s="3">
        <v>3597</v>
      </c>
      <c r="T33854" t="s">
        <v>39144</v>
      </c>
      <c r="U33854" t="s">
        <v>39148</v>
      </c>
      <c r="V33854" t="s">
        <v>39858</v>
      </c>
      <c r="W33854" t="s">
        <v>39332</v>
      </c>
      <c r="X33854" t="s">
        <v>39199</v>
      </c>
      <c r="Y33854" t="s">
        <v>39203</v>
      </c>
    </row>
    <row r="33855" spans="1:25">
      <c r="A33855" t="s">
        <v>14560</v>
      </c>
      <c r="B33855" s="2">
        <v>41556</v>
      </c>
      <c r="C33855" t="s">
        <v>40430</v>
      </c>
      <c r="D33855" s="1">
        <v>10</v>
      </c>
      <c r="E33855" s="1">
        <v>2013</v>
      </c>
      <c r="F33855" s="2">
        <v>41563</v>
      </c>
      <c r="G33855">
        <v>7</v>
      </c>
      <c r="H33855">
        <v>1</v>
      </c>
      <c r="I33855" t="s">
        <v>25056</v>
      </c>
      <c r="J33855" t="s">
        <v>29489</v>
      </c>
      <c r="K33855" t="s">
        <v>35352</v>
      </c>
      <c r="L33855" t="s">
        <v>35363</v>
      </c>
      <c r="M33855" t="s">
        <v>37852</v>
      </c>
      <c r="N33855">
        <v>3</v>
      </c>
      <c r="O33855">
        <v>0.01</v>
      </c>
      <c r="P33855" t="s">
        <v>39213</v>
      </c>
      <c r="Q33855" s="3">
        <v>4536</v>
      </c>
      <c r="R33855" s="3">
        <v>1129</v>
      </c>
      <c r="S33855" s="3">
        <v>3407</v>
      </c>
      <c r="T33855" t="s">
        <v>39144</v>
      </c>
      <c r="U33855" t="s">
        <v>39148</v>
      </c>
      <c r="V33855" t="s">
        <v>39457</v>
      </c>
      <c r="W33855" t="s">
        <v>39185</v>
      </c>
      <c r="X33855" t="s">
        <v>39199</v>
      </c>
      <c r="Y33855" t="s">
        <v>39203</v>
      </c>
    </row>
    <row r="33856" spans="1:25">
      <c r="A33856" t="s">
        <v>17720</v>
      </c>
      <c r="B33856" s="2">
        <v>41719</v>
      </c>
      <c r="C33856" t="s">
        <v>40431</v>
      </c>
      <c r="D33856" s="1">
        <v>3</v>
      </c>
      <c r="E33856" s="1">
        <v>2014</v>
      </c>
      <c r="F33856" s="2">
        <v>41722</v>
      </c>
      <c r="G33856">
        <v>3</v>
      </c>
      <c r="H33856">
        <v>2</v>
      </c>
      <c r="I33856" t="s">
        <v>25058</v>
      </c>
      <c r="J33856" t="s">
        <v>27875</v>
      </c>
      <c r="K33856" t="s">
        <v>35351</v>
      </c>
      <c r="L33856" t="s">
        <v>35370</v>
      </c>
      <c r="M33856" t="s">
        <v>36149</v>
      </c>
      <c r="N33856">
        <v>2</v>
      </c>
      <c r="O33856">
        <v>0</v>
      </c>
      <c r="P33856" t="s">
        <v>40419</v>
      </c>
      <c r="Q33856" s="3">
        <v>4536</v>
      </c>
      <c r="R33856" s="3">
        <v>1354</v>
      </c>
      <c r="S33856" s="3">
        <v>3182</v>
      </c>
      <c r="T33856" t="s">
        <v>39145</v>
      </c>
      <c r="U33856" t="s">
        <v>39149</v>
      </c>
      <c r="V33856" t="s">
        <v>39772</v>
      </c>
      <c r="W33856" t="s">
        <v>39381</v>
      </c>
      <c r="X33856" t="s">
        <v>39199</v>
      </c>
      <c r="Y33856" t="s">
        <v>40436</v>
      </c>
    </row>
    <row r="33857" spans="1:25">
      <c r="A33857" t="s">
        <v>17870</v>
      </c>
      <c r="B33857" s="2">
        <v>41729</v>
      </c>
      <c r="C33857" t="s">
        <v>40431</v>
      </c>
      <c r="D33857" s="1">
        <v>3</v>
      </c>
      <c r="E33857" s="1">
        <v>2014</v>
      </c>
      <c r="F33857" s="2">
        <v>41733</v>
      </c>
      <c r="G33857">
        <v>4</v>
      </c>
      <c r="H33857">
        <v>2</v>
      </c>
      <c r="I33857" t="s">
        <v>25057</v>
      </c>
      <c r="J33857" t="s">
        <v>31676</v>
      </c>
      <c r="K33857" t="s">
        <v>35351</v>
      </c>
      <c r="L33857" t="s">
        <v>35366</v>
      </c>
      <c r="M33857" t="s">
        <v>36070</v>
      </c>
      <c r="N33857">
        <v>9</v>
      </c>
      <c r="O33857">
        <v>0.01</v>
      </c>
      <c r="P33857" t="s">
        <v>39213</v>
      </c>
      <c r="Q33857" s="3">
        <v>4536</v>
      </c>
      <c r="R33857" s="3">
        <v>391</v>
      </c>
      <c r="S33857" s="3">
        <v>4145</v>
      </c>
      <c r="T33857" t="s">
        <v>39144</v>
      </c>
      <c r="U33857" t="s">
        <v>39149</v>
      </c>
      <c r="V33857" t="s">
        <v>39164</v>
      </c>
      <c r="W33857" t="s">
        <v>39185</v>
      </c>
      <c r="X33857" t="s">
        <v>39199</v>
      </c>
      <c r="Y33857" t="s">
        <v>39203</v>
      </c>
    </row>
    <row r="33858" spans="1:25">
      <c r="A33858" t="s">
        <v>19092</v>
      </c>
      <c r="B33858" s="2">
        <v>41793</v>
      </c>
      <c r="C33858" t="s">
        <v>40422</v>
      </c>
      <c r="D33858" s="1">
        <v>6</v>
      </c>
      <c r="E33858" s="1">
        <v>2014</v>
      </c>
      <c r="F33858" s="2">
        <v>41798</v>
      </c>
      <c r="G33858">
        <v>5</v>
      </c>
      <c r="H33858">
        <v>1</v>
      </c>
      <c r="I33858" t="s">
        <v>25056</v>
      </c>
      <c r="J33858" t="s">
        <v>29891</v>
      </c>
      <c r="K33858" t="s">
        <v>35351</v>
      </c>
      <c r="L33858" t="s">
        <v>35368</v>
      </c>
      <c r="M33858" t="s">
        <v>36436</v>
      </c>
      <c r="N33858">
        <v>8</v>
      </c>
      <c r="O33858">
        <v>0</v>
      </c>
      <c r="P33858" t="s">
        <v>40419</v>
      </c>
      <c r="Q33858" s="3">
        <v>4536</v>
      </c>
      <c r="R33858" s="3">
        <v>75</v>
      </c>
      <c r="S33858" s="3">
        <v>4461</v>
      </c>
      <c r="T33858" t="s">
        <v>39144</v>
      </c>
      <c r="U33858" t="s">
        <v>39148</v>
      </c>
      <c r="V33858" t="s">
        <v>39557</v>
      </c>
      <c r="W33858" t="s">
        <v>39388</v>
      </c>
      <c r="X33858" t="s">
        <v>39199</v>
      </c>
      <c r="Y33858" t="s">
        <v>40436</v>
      </c>
    </row>
    <row r="33859" spans="1:25">
      <c r="A33859" t="s">
        <v>24272</v>
      </c>
      <c r="B33859" s="2">
        <v>41979</v>
      </c>
      <c r="C33859" t="s">
        <v>40427</v>
      </c>
      <c r="D33859" s="1">
        <v>12</v>
      </c>
      <c r="E33859" s="1">
        <v>2014</v>
      </c>
      <c r="F33859" s="2">
        <v>41982</v>
      </c>
      <c r="G33859">
        <v>3</v>
      </c>
      <c r="H33859">
        <v>4</v>
      </c>
      <c r="I33859" t="s">
        <v>25056</v>
      </c>
      <c r="J33859" t="s">
        <v>31680</v>
      </c>
      <c r="K33859" t="s">
        <v>35351</v>
      </c>
      <c r="L33859" t="s">
        <v>35366</v>
      </c>
      <c r="M33859" t="s">
        <v>38593</v>
      </c>
      <c r="N33859">
        <v>3</v>
      </c>
      <c r="O33859">
        <v>0</v>
      </c>
      <c r="P33859" t="s">
        <v>40419</v>
      </c>
      <c r="Q33859" s="3">
        <v>4536</v>
      </c>
      <c r="R33859" s="3">
        <v>177</v>
      </c>
      <c r="S33859" s="3">
        <v>4359</v>
      </c>
      <c r="T33859" t="s">
        <v>39144</v>
      </c>
      <c r="U33859" t="s">
        <v>39151</v>
      </c>
      <c r="V33859" t="s">
        <v>39162</v>
      </c>
      <c r="W33859" t="s">
        <v>39180</v>
      </c>
      <c r="X33859" t="s">
        <v>39198</v>
      </c>
      <c r="Y33859" t="s">
        <v>40397</v>
      </c>
    </row>
    <row r="33860" spans="1:25">
      <c r="A33860" t="s">
        <v>24412</v>
      </c>
      <c r="B33860" s="2">
        <v>41984</v>
      </c>
      <c r="C33860" t="s">
        <v>40427</v>
      </c>
      <c r="D33860" s="1">
        <v>12</v>
      </c>
      <c r="E33860" s="1">
        <v>2014</v>
      </c>
      <c r="F33860" s="2">
        <v>41986</v>
      </c>
      <c r="G33860">
        <v>2</v>
      </c>
      <c r="H33860">
        <v>2</v>
      </c>
      <c r="I33860" t="s">
        <v>25056</v>
      </c>
      <c r="J33860" t="s">
        <v>26822</v>
      </c>
      <c r="K33860" t="s">
        <v>35352</v>
      </c>
      <c r="L33860" t="s">
        <v>35363</v>
      </c>
      <c r="M33860" t="s">
        <v>36399</v>
      </c>
      <c r="N33860">
        <v>2</v>
      </c>
      <c r="O33860">
        <v>0</v>
      </c>
      <c r="P33860" t="s">
        <v>40419</v>
      </c>
      <c r="Q33860" s="3">
        <v>4536</v>
      </c>
      <c r="R33860" s="3">
        <v>4494</v>
      </c>
      <c r="S33860" s="3">
        <v>42</v>
      </c>
      <c r="T33860" t="s">
        <v>39145</v>
      </c>
      <c r="U33860" t="s">
        <v>39149</v>
      </c>
      <c r="V33860" t="s">
        <v>39171</v>
      </c>
      <c r="W33860" t="s">
        <v>39190</v>
      </c>
      <c r="X33860" t="s">
        <v>39201</v>
      </c>
      <c r="Y33860" t="s">
        <v>40437</v>
      </c>
    </row>
    <row r="33861" spans="1:25">
      <c r="A33861" t="s">
        <v>4261</v>
      </c>
      <c r="B33861" s="2">
        <v>40899</v>
      </c>
      <c r="C33861" t="s">
        <v>40427</v>
      </c>
      <c r="D33861" s="1">
        <v>12</v>
      </c>
      <c r="E33861" s="1">
        <v>2011</v>
      </c>
      <c r="F33861" s="2">
        <v>40903</v>
      </c>
      <c r="G33861">
        <v>4</v>
      </c>
      <c r="H33861">
        <v>1</v>
      </c>
      <c r="I33861" t="s">
        <v>25057</v>
      </c>
      <c r="J33861" t="s">
        <v>30552</v>
      </c>
      <c r="K33861" t="s">
        <v>35351</v>
      </c>
      <c r="L33861" t="s">
        <v>35359</v>
      </c>
      <c r="M33861" t="s">
        <v>36187</v>
      </c>
      <c r="N33861">
        <v>2</v>
      </c>
      <c r="O33861">
        <v>0</v>
      </c>
      <c r="P33861" t="s">
        <v>40419</v>
      </c>
      <c r="Q33861" s="3">
        <v>4542</v>
      </c>
      <c r="R33861" s="3">
        <v>8402</v>
      </c>
      <c r="S33861" s="3">
        <v>-3860</v>
      </c>
      <c r="T33861" t="s">
        <v>39144</v>
      </c>
      <c r="U33861" t="s">
        <v>39148</v>
      </c>
      <c r="V33861" t="s">
        <v>40278</v>
      </c>
      <c r="W33861" t="s">
        <v>39381</v>
      </c>
      <c r="X33861" t="s">
        <v>39199</v>
      </c>
      <c r="Y33861" t="s">
        <v>40436</v>
      </c>
    </row>
    <row r="33862" spans="1:25">
      <c r="A33862" t="s">
        <v>6173</v>
      </c>
      <c r="B33862" s="2">
        <v>41069</v>
      </c>
      <c r="C33862" t="s">
        <v>40422</v>
      </c>
      <c r="D33862" s="1">
        <v>6</v>
      </c>
      <c r="E33862" s="1">
        <v>2012</v>
      </c>
      <c r="F33862" s="2">
        <v>41073</v>
      </c>
      <c r="G33862">
        <v>4</v>
      </c>
      <c r="H33862">
        <v>1</v>
      </c>
      <c r="I33862" t="s">
        <v>25058</v>
      </c>
      <c r="J33862" t="s">
        <v>26542</v>
      </c>
      <c r="K33862" t="s">
        <v>35352</v>
      </c>
      <c r="L33862" t="s">
        <v>35357</v>
      </c>
      <c r="M33862" t="s">
        <v>35419</v>
      </c>
      <c r="N33862">
        <v>2</v>
      </c>
      <c r="O33862">
        <v>0</v>
      </c>
      <c r="P33862" t="s">
        <v>40419</v>
      </c>
      <c r="Q33862" s="3">
        <v>4542</v>
      </c>
      <c r="R33862" s="3">
        <v>2266</v>
      </c>
      <c r="S33862" s="3">
        <v>2276</v>
      </c>
      <c r="T33862" t="s">
        <v>39145</v>
      </c>
      <c r="U33862" t="s">
        <v>39148</v>
      </c>
      <c r="V33862" t="s">
        <v>39944</v>
      </c>
      <c r="W33862" t="s">
        <v>39905</v>
      </c>
      <c r="X33862" t="s">
        <v>39199</v>
      </c>
      <c r="Y33862" t="s">
        <v>40436</v>
      </c>
    </row>
    <row r="33863" spans="1:25">
      <c r="A33863" t="s">
        <v>8284</v>
      </c>
      <c r="B33863" s="2">
        <v>41199</v>
      </c>
      <c r="C33863" t="s">
        <v>40430</v>
      </c>
      <c r="D33863" s="1">
        <v>10</v>
      </c>
      <c r="E33863" s="1">
        <v>2012</v>
      </c>
      <c r="F33863" s="2">
        <v>41203</v>
      </c>
      <c r="G33863">
        <v>4</v>
      </c>
      <c r="H33863">
        <v>1</v>
      </c>
      <c r="I33863" t="s">
        <v>25056</v>
      </c>
      <c r="J33863" t="s">
        <v>32330</v>
      </c>
      <c r="K33863" t="s">
        <v>35351</v>
      </c>
      <c r="L33863" t="s">
        <v>35354</v>
      </c>
      <c r="M33863" t="s">
        <v>35877</v>
      </c>
      <c r="N33863">
        <v>2</v>
      </c>
      <c r="O33863">
        <v>0</v>
      </c>
      <c r="P33863" t="s">
        <v>40419</v>
      </c>
      <c r="Q33863" s="3">
        <v>4542</v>
      </c>
      <c r="R33863" s="3">
        <v>1673</v>
      </c>
      <c r="S33863" s="3">
        <v>2869</v>
      </c>
      <c r="T33863" t="s">
        <v>39144</v>
      </c>
      <c r="U33863" t="s">
        <v>39148</v>
      </c>
      <c r="V33863" t="s">
        <v>39175</v>
      </c>
      <c r="W33863" t="s">
        <v>39193</v>
      </c>
      <c r="X33863" t="s">
        <v>39200</v>
      </c>
      <c r="Y33863" t="s">
        <v>39200</v>
      </c>
    </row>
    <row r="33864" spans="1:25">
      <c r="A33864" t="s">
        <v>15370</v>
      </c>
      <c r="B33864" s="2">
        <v>41594</v>
      </c>
      <c r="C33864" t="s">
        <v>40423</v>
      </c>
      <c r="D33864" s="1">
        <v>11</v>
      </c>
      <c r="E33864" s="1">
        <v>2013</v>
      </c>
      <c r="F33864" s="2">
        <v>41596</v>
      </c>
      <c r="G33864">
        <v>2</v>
      </c>
      <c r="H33864">
        <v>2</v>
      </c>
      <c r="I33864" t="s">
        <v>25056</v>
      </c>
      <c r="J33864" t="s">
        <v>34482</v>
      </c>
      <c r="K33864" t="s">
        <v>35352</v>
      </c>
      <c r="L33864" t="s">
        <v>35357</v>
      </c>
      <c r="M33864" t="s">
        <v>35419</v>
      </c>
      <c r="N33864">
        <v>2</v>
      </c>
      <c r="O33864">
        <v>0</v>
      </c>
      <c r="P33864" t="s">
        <v>40419</v>
      </c>
      <c r="Q33864" s="3">
        <v>4542</v>
      </c>
      <c r="R33864" s="3">
        <v>2958</v>
      </c>
      <c r="S33864" s="3">
        <v>1584</v>
      </c>
      <c r="T33864" t="s">
        <v>39145</v>
      </c>
      <c r="U33864" t="s">
        <v>39149</v>
      </c>
      <c r="V33864" t="s">
        <v>39858</v>
      </c>
      <c r="W33864" t="s">
        <v>39332</v>
      </c>
      <c r="X33864" t="s">
        <v>39199</v>
      </c>
      <c r="Y33864" t="s">
        <v>39203</v>
      </c>
    </row>
    <row r="33865" spans="1:25">
      <c r="A33865" t="s">
        <v>15838</v>
      </c>
      <c r="B33865" s="2">
        <v>41613</v>
      </c>
      <c r="C33865" t="s">
        <v>40427</v>
      </c>
      <c r="D33865" s="1">
        <v>12</v>
      </c>
      <c r="E33865" s="1">
        <v>2013</v>
      </c>
      <c r="F33865" s="2">
        <v>41615</v>
      </c>
      <c r="G33865">
        <v>2</v>
      </c>
      <c r="H33865">
        <v>2</v>
      </c>
      <c r="I33865" t="s">
        <v>25056</v>
      </c>
      <c r="J33865" t="s">
        <v>32330</v>
      </c>
      <c r="K33865" t="s">
        <v>35351</v>
      </c>
      <c r="L33865" t="s">
        <v>35354</v>
      </c>
      <c r="M33865" t="s">
        <v>35877</v>
      </c>
      <c r="N33865">
        <v>2</v>
      </c>
      <c r="O33865">
        <v>0</v>
      </c>
      <c r="P33865" t="s">
        <v>40419</v>
      </c>
      <c r="Q33865" s="3">
        <v>4542</v>
      </c>
      <c r="R33865" s="3">
        <v>457</v>
      </c>
      <c r="S33865" s="3">
        <v>4085</v>
      </c>
      <c r="T33865" t="s">
        <v>39145</v>
      </c>
      <c r="U33865" t="s">
        <v>39149</v>
      </c>
      <c r="V33865" t="s">
        <v>39982</v>
      </c>
      <c r="W33865" t="s">
        <v>39747</v>
      </c>
      <c r="X33865" t="s">
        <v>39197</v>
      </c>
      <c r="Y33865" t="s">
        <v>39197</v>
      </c>
    </row>
    <row r="33866" spans="1:25">
      <c r="A33866" t="s">
        <v>17323</v>
      </c>
      <c r="B33866" s="2">
        <v>41697</v>
      </c>
      <c r="C33866" t="s">
        <v>40432</v>
      </c>
      <c r="D33866" s="1">
        <v>2</v>
      </c>
      <c r="E33866" s="1">
        <v>2014</v>
      </c>
      <c r="F33866" s="2">
        <v>41699</v>
      </c>
      <c r="G33866">
        <v>2</v>
      </c>
      <c r="H33866">
        <v>2</v>
      </c>
      <c r="I33866" t="s">
        <v>25058</v>
      </c>
      <c r="J33866" t="s">
        <v>34733</v>
      </c>
      <c r="K33866" t="s">
        <v>35351</v>
      </c>
      <c r="L33866" t="s">
        <v>35359</v>
      </c>
      <c r="M33866" t="s">
        <v>35412</v>
      </c>
      <c r="N33866">
        <v>1</v>
      </c>
      <c r="O33866">
        <v>0</v>
      </c>
      <c r="P33866" t="s">
        <v>40419</v>
      </c>
      <c r="Q33866" s="3">
        <v>4542</v>
      </c>
      <c r="R33866" s="3">
        <v>3915</v>
      </c>
      <c r="S33866" s="3">
        <v>627</v>
      </c>
      <c r="T33866" t="s">
        <v>39144</v>
      </c>
      <c r="U33866" t="s">
        <v>39149</v>
      </c>
      <c r="V33866" t="s">
        <v>39866</v>
      </c>
      <c r="W33866" t="s">
        <v>39736</v>
      </c>
      <c r="X33866" t="s">
        <v>39200</v>
      </c>
      <c r="Y33866" t="s">
        <v>39200</v>
      </c>
    </row>
    <row r="33867" spans="1:25">
      <c r="A33867" t="s">
        <v>19238</v>
      </c>
      <c r="B33867" s="2">
        <v>41799</v>
      </c>
      <c r="C33867" t="s">
        <v>40422</v>
      </c>
      <c r="D33867" s="1">
        <v>6</v>
      </c>
      <c r="E33867" s="1">
        <v>2014</v>
      </c>
      <c r="F33867" s="2">
        <v>41802</v>
      </c>
      <c r="G33867">
        <v>3</v>
      </c>
      <c r="H33867">
        <v>4</v>
      </c>
      <c r="I33867" t="s">
        <v>25056</v>
      </c>
      <c r="J33867" t="s">
        <v>33647</v>
      </c>
      <c r="K33867" t="s">
        <v>35352</v>
      </c>
      <c r="L33867" t="s">
        <v>35361</v>
      </c>
      <c r="M33867" t="s">
        <v>35968</v>
      </c>
      <c r="N33867">
        <v>3</v>
      </c>
      <c r="O33867">
        <v>0</v>
      </c>
      <c r="P33867" t="s">
        <v>40419</v>
      </c>
      <c r="Q33867" s="3">
        <v>4542</v>
      </c>
      <c r="R33867" s="3">
        <v>5072</v>
      </c>
      <c r="S33867" s="3">
        <v>-530</v>
      </c>
      <c r="T33867" t="s">
        <v>39146</v>
      </c>
      <c r="U33867" t="s">
        <v>39151</v>
      </c>
      <c r="V33867" t="s">
        <v>39939</v>
      </c>
      <c r="W33867" t="s">
        <v>39563</v>
      </c>
      <c r="X33867" t="s">
        <v>39216</v>
      </c>
      <c r="Y33867" t="s">
        <v>39240</v>
      </c>
    </row>
    <row r="33868" spans="1:25">
      <c r="A33868" t="s">
        <v>11871</v>
      </c>
      <c r="B33868" s="2">
        <v>41430</v>
      </c>
      <c r="C33868" t="s">
        <v>40422</v>
      </c>
      <c r="D33868" s="1">
        <v>6</v>
      </c>
      <c r="E33868" s="1">
        <v>2013</v>
      </c>
      <c r="F33868" s="2">
        <v>41436</v>
      </c>
      <c r="G33868">
        <v>6</v>
      </c>
      <c r="H33868">
        <v>1</v>
      </c>
      <c r="I33868" t="s">
        <v>25058</v>
      </c>
      <c r="J33868" t="s">
        <v>33861</v>
      </c>
      <c r="K33868" t="s">
        <v>35352</v>
      </c>
      <c r="L33868" t="s">
        <v>35357</v>
      </c>
      <c r="M33868" t="s">
        <v>36659</v>
      </c>
      <c r="N33868">
        <v>2</v>
      </c>
      <c r="O33868">
        <v>0.04</v>
      </c>
      <c r="P33868" t="s">
        <v>39213</v>
      </c>
      <c r="Q33868" s="3">
        <v>4544</v>
      </c>
      <c r="R33868" s="3">
        <v>209</v>
      </c>
      <c r="S33868" s="3">
        <v>4335</v>
      </c>
      <c r="T33868" t="s">
        <v>39144</v>
      </c>
      <c r="U33868" t="s">
        <v>39148</v>
      </c>
      <c r="V33868" t="s">
        <v>39654</v>
      </c>
      <c r="W33868" t="s">
        <v>39347</v>
      </c>
      <c r="X33868" t="s">
        <v>39216</v>
      </c>
      <c r="Y33868" t="s">
        <v>40397</v>
      </c>
    </row>
    <row r="33869" spans="1:25">
      <c r="A33869" t="s">
        <v>12936</v>
      </c>
      <c r="B33869" s="2">
        <v>41487</v>
      </c>
      <c r="C33869" t="s">
        <v>40425</v>
      </c>
      <c r="D33869" s="1">
        <v>8</v>
      </c>
      <c r="E33869" s="1">
        <v>2013</v>
      </c>
      <c r="F33869" s="2">
        <v>41491</v>
      </c>
      <c r="G33869">
        <v>4</v>
      </c>
      <c r="H33869">
        <v>1</v>
      </c>
      <c r="I33869" t="s">
        <v>25058</v>
      </c>
      <c r="J33869" t="s">
        <v>30501</v>
      </c>
      <c r="K33869" t="s">
        <v>35353</v>
      </c>
      <c r="L33869" t="s">
        <v>35360</v>
      </c>
      <c r="M33869" t="s">
        <v>36729</v>
      </c>
      <c r="N33869">
        <v>3</v>
      </c>
      <c r="O33869">
        <v>0</v>
      </c>
      <c r="P33869" t="s">
        <v>40419</v>
      </c>
      <c r="Q33869" s="3">
        <v>4545</v>
      </c>
      <c r="R33869" s="3">
        <v>5177</v>
      </c>
      <c r="S33869" s="3">
        <v>-632</v>
      </c>
      <c r="T33869" t="s">
        <v>39145</v>
      </c>
      <c r="U33869" t="s">
        <v>39148</v>
      </c>
      <c r="V33869" t="s">
        <v>40103</v>
      </c>
      <c r="W33869" t="s">
        <v>39189</v>
      </c>
      <c r="X33869" t="s">
        <v>39199</v>
      </c>
      <c r="Y33869" t="s">
        <v>40436</v>
      </c>
    </row>
    <row r="33870" spans="1:25">
      <c r="A33870" t="s">
        <v>13143</v>
      </c>
      <c r="B33870" s="2">
        <v>41498</v>
      </c>
      <c r="C33870" t="s">
        <v>40425</v>
      </c>
      <c r="D33870" s="1">
        <v>8</v>
      </c>
      <c r="E33870" s="1">
        <v>2013</v>
      </c>
      <c r="F33870" s="2">
        <v>41505</v>
      </c>
      <c r="G33870">
        <v>7</v>
      </c>
      <c r="H33870">
        <v>1</v>
      </c>
      <c r="I33870" t="s">
        <v>25058</v>
      </c>
      <c r="J33870" t="s">
        <v>26101</v>
      </c>
      <c r="K33870" t="s">
        <v>35353</v>
      </c>
      <c r="L33870" t="s">
        <v>35360</v>
      </c>
      <c r="M33870" t="s">
        <v>36261</v>
      </c>
      <c r="N33870">
        <v>5</v>
      </c>
      <c r="O33870">
        <v>0</v>
      </c>
      <c r="P33870" t="s">
        <v>40419</v>
      </c>
      <c r="Q33870" s="3">
        <v>4545</v>
      </c>
      <c r="R33870" s="3">
        <v>4211</v>
      </c>
      <c r="S33870" s="3">
        <v>334</v>
      </c>
      <c r="T33870" t="s">
        <v>39144</v>
      </c>
      <c r="U33870" t="s">
        <v>39148</v>
      </c>
      <c r="V33870" t="s">
        <v>39952</v>
      </c>
      <c r="W33870" t="s">
        <v>39189</v>
      </c>
      <c r="X33870" t="s">
        <v>39199</v>
      </c>
      <c r="Y33870" t="s">
        <v>40436</v>
      </c>
    </row>
    <row r="33871" spans="1:25">
      <c r="A33871" t="s">
        <v>4330</v>
      </c>
      <c r="B33871" s="2">
        <v>40903</v>
      </c>
      <c r="C33871" t="s">
        <v>40427</v>
      </c>
      <c r="D33871" s="1">
        <v>12</v>
      </c>
      <c r="E33871" s="1">
        <v>2011</v>
      </c>
      <c r="F33871" s="2">
        <v>40905</v>
      </c>
      <c r="G33871">
        <v>2</v>
      </c>
      <c r="H33871">
        <v>4</v>
      </c>
      <c r="I33871" t="s">
        <v>25056</v>
      </c>
      <c r="J33871" t="s">
        <v>27003</v>
      </c>
      <c r="K33871" t="s">
        <v>35352</v>
      </c>
      <c r="L33871" t="s">
        <v>35361</v>
      </c>
      <c r="M33871" t="s">
        <v>36864</v>
      </c>
      <c r="N33871">
        <v>4</v>
      </c>
      <c r="O33871">
        <v>0</v>
      </c>
      <c r="P33871" t="s">
        <v>40419</v>
      </c>
      <c r="Q33871" s="3">
        <v>4548</v>
      </c>
      <c r="R33871" s="3">
        <v>2914</v>
      </c>
      <c r="S33871" s="3">
        <v>1634</v>
      </c>
      <c r="T33871" t="s">
        <v>39145</v>
      </c>
      <c r="U33871" t="s">
        <v>39151</v>
      </c>
      <c r="V33871" t="s">
        <v>39630</v>
      </c>
      <c r="W33871" t="s">
        <v>39189</v>
      </c>
      <c r="X33871" t="s">
        <v>39199</v>
      </c>
      <c r="Y33871" t="s">
        <v>40436</v>
      </c>
    </row>
    <row r="33872" spans="1:25">
      <c r="A33872" t="s">
        <v>5873</v>
      </c>
      <c r="B33872" s="2">
        <v>41051</v>
      </c>
      <c r="C33872" t="s">
        <v>40421</v>
      </c>
      <c r="D33872" s="1">
        <v>5</v>
      </c>
      <c r="E33872" s="1">
        <v>2012</v>
      </c>
      <c r="F33872" s="2">
        <v>41055</v>
      </c>
      <c r="G33872">
        <v>4</v>
      </c>
      <c r="H33872">
        <v>1</v>
      </c>
      <c r="I33872" t="s">
        <v>25056</v>
      </c>
      <c r="J33872" t="s">
        <v>31611</v>
      </c>
      <c r="K33872" t="s">
        <v>35351</v>
      </c>
      <c r="L33872" t="s">
        <v>35370</v>
      </c>
      <c r="M33872" t="s">
        <v>35696</v>
      </c>
      <c r="N33872">
        <v>2</v>
      </c>
      <c r="O33872">
        <v>0.01</v>
      </c>
      <c r="P33872" t="s">
        <v>39213</v>
      </c>
      <c r="Q33872" s="3">
        <v>4548</v>
      </c>
      <c r="R33872" s="3">
        <v>42</v>
      </c>
      <c r="S33872" s="3">
        <v>4506</v>
      </c>
      <c r="T33872" t="s">
        <v>39144</v>
      </c>
      <c r="U33872" t="s">
        <v>39148</v>
      </c>
      <c r="V33872" t="s">
        <v>39457</v>
      </c>
      <c r="W33872" t="s">
        <v>39185</v>
      </c>
      <c r="X33872" t="s">
        <v>39199</v>
      </c>
      <c r="Y33872" t="s">
        <v>39203</v>
      </c>
    </row>
    <row r="33873" spans="1:25">
      <c r="A33873" t="s">
        <v>9912</v>
      </c>
      <c r="B33873" s="2">
        <v>41284</v>
      </c>
      <c r="C33873" t="s">
        <v>40429</v>
      </c>
      <c r="D33873" s="1">
        <v>1</v>
      </c>
      <c r="E33873" s="1">
        <v>2013</v>
      </c>
      <c r="F33873" s="2">
        <v>41285</v>
      </c>
      <c r="G33873">
        <v>1</v>
      </c>
      <c r="H33873">
        <v>4</v>
      </c>
      <c r="I33873" t="s">
        <v>25056</v>
      </c>
      <c r="J33873" t="s">
        <v>33366</v>
      </c>
      <c r="K33873" t="s">
        <v>35353</v>
      </c>
      <c r="L33873" t="s">
        <v>35358</v>
      </c>
      <c r="M33873" t="s">
        <v>37990</v>
      </c>
      <c r="N33873">
        <v>2</v>
      </c>
      <c r="O33873">
        <v>0</v>
      </c>
      <c r="P33873" t="s">
        <v>40419</v>
      </c>
      <c r="Q33873" s="3">
        <v>4548</v>
      </c>
      <c r="R33873" s="3">
        <v>1458</v>
      </c>
      <c r="S33873" s="3">
        <v>3090</v>
      </c>
      <c r="T33873" t="s">
        <v>39145</v>
      </c>
      <c r="U33873" t="s">
        <v>39151</v>
      </c>
      <c r="V33873" t="s">
        <v>39833</v>
      </c>
      <c r="W33873" t="s">
        <v>39332</v>
      </c>
      <c r="X33873" t="s">
        <v>39199</v>
      </c>
      <c r="Y33873" t="s">
        <v>39203</v>
      </c>
    </row>
    <row r="33874" spans="1:25">
      <c r="A33874" t="s">
        <v>12128</v>
      </c>
      <c r="B33874" s="2">
        <v>41440</v>
      </c>
      <c r="C33874" t="s">
        <v>40422</v>
      </c>
      <c r="D33874" s="1">
        <v>6</v>
      </c>
      <c r="E33874" s="1">
        <v>2013</v>
      </c>
      <c r="F33874" s="2">
        <v>41447</v>
      </c>
      <c r="G33874">
        <v>7</v>
      </c>
      <c r="H33874">
        <v>1</v>
      </c>
      <c r="I33874" t="s">
        <v>25058</v>
      </c>
      <c r="J33874" t="s">
        <v>26791</v>
      </c>
      <c r="K33874" t="s">
        <v>35351</v>
      </c>
      <c r="L33874" t="s">
        <v>35367</v>
      </c>
      <c r="M33874" t="s">
        <v>35826</v>
      </c>
      <c r="N33874">
        <v>4</v>
      </c>
      <c r="O33874">
        <v>0.01</v>
      </c>
      <c r="P33874" t="s">
        <v>39213</v>
      </c>
      <c r="Q33874" s="3">
        <v>4548</v>
      </c>
      <c r="R33874" s="3">
        <v>2432</v>
      </c>
      <c r="S33874" s="3">
        <v>2116</v>
      </c>
      <c r="T33874" t="s">
        <v>39147</v>
      </c>
      <c r="U33874" t="s">
        <v>39148</v>
      </c>
      <c r="V33874" t="s">
        <v>39171</v>
      </c>
      <c r="W33874" t="s">
        <v>39190</v>
      </c>
      <c r="X33874" t="s">
        <v>39201</v>
      </c>
      <c r="Y33874" t="s">
        <v>40437</v>
      </c>
    </row>
    <row r="33875" spans="1:25">
      <c r="A33875" t="s">
        <v>15948</v>
      </c>
      <c r="B33875" s="2">
        <v>41617</v>
      </c>
      <c r="C33875" t="s">
        <v>40427</v>
      </c>
      <c r="D33875" s="1">
        <v>12</v>
      </c>
      <c r="E33875" s="1">
        <v>2013</v>
      </c>
      <c r="F33875" s="2">
        <v>41622</v>
      </c>
      <c r="G33875">
        <v>5</v>
      </c>
      <c r="H33875">
        <v>1</v>
      </c>
      <c r="I33875" t="s">
        <v>25058</v>
      </c>
      <c r="J33875" t="s">
        <v>27000</v>
      </c>
      <c r="K33875" t="s">
        <v>35351</v>
      </c>
      <c r="L33875" t="s">
        <v>35355</v>
      </c>
      <c r="M33875" t="s">
        <v>35705</v>
      </c>
      <c r="N33875">
        <v>4</v>
      </c>
      <c r="O33875">
        <v>0.01</v>
      </c>
      <c r="P33875" t="s">
        <v>39213</v>
      </c>
      <c r="Q33875" s="3">
        <v>4548</v>
      </c>
      <c r="R33875" s="3">
        <v>421</v>
      </c>
      <c r="S33875" s="3">
        <v>4127</v>
      </c>
      <c r="T33875" t="s">
        <v>39144</v>
      </c>
      <c r="U33875" t="s">
        <v>39148</v>
      </c>
      <c r="V33875" t="s">
        <v>39513</v>
      </c>
      <c r="W33875" t="s">
        <v>39185</v>
      </c>
      <c r="X33875" t="s">
        <v>39199</v>
      </c>
      <c r="Y33875" t="s">
        <v>39203</v>
      </c>
    </row>
    <row r="33876" spans="1:25">
      <c r="A33876" t="s">
        <v>2523</v>
      </c>
      <c r="B33876" s="2">
        <v>40795</v>
      </c>
      <c r="C33876" t="s">
        <v>40426</v>
      </c>
      <c r="D33876" s="1">
        <v>9</v>
      </c>
      <c r="E33876" s="1">
        <v>2011</v>
      </c>
      <c r="F33876" s="2">
        <v>40800</v>
      </c>
      <c r="G33876">
        <v>5</v>
      </c>
      <c r="H33876">
        <v>1</v>
      </c>
      <c r="I33876" t="s">
        <v>25057</v>
      </c>
      <c r="J33876" t="s">
        <v>28849</v>
      </c>
      <c r="K33876" t="s">
        <v>35352</v>
      </c>
      <c r="L33876" t="s">
        <v>35363</v>
      </c>
      <c r="M33876" t="s">
        <v>36862</v>
      </c>
      <c r="N33876">
        <v>2</v>
      </c>
      <c r="O33876">
        <v>0</v>
      </c>
      <c r="P33876" t="s">
        <v>40419</v>
      </c>
      <c r="Q33876" s="3">
        <v>4552</v>
      </c>
      <c r="R33876" s="3">
        <v>1525</v>
      </c>
      <c r="S33876" s="3">
        <v>3027</v>
      </c>
      <c r="T33876" t="s">
        <v>39144</v>
      </c>
      <c r="U33876" t="s">
        <v>39148</v>
      </c>
      <c r="V33876" t="s">
        <v>39514</v>
      </c>
      <c r="W33876" t="s">
        <v>39215</v>
      </c>
      <c r="X33876" t="s">
        <v>39216</v>
      </c>
      <c r="Y33876" t="s">
        <v>40398</v>
      </c>
    </row>
    <row r="33877" spans="1:25">
      <c r="A33877" t="s">
        <v>5482</v>
      </c>
      <c r="B33877" s="2">
        <v>41018</v>
      </c>
      <c r="C33877" t="s">
        <v>40428</v>
      </c>
      <c r="D33877" s="1">
        <v>4</v>
      </c>
      <c r="E33877" s="1">
        <v>2012</v>
      </c>
      <c r="F33877" s="2">
        <v>41025</v>
      </c>
      <c r="G33877">
        <v>7</v>
      </c>
      <c r="H33877">
        <v>1</v>
      </c>
      <c r="I33877" t="s">
        <v>25056</v>
      </c>
      <c r="J33877" t="s">
        <v>30110</v>
      </c>
      <c r="K33877" t="s">
        <v>35351</v>
      </c>
      <c r="L33877" t="s">
        <v>35370</v>
      </c>
      <c r="M33877" t="s">
        <v>37484</v>
      </c>
      <c r="N33877">
        <v>4</v>
      </c>
      <c r="O33877">
        <v>0</v>
      </c>
      <c r="P33877" t="s">
        <v>40419</v>
      </c>
      <c r="Q33877" s="3">
        <v>4552</v>
      </c>
      <c r="R33877" s="3">
        <v>113</v>
      </c>
      <c r="S33877" s="3">
        <v>4439</v>
      </c>
      <c r="T33877" t="s">
        <v>39147</v>
      </c>
      <c r="U33877" t="s">
        <v>39148</v>
      </c>
      <c r="V33877" t="s">
        <v>39854</v>
      </c>
      <c r="W33877" t="s">
        <v>39563</v>
      </c>
      <c r="X33877" t="s">
        <v>39216</v>
      </c>
      <c r="Y33877" t="s">
        <v>39240</v>
      </c>
    </row>
    <row r="33878" spans="1:25">
      <c r="A33878" t="s">
        <v>7870</v>
      </c>
      <c r="B33878" s="2">
        <v>41175</v>
      </c>
      <c r="C33878" t="s">
        <v>40426</v>
      </c>
      <c r="D33878" s="1">
        <v>9</v>
      </c>
      <c r="E33878" s="1">
        <v>2012</v>
      </c>
      <c r="F33878" s="2">
        <v>41182</v>
      </c>
      <c r="G33878">
        <v>7</v>
      </c>
      <c r="H33878">
        <v>1</v>
      </c>
      <c r="I33878" t="s">
        <v>25056</v>
      </c>
      <c r="J33878" t="s">
        <v>32637</v>
      </c>
      <c r="K33878" t="s">
        <v>35353</v>
      </c>
      <c r="L33878" t="s">
        <v>35358</v>
      </c>
      <c r="M33878" t="s">
        <v>35452</v>
      </c>
      <c r="N33878">
        <v>2</v>
      </c>
      <c r="O33878">
        <v>0</v>
      </c>
      <c r="P33878" t="s">
        <v>40419</v>
      </c>
      <c r="Q33878" s="3">
        <v>4552</v>
      </c>
      <c r="R33878" s="3">
        <v>141</v>
      </c>
      <c r="S33878" s="3">
        <v>4411</v>
      </c>
      <c r="T33878" t="s">
        <v>39144</v>
      </c>
      <c r="U33878" t="s">
        <v>39148</v>
      </c>
      <c r="V33878" t="s">
        <v>39409</v>
      </c>
      <c r="W33878" t="s">
        <v>39409</v>
      </c>
      <c r="X33878" t="s">
        <v>39216</v>
      </c>
      <c r="Y33878" t="s">
        <v>40397</v>
      </c>
    </row>
    <row r="33879" spans="1:25">
      <c r="A33879" t="s">
        <v>15996</v>
      </c>
      <c r="B33879" s="2">
        <v>41619</v>
      </c>
      <c r="C33879" t="s">
        <v>40427</v>
      </c>
      <c r="D33879" s="1">
        <v>12</v>
      </c>
      <c r="E33879" s="1">
        <v>2013</v>
      </c>
      <c r="F33879" s="2">
        <v>41622</v>
      </c>
      <c r="G33879">
        <v>3</v>
      </c>
      <c r="H33879">
        <v>2</v>
      </c>
      <c r="I33879" t="s">
        <v>25056</v>
      </c>
      <c r="J33879" t="s">
        <v>30110</v>
      </c>
      <c r="K33879" t="s">
        <v>35351</v>
      </c>
      <c r="L33879" t="s">
        <v>35370</v>
      </c>
      <c r="M33879" t="s">
        <v>37484</v>
      </c>
      <c r="N33879">
        <v>4</v>
      </c>
      <c r="O33879">
        <v>0</v>
      </c>
      <c r="P33879" t="s">
        <v>40419</v>
      </c>
      <c r="Q33879" s="3">
        <v>4552</v>
      </c>
      <c r="R33879" s="3">
        <v>2298</v>
      </c>
      <c r="S33879" s="3">
        <v>2254</v>
      </c>
      <c r="T33879" t="s">
        <v>39145</v>
      </c>
      <c r="U33879" t="s">
        <v>39149</v>
      </c>
      <c r="V33879" t="s">
        <v>40274</v>
      </c>
      <c r="W33879" t="s">
        <v>39535</v>
      </c>
      <c r="X33879" t="s">
        <v>39216</v>
      </c>
      <c r="Y33879" t="s">
        <v>40398</v>
      </c>
    </row>
    <row r="33880" spans="1:25">
      <c r="A33880" t="s">
        <v>18759</v>
      </c>
      <c r="B33880" s="2">
        <v>41778</v>
      </c>
      <c r="C33880" t="s">
        <v>40421</v>
      </c>
      <c r="D33880" s="1">
        <v>5</v>
      </c>
      <c r="E33880" s="1">
        <v>2014</v>
      </c>
      <c r="F33880" s="2">
        <v>41781</v>
      </c>
      <c r="G33880">
        <v>3</v>
      </c>
      <c r="H33880">
        <v>2</v>
      </c>
      <c r="I33880" t="s">
        <v>25056</v>
      </c>
      <c r="J33880" t="s">
        <v>32054</v>
      </c>
      <c r="K33880" t="s">
        <v>35352</v>
      </c>
      <c r="L33880" t="s">
        <v>35363</v>
      </c>
      <c r="M33880" t="s">
        <v>38533</v>
      </c>
      <c r="N33880">
        <v>8</v>
      </c>
      <c r="O33880">
        <v>0</v>
      </c>
      <c r="P33880" t="s">
        <v>40419</v>
      </c>
      <c r="Q33880" s="3">
        <v>4552</v>
      </c>
      <c r="R33880" s="3">
        <v>8914</v>
      </c>
      <c r="S33880" s="3">
        <v>-4362</v>
      </c>
      <c r="T33880" t="s">
        <v>39145</v>
      </c>
      <c r="U33880" t="s">
        <v>39149</v>
      </c>
      <c r="V33880" t="s">
        <v>40148</v>
      </c>
      <c r="W33880" t="s">
        <v>39650</v>
      </c>
      <c r="X33880" t="s">
        <v>39216</v>
      </c>
      <c r="Y33880" t="s">
        <v>40398</v>
      </c>
    </row>
    <row r="33881" spans="1:25">
      <c r="A33881" t="s">
        <v>22921</v>
      </c>
      <c r="B33881" s="2">
        <v>41941</v>
      </c>
      <c r="C33881" t="s">
        <v>40430</v>
      </c>
      <c r="D33881" s="1">
        <v>10</v>
      </c>
      <c r="E33881" s="1">
        <v>2014</v>
      </c>
      <c r="F33881" s="2">
        <v>41945</v>
      </c>
      <c r="G33881">
        <v>4</v>
      </c>
      <c r="H33881">
        <v>1</v>
      </c>
      <c r="I33881" t="s">
        <v>25056</v>
      </c>
      <c r="J33881" t="s">
        <v>32637</v>
      </c>
      <c r="K33881" t="s">
        <v>35353</v>
      </c>
      <c r="L33881" t="s">
        <v>35358</v>
      </c>
      <c r="M33881" t="s">
        <v>35452</v>
      </c>
      <c r="N33881">
        <v>2</v>
      </c>
      <c r="O33881">
        <v>0</v>
      </c>
      <c r="P33881" t="s">
        <v>40419</v>
      </c>
      <c r="Q33881" s="3">
        <v>4552</v>
      </c>
      <c r="R33881" s="3">
        <v>2191</v>
      </c>
      <c r="S33881" s="3">
        <v>2361</v>
      </c>
      <c r="T33881" t="s">
        <v>39144</v>
      </c>
      <c r="U33881" t="s">
        <v>39148</v>
      </c>
      <c r="V33881" t="s">
        <v>39611</v>
      </c>
      <c r="W33881" t="s">
        <v>39347</v>
      </c>
      <c r="X33881" t="s">
        <v>39216</v>
      </c>
      <c r="Y33881" t="s">
        <v>40397</v>
      </c>
    </row>
    <row r="33882" spans="1:25">
      <c r="A33882" t="s">
        <v>2637</v>
      </c>
      <c r="B33882" s="2">
        <v>40801</v>
      </c>
      <c r="C33882" t="s">
        <v>40426</v>
      </c>
      <c r="D33882" s="1">
        <v>9</v>
      </c>
      <c r="E33882" s="1">
        <v>2011</v>
      </c>
      <c r="F33882" s="2">
        <v>40805</v>
      </c>
      <c r="G33882">
        <v>4</v>
      </c>
      <c r="H33882">
        <v>1</v>
      </c>
      <c r="I33882" t="s">
        <v>25058</v>
      </c>
      <c r="J33882" t="s">
        <v>28983</v>
      </c>
      <c r="K33882" t="s">
        <v>35351</v>
      </c>
      <c r="L33882" t="s">
        <v>35354</v>
      </c>
      <c r="M33882" t="s">
        <v>35755</v>
      </c>
      <c r="N33882">
        <v>2</v>
      </c>
      <c r="O33882">
        <v>0</v>
      </c>
      <c r="P33882" t="s">
        <v>40419</v>
      </c>
      <c r="Q33882" s="3">
        <v>4554</v>
      </c>
      <c r="R33882" s="3">
        <v>1128</v>
      </c>
      <c r="S33882" s="3">
        <v>3426</v>
      </c>
      <c r="T33882" t="s">
        <v>39144</v>
      </c>
      <c r="U33882" t="s">
        <v>39148</v>
      </c>
      <c r="V33882" t="s">
        <v>40109</v>
      </c>
      <c r="W33882" t="s">
        <v>39332</v>
      </c>
      <c r="X33882" t="s">
        <v>39199</v>
      </c>
      <c r="Y33882" t="s">
        <v>39203</v>
      </c>
    </row>
    <row r="33883" spans="1:25">
      <c r="A33883" t="s">
        <v>6004</v>
      </c>
      <c r="B33883" s="2">
        <v>41060</v>
      </c>
      <c r="C33883" t="s">
        <v>40421</v>
      </c>
      <c r="D33883" s="1">
        <v>5</v>
      </c>
      <c r="E33883" s="1">
        <v>2012</v>
      </c>
      <c r="F33883" s="2">
        <v>41064</v>
      </c>
      <c r="G33883">
        <v>4</v>
      </c>
      <c r="H33883">
        <v>2</v>
      </c>
      <c r="I33883" t="s">
        <v>25057</v>
      </c>
      <c r="J33883" t="s">
        <v>25423</v>
      </c>
      <c r="K33883" t="s">
        <v>35353</v>
      </c>
      <c r="L33883" t="s">
        <v>35358</v>
      </c>
      <c r="M33883" t="s">
        <v>35704</v>
      </c>
      <c r="N33883">
        <v>3</v>
      </c>
      <c r="O33883">
        <v>0</v>
      </c>
      <c r="P33883" t="s">
        <v>40419</v>
      </c>
      <c r="Q33883" s="3">
        <v>4554</v>
      </c>
      <c r="R33883" s="3">
        <v>1015</v>
      </c>
      <c r="S33883" s="3">
        <v>3539</v>
      </c>
      <c r="T33883" t="s">
        <v>39144</v>
      </c>
      <c r="U33883" t="s">
        <v>39149</v>
      </c>
      <c r="V33883" t="s">
        <v>39370</v>
      </c>
      <c r="W33883" t="s">
        <v>39189</v>
      </c>
      <c r="X33883" t="s">
        <v>39199</v>
      </c>
      <c r="Y33883" t="s">
        <v>40436</v>
      </c>
    </row>
    <row r="33884" spans="1:25">
      <c r="A33884" t="s">
        <v>10702</v>
      </c>
      <c r="B33884" s="2">
        <v>41352</v>
      </c>
      <c r="C33884" t="s">
        <v>40431</v>
      </c>
      <c r="D33884" s="1">
        <v>3</v>
      </c>
      <c r="E33884" s="1">
        <v>2013</v>
      </c>
      <c r="F33884" s="2">
        <v>41352</v>
      </c>
      <c r="G33884">
        <v>0</v>
      </c>
      <c r="H33884">
        <v>3</v>
      </c>
      <c r="I33884" t="s">
        <v>25056</v>
      </c>
      <c r="J33884" t="s">
        <v>33542</v>
      </c>
      <c r="K33884" t="s">
        <v>35351</v>
      </c>
      <c r="L33884" t="s">
        <v>35359</v>
      </c>
      <c r="M33884" t="s">
        <v>37118</v>
      </c>
      <c r="N33884">
        <v>4</v>
      </c>
      <c r="O33884">
        <v>0.01</v>
      </c>
      <c r="P33884" t="s">
        <v>39213</v>
      </c>
      <c r="Q33884" s="3">
        <v>4554</v>
      </c>
      <c r="R33884" s="3">
        <v>3749</v>
      </c>
      <c r="S33884" s="3">
        <v>805</v>
      </c>
      <c r="T33884" t="s">
        <v>39146</v>
      </c>
      <c r="U33884" t="s">
        <v>39150</v>
      </c>
      <c r="V33884" t="s">
        <v>39360</v>
      </c>
      <c r="W33884" t="s">
        <v>39188</v>
      </c>
      <c r="X33884" t="s">
        <v>39201</v>
      </c>
      <c r="Y33884" t="s">
        <v>40437</v>
      </c>
    </row>
    <row r="33885" spans="1:25">
      <c r="A33885" t="s">
        <v>15162</v>
      </c>
      <c r="B33885" s="2">
        <v>41586</v>
      </c>
      <c r="C33885" t="s">
        <v>40423</v>
      </c>
      <c r="D33885" s="1">
        <v>11</v>
      </c>
      <c r="E33885" s="1">
        <v>2013</v>
      </c>
      <c r="F33885" s="2">
        <v>41592</v>
      </c>
      <c r="G33885">
        <v>6</v>
      </c>
      <c r="H33885">
        <v>1</v>
      </c>
      <c r="I33885" t="s">
        <v>25056</v>
      </c>
      <c r="J33885" t="s">
        <v>25482</v>
      </c>
      <c r="K33885" t="s">
        <v>35351</v>
      </c>
      <c r="L33885" t="s">
        <v>35354</v>
      </c>
      <c r="M33885" t="s">
        <v>35755</v>
      </c>
      <c r="N33885">
        <v>2</v>
      </c>
      <c r="O33885">
        <v>0</v>
      </c>
      <c r="P33885" t="s">
        <v>40419</v>
      </c>
      <c r="Q33885" s="3">
        <v>4554</v>
      </c>
      <c r="R33885" s="3">
        <v>1431</v>
      </c>
      <c r="S33885" s="3">
        <v>3123</v>
      </c>
      <c r="T33885" t="s">
        <v>39147</v>
      </c>
      <c r="U33885" t="s">
        <v>39148</v>
      </c>
      <c r="V33885" t="s">
        <v>39839</v>
      </c>
      <c r="W33885" t="s">
        <v>39189</v>
      </c>
      <c r="X33885" t="s">
        <v>39199</v>
      </c>
      <c r="Y33885" t="s">
        <v>40436</v>
      </c>
    </row>
    <row r="33886" spans="1:25">
      <c r="A33886" t="s">
        <v>15468</v>
      </c>
      <c r="B33886" s="2">
        <v>41598</v>
      </c>
      <c r="C33886" t="s">
        <v>40423</v>
      </c>
      <c r="D33886" s="1">
        <v>11</v>
      </c>
      <c r="E33886" s="1">
        <v>2013</v>
      </c>
      <c r="F33886" s="2">
        <v>41598</v>
      </c>
      <c r="G33886">
        <v>0</v>
      </c>
      <c r="H33886">
        <v>3</v>
      </c>
      <c r="I33886" t="s">
        <v>25056</v>
      </c>
      <c r="J33886" t="s">
        <v>28983</v>
      </c>
      <c r="K33886" t="s">
        <v>35351</v>
      </c>
      <c r="L33886" t="s">
        <v>35354</v>
      </c>
      <c r="M33886" t="s">
        <v>35755</v>
      </c>
      <c r="N33886">
        <v>2</v>
      </c>
      <c r="O33886">
        <v>0</v>
      </c>
      <c r="P33886" t="s">
        <v>40419</v>
      </c>
      <c r="Q33886" s="3">
        <v>4554</v>
      </c>
      <c r="R33886" s="3">
        <v>3501</v>
      </c>
      <c r="S33886" s="3">
        <v>1053</v>
      </c>
      <c r="T33886" t="s">
        <v>39146</v>
      </c>
      <c r="U33886" t="s">
        <v>39150</v>
      </c>
      <c r="V33886" t="s">
        <v>39881</v>
      </c>
      <c r="W33886" t="s">
        <v>39332</v>
      </c>
      <c r="X33886" t="s">
        <v>39199</v>
      </c>
      <c r="Y33886" t="s">
        <v>39203</v>
      </c>
    </row>
    <row r="33887" spans="1:25">
      <c r="A33887" t="s">
        <v>5849</v>
      </c>
      <c r="B33887" s="2">
        <v>41050</v>
      </c>
      <c r="C33887" t="s">
        <v>40421</v>
      </c>
      <c r="D33887" s="1">
        <v>5</v>
      </c>
      <c r="E33887" s="1">
        <v>2012</v>
      </c>
      <c r="F33887" s="2">
        <v>41057</v>
      </c>
      <c r="G33887">
        <v>7</v>
      </c>
      <c r="H33887">
        <v>1</v>
      </c>
      <c r="I33887" t="s">
        <v>25057</v>
      </c>
      <c r="J33887" t="s">
        <v>30258</v>
      </c>
      <c r="K33887" t="s">
        <v>35352</v>
      </c>
      <c r="L33887" t="s">
        <v>35361</v>
      </c>
      <c r="M33887" t="s">
        <v>36086</v>
      </c>
      <c r="N33887">
        <v>3</v>
      </c>
      <c r="O33887">
        <v>0</v>
      </c>
      <c r="P33887" t="s">
        <v>40419</v>
      </c>
      <c r="Q33887" s="3">
        <v>4557</v>
      </c>
      <c r="R33887" s="3">
        <v>7331</v>
      </c>
      <c r="S33887" s="3">
        <v>-2774</v>
      </c>
      <c r="T33887" t="s">
        <v>39144</v>
      </c>
      <c r="U33887" t="s">
        <v>39148</v>
      </c>
      <c r="V33887" t="s">
        <v>39855</v>
      </c>
      <c r="W33887" t="s">
        <v>39215</v>
      </c>
      <c r="X33887" t="s">
        <v>39216</v>
      </c>
      <c r="Y33887" t="s">
        <v>40398</v>
      </c>
    </row>
    <row r="33888" spans="1:25">
      <c r="A33888" t="s">
        <v>8559</v>
      </c>
      <c r="B33888" s="2">
        <v>41215</v>
      </c>
      <c r="C33888" t="s">
        <v>40423</v>
      </c>
      <c r="D33888" s="1">
        <v>11</v>
      </c>
      <c r="E33888" s="1">
        <v>2012</v>
      </c>
      <c r="F33888" s="2">
        <v>41221</v>
      </c>
      <c r="G33888">
        <v>6</v>
      </c>
      <c r="H33888">
        <v>1</v>
      </c>
      <c r="I33888" t="s">
        <v>25057</v>
      </c>
      <c r="J33888" t="s">
        <v>30258</v>
      </c>
      <c r="K33888" t="s">
        <v>35352</v>
      </c>
      <c r="L33888" t="s">
        <v>35361</v>
      </c>
      <c r="M33888" t="s">
        <v>36086</v>
      </c>
      <c r="N33888">
        <v>3</v>
      </c>
      <c r="O33888">
        <v>0</v>
      </c>
      <c r="P33888" t="s">
        <v>40419</v>
      </c>
      <c r="Q33888" s="3">
        <v>4557</v>
      </c>
      <c r="R33888" s="3">
        <v>2627</v>
      </c>
      <c r="S33888" s="3">
        <v>1930</v>
      </c>
      <c r="T33888" t="s">
        <v>39144</v>
      </c>
      <c r="U33888" t="s">
        <v>39148</v>
      </c>
      <c r="V33888" t="s">
        <v>40379</v>
      </c>
      <c r="W33888" t="s">
        <v>39650</v>
      </c>
      <c r="X33888" t="s">
        <v>39216</v>
      </c>
      <c r="Y33888" t="s">
        <v>40398</v>
      </c>
    </row>
    <row r="33889" spans="1:25">
      <c r="A33889" t="s">
        <v>11142</v>
      </c>
      <c r="B33889" s="2">
        <v>41384</v>
      </c>
      <c r="C33889" t="s">
        <v>40428</v>
      </c>
      <c r="D33889" s="1">
        <v>4</v>
      </c>
      <c r="E33889" s="1">
        <v>2013</v>
      </c>
      <c r="F33889" s="2">
        <v>41389</v>
      </c>
      <c r="G33889">
        <v>5</v>
      </c>
      <c r="H33889">
        <v>1</v>
      </c>
      <c r="I33889" t="s">
        <v>25056</v>
      </c>
      <c r="J33889" t="s">
        <v>30258</v>
      </c>
      <c r="K33889" t="s">
        <v>35352</v>
      </c>
      <c r="L33889" t="s">
        <v>35361</v>
      </c>
      <c r="M33889" t="s">
        <v>36086</v>
      </c>
      <c r="N33889">
        <v>3</v>
      </c>
      <c r="O33889">
        <v>0</v>
      </c>
      <c r="P33889" t="s">
        <v>40419</v>
      </c>
      <c r="Q33889" s="3">
        <v>4557</v>
      </c>
      <c r="R33889" s="3">
        <v>21</v>
      </c>
      <c r="S33889" s="3">
        <v>4536</v>
      </c>
      <c r="T33889" t="s">
        <v>39144</v>
      </c>
      <c r="U33889" t="s">
        <v>39148</v>
      </c>
      <c r="V33889" t="s">
        <v>40067</v>
      </c>
      <c r="W33889" t="s">
        <v>39215</v>
      </c>
      <c r="X33889" t="s">
        <v>39216</v>
      </c>
      <c r="Y33889" t="s">
        <v>40398</v>
      </c>
    </row>
    <row r="33890" spans="1:25">
      <c r="A33890" t="s">
        <v>14932</v>
      </c>
      <c r="B33890" s="2">
        <v>41577</v>
      </c>
      <c r="C33890" t="s">
        <v>40430</v>
      </c>
      <c r="D33890" s="1">
        <v>10</v>
      </c>
      <c r="E33890" s="1">
        <v>2013</v>
      </c>
      <c r="F33890" s="2">
        <v>41581</v>
      </c>
      <c r="G33890">
        <v>4</v>
      </c>
      <c r="H33890">
        <v>1</v>
      </c>
      <c r="I33890" t="s">
        <v>25058</v>
      </c>
      <c r="J33890" t="s">
        <v>25113</v>
      </c>
      <c r="K33890" t="s">
        <v>35351</v>
      </c>
      <c r="L33890" t="s">
        <v>35356</v>
      </c>
      <c r="M33890" t="s">
        <v>35423</v>
      </c>
      <c r="N33890">
        <v>7</v>
      </c>
      <c r="O33890">
        <v>0</v>
      </c>
      <c r="P33890" t="s">
        <v>40419</v>
      </c>
      <c r="Q33890" s="3">
        <v>4557</v>
      </c>
      <c r="R33890" s="3">
        <v>857</v>
      </c>
      <c r="S33890" s="3">
        <v>3700</v>
      </c>
      <c r="T33890" t="s">
        <v>39144</v>
      </c>
      <c r="U33890" t="s">
        <v>39148</v>
      </c>
      <c r="V33890" t="s">
        <v>39384</v>
      </c>
      <c r="W33890" t="s">
        <v>39189</v>
      </c>
      <c r="X33890" t="s">
        <v>39199</v>
      </c>
      <c r="Y33890" t="s">
        <v>40436</v>
      </c>
    </row>
    <row r="33891" spans="1:25">
      <c r="A33891" t="s">
        <v>2377</v>
      </c>
      <c r="B33891" s="2">
        <v>40785</v>
      </c>
      <c r="C33891" t="s">
        <v>40425</v>
      </c>
      <c r="D33891" s="1">
        <v>8</v>
      </c>
      <c r="E33891" s="1">
        <v>2011</v>
      </c>
      <c r="F33891" s="2">
        <v>40792</v>
      </c>
      <c r="G33891">
        <v>7</v>
      </c>
      <c r="H33891">
        <v>1</v>
      </c>
      <c r="I33891" t="s">
        <v>25056</v>
      </c>
      <c r="J33891" t="s">
        <v>28650</v>
      </c>
      <c r="K33891" t="s">
        <v>35351</v>
      </c>
      <c r="L33891" t="s">
        <v>35355</v>
      </c>
      <c r="M33891" t="s">
        <v>36110</v>
      </c>
      <c r="N33891">
        <v>3</v>
      </c>
      <c r="O33891">
        <v>0</v>
      </c>
      <c r="P33891" t="s">
        <v>40419</v>
      </c>
      <c r="Q33891" s="3">
        <v>4563</v>
      </c>
      <c r="R33891" s="3">
        <v>1022</v>
      </c>
      <c r="S33891" s="3">
        <v>3541</v>
      </c>
      <c r="T33891" t="s">
        <v>39144</v>
      </c>
      <c r="U33891" t="s">
        <v>39148</v>
      </c>
      <c r="V33891" t="s">
        <v>39171</v>
      </c>
      <c r="W33891" t="s">
        <v>39190</v>
      </c>
      <c r="X33891" t="s">
        <v>39201</v>
      </c>
      <c r="Y33891" t="s">
        <v>40437</v>
      </c>
    </row>
    <row r="33892" spans="1:25">
      <c r="A33892" t="s">
        <v>3947</v>
      </c>
      <c r="B33892" s="2">
        <v>40883</v>
      </c>
      <c r="C33892" t="s">
        <v>40427</v>
      </c>
      <c r="D33892" s="1">
        <v>12</v>
      </c>
      <c r="E33892" s="1">
        <v>2011</v>
      </c>
      <c r="F33892" s="2">
        <v>40883</v>
      </c>
      <c r="G33892">
        <v>0</v>
      </c>
      <c r="H33892">
        <v>3</v>
      </c>
      <c r="I33892" t="s">
        <v>25056</v>
      </c>
      <c r="J33892" t="s">
        <v>30275</v>
      </c>
      <c r="K33892" t="s">
        <v>35351</v>
      </c>
      <c r="L33892" t="s">
        <v>35370</v>
      </c>
      <c r="M33892" t="s">
        <v>37560</v>
      </c>
      <c r="N33892">
        <v>9</v>
      </c>
      <c r="O33892">
        <v>0</v>
      </c>
      <c r="P33892" t="s">
        <v>40419</v>
      </c>
      <c r="Q33892" s="3">
        <v>4563</v>
      </c>
      <c r="R33892" s="3">
        <v>2115</v>
      </c>
      <c r="S33892" s="3">
        <v>2448</v>
      </c>
      <c r="T33892" t="s">
        <v>39145</v>
      </c>
      <c r="U33892" t="s">
        <v>39150</v>
      </c>
      <c r="V33892" t="s">
        <v>39521</v>
      </c>
      <c r="W33892" t="s">
        <v>39187</v>
      </c>
      <c r="X33892" t="s">
        <v>39201</v>
      </c>
      <c r="Y33892" t="s">
        <v>40437</v>
      </c>
    </row>
    <row r="33893" spans="1:25">
      <c r="A33893" t="s">
        <v>6572</v>
      </c>
      <c r="B33893" s="2">
        <v>41090</v>
      </c>
      <c r="C33893" t="s">
        <v>40422</v>
      </c>
      <c r="D33893" s="1">
        <v>6</v>
      </c>
      <c r="E33893" s="1">
        <v>2012</v>
      </c>
      <c r="F33893" s="2">
        <v>41094</v>
      </c>
      <c r="G33893">
        <v>4</v>
      </c>
      <c r="H33893">
        <v>1</v>
      </c>
      <c r="I33893" t="s">
        <v>25056</v>
      </c>
      <c r="J33893" t="s">
        <v>26170</v>
      </c>
      <c r="K33893" t="s">
        <v>35351</v>
      </c>
      <c r="L33893" t="s">
        <v>35370</v>
      </c>
      <c r="M33893" t="s">
        <v>36312</v>
      </c>
      <c r="N33893">
        <v>3</v>
      </c>
      <c r="O33893">
        <v>0</v>
      </c>
      <c r="P33893" t="s">
        <v>40419</v>
      </c>
      <c r="Q33893" s="3">
        <v>4563</v>
      </c>
      <c r="R33893" s="3">
        <v>568</v>
      </c>
      <c r="S33893" s="3">
        <v>3995</v>
      </c>
      <c r="T33893" t="s">
        <v>39144</v>
      </c>
      <c r="U33893" t="s">
        <v>39148</v>
      </c>
      <c r="V33893" t="s">
        <v>39441</v>
      </c>
      <c r="W33893" t="s">
        <v>39187</v>
      </c>
      <c r="X33893" t="s">
        <v>39201</v>
      </c>
      <c r="Y33893" t="s">
        <v>40437</v>
      </c>
    </row>
    <row r="33894" spans="1:25">
      <c r="A33894" t="s">
        <v>8682</v>
      </c>
      <c r="B33894" s="2">
        <v>41221</v>
      </c>
      <c r="C33894" t="s">
        <v>40423</v>
      </c>
      <c r="D33894" s="1">
        <v>11</v>
      </c>
      <c r="E33894" s="1">
        <v>2012</v>
      </c>
      <c r="F33894" s="2">
        <v>41226</v>
      </c>
      <c r="G33894">
        <v>5</v>
      </c>
      <c r="H33894">
        <v>1</v>
      </c>
      <c r="I33894" t="s">
        <v>25058</v>
      </c>
      <c r="J33894" t="s">
        <v>26924</v>
      </c>
      <c r="K33894" t="s">
        <v>35352</v>
      </c>
      <c r="L33894" t="s">
        <v>35361</v>
      </c>
      <c r="M33894" t="s">
        <v>35610</v>
      </c>
      <c r="N33894">
        <v>3</v>
      </c>
      <c r="O33894">
        <v>0.25</v>
      </c>
      <c r="P33894" t="s">
        <v>39213</v>
      </c>
      <c r="Q33894" s="3">
        <v>4563</v>
      </c>
      <c r="R33894" s="3">
        <v>1942</v>
      </c>
      <c r="S33894" s="3">
        <v>2621</v>
      </c>
      <c r="T33894" t="s">
        <v>39144</v>
      </c>
      <c r="U33894" t="s">
        <v>39148</v>
      </c>
      <c r="V33894" t="s">
        <v>39272</v>
      </c>
      <c r="W33894" t="s">
        <v>39273</v>
      </c>
      <c r="X33894" t="s">
        <v>39199</v>
      </c>
      <c r="Y33894" t="s">
        <v>40436</v>
      </c>
    </row>
    <row r="33895" spans="1:25">
      <c r="A33895" t="s">
        <v>8211</v>
      </c>
      <c r="B33895" s="2">
        <v>41240</v>
      </c>
      <c r="C33895" t="s">
        <v>40423</v>
      </c>
      <c r="D33895" s="1">
        <v>11</v>
      </c>
      <c r="E33895" s="1">
        <v>2012</v>
      </c>
      <c r="F33895" s="2">
        <v>41244</v>
      </c>
      <c r="G33895">
        <v>4</v>
      </c>
      <c r="H33895">
        <v>1</v>
      </c>
      <c r="I33895" t="s">
        <v>25056</v>
      </c>
      <c r="J33895" t="s">
        <v>30275</v>
      </c>
      <c r="K33895" t="s">
        <v>35351</v>
      </c>
      <c r="L33895" t="s">
        <v>35370</v>
      </c>
      <c r="M33895" t="s">
        <v>37560</v>
      </c>
      <c r="N33895">
        <v>9</v>
      </c>
      <c r="O33895">
        <v>0</v>
      </c>
      <c r="P33895" t="s">
        <v>40419</v>
      </c>
      <c r="Q33895" s="3">
        <v>4563</v>
      </c>
      <c r="R33895" s="3">
        <v>518</v>
      </c>
      <c r="S33895" s="3">
        <v>4045</v>
      </c>
      <c r="T33895" t="s">
        <v>39144</v>
      </c>
      <c r="U33895" t="s">
        <v>39148</v>
      </c>
      <c r="V33895" t="s">
        <v>39463</v>
      </c>
      <c r="W33895" t="s">
        <v>39423</v>
      </c>
      <c r="X33895" t="s">
        <v>39201</v>
      </c>
      <c r="Y33895" t="s">
        <v>40437</v>
      </c>
    </row>
    <row r="33896" spans="1:25">
      <c r="A33896" t="s">
        <v>4085</v>
      </c>
      <c r="B33896" s="2">
        <v>40890</v>
      </c>
      <c r="C33896" t="s">
        <v>40427</v>
      </c>
      <c r="D33896" s="1">
        <v>12</v>
      </c>
      <c r="E33896" s="1">
        <v>2011</v>
      </c>
      <c r="F33896" s="2">
        <v>40894</v>
      </c>
      <c r="G33896">
        <v>4</v>
      </c>
      <c r="H33896">
        <v>1</v>
      </c>
      <c r="I33896" t="s">
        <v>25058</v>
      </c>
      <c r="J33896" t="s">
        <v>30390</v>
      </c>
      <c r="K33896" t="s">
        <v>35352</v>
      </c>
      <c r="L33896" t="s">
        <v>35357</v>
      </c>
      <c r="M33896" t="s">
        <v>38283</v>
      </c>
      <c r="N33896">
        <v>7</v>
      </c>
      <c r="O33896">
        <v>0</v>
      </c>
      <c r="P33896" t="s">
        <v>40419</v>
      </c>
      <c r="Q33896" s="3">
        <v>4564</v>
      </c>
      <c r="R33896" s="3">
        <v>1667</v>
      </c>
      <c r="S33896" s="3">
        <v>2897</v>
      </c>
      <c r="T33896" t="s">
        <v>39145</v>
      </c>
      <c r="U33896" t="s">
        <v>39148</v>
      </c>
      <c r="V33896" t="s">
        <v>39514</v>
      </c>
      <c r="W33896" t="s">
        <v>39215</v>
      </c>
      <c r="X33896" t="s">
        <v>39216</v>
      </c>
      <c r="Y33896" t="s">
        <v>40398</v>
      </c>
    </row>
    <row r="33897" spans="1:25">
      <c r="A33897" t="s">
        <v>11602</v>
      </c>
      <c r="B33897" s="2">
        <v>41417</v>
      </c>
      <c r="C33897" t="s">
        <v>40421</v>
      </c>
      <c r="D33897" s="1">
        <v>5</v>
      </c>
      <c r="E33897" s="1">
        <v>2013</v>
      </c>
      <c r="F33897" s="2">
        <v>41419</v>
      </c>
      <c r="G33897">
        <v>2</v>
      </c>
      <c r="H33897">
        <v>4</v>
      </c>
      <c r="I33897" t="s">
        <v>25056</v>
      </c>
      <c r="J33897" t="s">
        <v>31101</v>
      </c>
      <c r="K33897" t="s">
        <v>35351</v>
      </c>
      <c r="L33897" t="s">
        <v>35367</v>
      </c>
      <c r="M33897" t="s">
        <v>38448</v>
      </c>
      <c r="N33897">
        <v>3</v>
      </c>
      <c r="O33897">
        <v>0</v>
      </c>
      <c r="P33897" t="s">
        <v>40419</v>
      </c>
      <c r="Q33897" s="3">
        <v>4566</v>
      </c>
      <c r="R33897" s="3">
        <v>6</v>
      </c>
      <c r="S33897" s="3">
        <v>4560</v>
      </c>
      <c r="T33897" t="s">
        <v>39145</v>
      </c>
      <c r="U33897" t="s">
        <v>39151</v>
      </c>
      <c r="V33897" t="s">
        <v>40000</v>
      </c>
      <c r="W33897" t="s">
        <v>39650</v>
      </c>
      <c r="X33897" t="s">
        <v>39216</v>
      </c>
      <c r="Y33897" t="s">
        <v>40398</v>
      </c>
    </row>
    <row r="33898" spans="1:25">
      <c r="A33898" t="s">
        <v>3209</v>
      </c>
      <c r="B33898" s="2">
        <v>40838</v>
      </c>
      <c r="C33898" t="s">
        <v>40430</v>
      </c>
      <c r="D33898" s="1">
        <v>10</v>
      </c>
      <c r="E33898" s="1">
        <v>2011</v>
      </c>
      <c r="F33898" s="2">
        <v>40843</v>
      </c>
      <c r="G33898">
        <v>5</v>
      </c>
      <c r="H33898">
        <v>1</v>
      </c>
      <c r="I33898" t="s">
        <v>25058</v>
      </c>
      <c r="J33898" t="s">
        <v>25643</v>
      </c>
      <c r="K33898" t="s">
        <v>35351</v>
      </c>
      <c r="L33898" t="s">
        <v>35354</v>
      </c>
      <c r="M33898" t="s">
        <v>35619</v>
      </c>
      <c r="N33898">
        <v>4</v>
      </c>
      <c r="O33898">
        <v>0</v>
      </c>
      <c r="P33898" t="s">
        <v>40419</v>
      </c>
      <c r="Q33898" s="3">
        <v>4568</v>
      </c>
      <c r="R33898" s="3">
        <v>1232</v>
      </c>
      <c r="S33898" s="3">
        <v>3336</v>
      </c>
      <c r="T33898" t="s">
        <v>39144</v>
      </c>
      <c r="U33898" t="s">
        <v>39148</v>
      </c>
      <c r="V33898" t="s">
        <v>39253</v>
      </c>
      <c r="W33898" t="s">
        <v>39797</v>
      </c>
      <c r="X33898" t="s">
        <v>39216</v>
      </c>
      <c r="Y33898" t="s">
        <v>40398</v>
      </c>
    </row>
    <row r="33899" spans="1:25">
      <c r="A33899" t="s">
        <v>12961</v>
      </c>
      <c r="B33899" s="2">
        <v>41488</v>
      </c>
      <c r="C33899" t="s">
        <v>40425</v>
      </c>
      <c r="D33899" s="1">
        <v>8</v>
      </c>
      <c r="E33899" s="1">
        <v>2013</v>
      </c>
      <c r="F33899" s="2">
        <v>41490</v>
      </c>
      <c r="G33899">
        <v>2</v>
      </c>
      <c r="H33899">
        <v>2</v>
      </c>
      <c r="I33899" t="s">
        <v>25058</v>
      </c>
      <c r="J33899" t="s">
        <v>31514</v>
      </c>
      <c r="K33899" t="s">
        <v>35352</v>
      </c>
      <c r="L33899" t="s">
        <v>35357</v>
      </c>
      <c r="M33899" t="s">
        <v>36541</v>
      </c>
      <c r="N33899">
        <v>2</v>
      </c>
      <c r="O33899">
        <v>0</v>
      </c>
      <c r="P33899" t="s">
        <v>40419</v>
      </c>
      <c r="Q33899" s="3">
        <v>4568</v>
      </c>
      <c r="R33899" s="3">
        <v>2241</v>
      </c>
      <c r="S33899" s="3">
        <v>2327</v>
      </c>
      <c r="T33899" t="s">
        <v>39145</v>
      </c>
      <c r="U33899" t="s">
        <v>39149</v>
      </c>
      <c r="V33899" t="s">
        <v>39202</v>
      </c>
      <c r="W33899" t="s">
        <v>39530</v>
      </c>
      <c r="X33899" t="s">
        <v>39216</v>
      </c>
      <c r="Y33899" t="s">
        <v>40398</v>
      </c>
    </row>
    <row r="33900" spans="1:25">
      <c r="A33900" t="s">
        <v>9330</v>
      </c>
      <c r="B33900" s="2">
        <v>41250</v>
      </c>
      <c r="C33900" t="s">
        <v>40427</v>
      </c>
      <c r="D33900" s="1">
        <v>12</v>
      </c>
      <c r="E33900" s="1">
        <v>2012</v>
      </c>
      <c r="F33900" s="2">
        <v>41252</v>
      </c>
      <c r="G33900">
        <v>2</v>
      </c>
      <c r="H33900">
        <v>4</v>
      </c>
      <c r="I33900" t="s">
        <v>25056</v>
      </c>
      <c r="J33900" t="s">
        <v>32239</v>
      </c>
      <c r="K33900" t="s">
        <v>35352</v>
      </c>
      <c r="L33900" t="s">
        <v>35361</v>
      </c>
      <c r="M33900" t="s">
        <v>36489</v>
      </c>
      <c r="N33900">
        <v>1</v>
      </c>
      <c r="O33900">
        <v>0</v>
      </c>
      <c r="P33900" t="s">
        <v>40419</v>
      </c>
      <c r="Q33900" s="3">
        <v>4569</v>
      </c>
      <c r="R33900" s="3">
        <v>7123</v>
      </c>
      <c r="S33900" s="3">
        <v>-2554</v>
      </c>
      <c r="T33900" t="s">
        <v>39144</v>
      </c>
      <c r="U33900" t="s">
        <v>39151</v>
      </c>
      <c r="V33900" t="s">
        <v>39386</v>
      </c>
      <c r="W33900" t="s">
        <v>39189</v>
      </c>
      <c r="X33900" t="s">
        <v>39199</v>
      </c>
      <c r="Y33900" t="s">
        <v>40436</v>
      </c>
    </row>
    <row r="33901" spans="1:25">
      <c r="A33901" t="s">
        <v>14256</v>
      </c>
      <c r="B33901" s="2">
        <v>41542</v>
      </c>
      <c r="C33901" t="s">
        <v>40426</v>
      </c>
      <c r="D33901" s="1">
        <v>9</v>
      </c>
      <c r="E33901" s="1">
        <v>2013</v>
      </c>
      <c r="F33901" s="2">
        <v>41549</v>
      </c>
      <c r="G33901">
        <v>7</v>
      </c>
      <c r="H33901">
        <v>1</v>
      </c>
      <c r="I33901" t="s">
        <v>25057</v>
      </c>
      <c r="J33901" t="s">
        <v>32239</v>
      </c>
      <c r="K33901" t="s">
        <v>35352</v>
      </c>
      <c r="L33901" t="s">
        <v>35361</v>
      </c>
      <c r="M33901" t="s">
        <v>36489</v>
      </c>
      <c r="N33901">
        <v>1</v>
      </c>
      <c r="O33901">
        <v>0</v>
      </c>
      <c r="P33901" t="s">
        <v>40419</v>
      </c>
      <c r="Q33901" s="3">
        <v>4569</v>
      </c>
      <c r="R33901" s="3">
        <v>5436</v>
      </c>
      <c r="S33901" s="3">
        <v>-867</v>
      </c>
      <c r="T33901" t="s">
        <v>39147</v>
      </c>
      <c r="U33901" t="s">
        <v>39148</v>
      </c>
      <c r="V33901" t="s">
        <v>39353</v>
      </c>
      <c r="W33901" t="s">
        <v>39189</v>
      </c>
      <c r="X33901" t="s">
        <v>39199</v>
      </c>
      <c r="Y33901" t="s">
        <v>40436</v>
      </c>
    </row>
    <row r="33902" spans="1:25">
      <c r="A33902" t="s">
        <v>3396</v>
      </c>
      <c r="B33902" s="2">
        <v>40850</v>
      </c>
      <c r="C33902" t="s">
        <v>40423</v>
      </c>
      <c r="D33902" s="1">
        <v>11</v>
      </c>
      <c r="E33902" s="1">
        <v>2011</v>
      </c>
      <c r="F33902" s="2">
        <v>40855</v>
      </c>
      <c r="G33902">
        <v>5</v>
      </c>
      <c r="H33902">
        <v>1</v>
      </c>
      <c r="I33902" t="s">
        <v>25056</v>
      </c>
      <c r="J33902" t="s">
        <v>29741</v>
      </c>
      <c r="K33902" t="s">
        <v>35351</v>
      </c>
      <c r="L33902" t="s">
        <v>35355</v>
      </c>
      <c r="M33902" t="s">
        <v>35402</v>
      </c>
      <c r="N33902">
        <v>4</v>
      </c>
      <c r="O33902">
        <v>0</v>
      </c>
      <c r="P33902" t="s">
        <v>40419</v>
      </c>
      <c r="Q33902" s="3">
        <v>4572</v>
      </c>
      <c r="R33902" s="3">
        <v>81</v>
      </c>
      <c r="S33902" s="3">
        <v>4491</v>
      </c>
      <c r="T33902" t="s">
        <v>39144</v>
      </c>
      <c r="U33902" t="s">
        <v>39148</v>
      </c>
      <c r="V33902" t="s">
        <v>39822</v>
      </c>
      <c r="W33902" t="s">
        <v>39823</v>
      </c>
      <c r="X33902" t="s">
        <v>39197</v>
      </c>
      <c r="Y33902" t="s">
        <v>39197</v>
      </c>
    </row>
    <row r="33903" spans="1:25">
      <c r="A33903" t="s">
        <v>4022</v>
      </c>
      <c r="B33903" s="2">
        <v>40886</v>
      </c>
      <c r="C33903" t="s">
        <v>40427</v>
      </c>
      <c r="D33903" s="1">
        <v>12</v>
      </c>
      <c r="E33903" s="1">
        <v>2011</v>
      </c>
      <c r="F33903" s="2">
        <v>40889</v>
      </c>
      <c r="G33903">
        <v>3</v>
      </c>
      <c r="H33903">
        <v>2</v>
      </c>
      <c r="I33903" t="s">
        <v>25057</v>
      </c>
      <c r="J33903" t="s">
        <v>30335</v>
      </c>
      <c r="K33903" t="s">
        <v>35351</v>
      </c>
      <c r="L33903" t="s">
        <v>35367</v>
      </c>
      <c r="M33903" t="s">
        <v>35622</v>
      </c>
      <c r="N33903">
        <v>2</v>
      </c>
      <c r="O33903">
        <v>0</v>
      </c>
      <c r="P33903" t="s">
        <v>40419</v>
      </c>
      <c r="Q33903" s="3">
        <v>4572</v>
      </c>
      <c r="R33903" s="3">
        <v>622</v>
      </c>
      <c r="S33903" s="3">
        <v>3950</v>
      </c>
      <c r="T33903" t="s">
        <v>39145</v>
      </c>
      <c r="U33903" t="s">
        <v>39149</v>
      </c>
      <c r="V33903" t="s">
        <v>39768</v>
      </c>
      <c r="W33903" t="s">
        <v>39754</v>
      </c>
      <c r="X33903" t="s">
        <v>39200</v>
      </c>
      <c r="Y33903" t="s">
        <v>39200</v>
      </c>
    </row>
    <row r="33904" spans="1:25">
      <c r="A33904" t="s">
        <v>7200</v>
      </c>
      <c r="B33904" s="2">
        <v>41141</v>
      </c>
      <c r="C33904" t="s">
        <v>40425</v>
      </c>
      <c r="D33904" s="1">
        <v>8</v>
      </c>
      <c r="E33904" s="1">
        <v>2012</v>
      </c>
      <c r="F33904" s="2">
        <v>41145</v>
      </c>
      <c r="G33904">
        <v>4</v>
      </c>
      <c r="H33904">
        <v>1</v>
      </c>
      <c r="I33904" t="s">
        <v>25058</v>
      </c>
      <c r="J33904" t="s">
        <v>30335</v>
      </c>
      <c r="K33904" t="s">
        <v>35351</v>
      </c>
      <c r="L33904" t="s">
        <v>35367</v>
      </c>
      <c r="M33904" t="s">
        <v>35622</v>
      </c>
      <c r="N33904">
        <v>2</v>
      </c>
      <c r="O33904">
        <v>0</v>
      </c>
      <c r="P33904" t="s">
        <v>40419</v>
      </c>
      <c r="Q33904" s="3">
        <v>4572</v>
      </c>
      <c r="R33904" s="3">
        <v>984</v>
      </c>
      <c r="S33904" s="3">
        <v>3588</v>
      </c>
      <c r="T33904" t="s">
        <v>39145</v>
      </c>
      <c r="U33904" t="s">
        <v>39148</v>
      </c>
      <c r="V33904" t="s">
        <v>40305</v>
      </c>
      <c r="W33904" t="s">
        <v>39732</v>
      </c>
      <c r="X33904" t="s">
        <v>39200</v>
      </c>
      <c r="Y33904" t="s">
        <v>39200</v>
      </c>
    </row>
    <row r="33905" spans="1:25">
      <c r="A33905" t="s">
        <v>9524</v>
      </c>
      <c r="B33905" s="2">
        <v>41261</v>
      </c>
      <c r="C33905" t="s">
        <v>40427</v>
      </c>
      <c r="D33905" s="1">
        <v>12</v>
      </c>
      <c r="E33905" s="1">
        <v>2012</v>
      </c>
      <c r="F33905" s="2">
        <v>41267</v>
      </c>
      <c r="G33905">
        <v>6</v>
      </c>
      <c r="H33905">
        <v>1</v>
      </c>
      <c r="I33905" t="s">
        <v>25056</v>
      </c>
      <c r="J33905" t="s">
        <v>33225</v>
      </c>
      <c r="K33905" t="s">
        <v>35351</v>
      </c>
      <c r="L33905" t="s">
        <v>35355</v>
      </c>
      <c r="M33905" t="s">
        <v>35402</v>
      </c>
      <c r="N33905">
        <v>4</v>
      </c>
      <c r="O33905">
        <v>0</v>
      </c>
      <c r="P33905" t="s">
        <v>40419</v>
      </c>
      <c r="Q33905" s="3">
        <v>4572</v>
      </c>
      <c r="R33905" s="3">
        <v>1302</v>
      </c>
      <c r="S33905" s="3">
        <v>3270</v>
      </c>
      <c r="T33905" t="s">
        <v>39147</v>
      </c>
      <c r="U33905" t="s">
        <v>39148</v>
      </c>
      <c r="V33905" t="s">
        <v>39255</v>
      </c>
      <c r="W33905" t="s">
        <v>39188</v>
      </c>
      <c r="X33905" t="s">
        <v>39201</v>
      </c>
      <c r="Y33905" t="s">
        <v>40437</v>
      </c>
    </row>
    <row r="33906" spans="1:25">
      <c r="A33906" t="s">
        <v>11626</v>
      </c>
      <c r="B33906" s="2">
        <v>41418</v>
      </c>
      <c r="C33906" t="s">
        <v>40421</v>
      </c>
      <c r="D33906" s="1">
        <v>5</v>
      </c>
      <c r="E33906" s="1">
        <v>2013</v>
      </c>
      <c r="F33906" s="2">
        <v>41420</v>
      </c>
      <c r="G33906">
        <v>2</v>
      </c>
      <c r="H33906">
        <v>4</v>
      </c>
      <c r="I33906" t="s">
        <v>25056</v>
      </c>
      <c r="J33906" t="s">
        <v>26005</v>
      </c>
      <c r="K33906" t="s">
        <v>35351</v>
      </c>
      <c r="L33906" t="s">
        <v>35367</v>
      </c>
      <c r="M33906" t="s">
        <v>35622</v>
      </c>
      <c r="N33906">
        <v>2</v>
      </c>
      <c r="O33906">
        <v>0</v>
      </c>
      <c r="P33906" t="s">
        <v>40419</v>
      </c>
      <c r="Q33906" s="3">
        <v>4572</v>
      </c>
      <c r="R33906" s="3">
        <v>2117</v>
      </c>
      <c r="S33906" s="3">
        <v>2455</v>
      </c>
      <c r="T33906" t="s">
        <v>39145</v>
      </c>
      <c r="U33906" t="s">
        <v>39151</v>
      </c>
      <c r="V33906" t="s">
        <v>39317</v>
      </c>
      <c r="W33906" t="s">
        <v>39262</v>
      </c>
      <c r="X33906" t="s">
        <v>39201</v>
      </c>
      <c r="Y33906" t="s">
        <v>40437</v>
      </c>
    </row>
    <row r="33907" spans="1:25">
      <c r="A33907" t="s">
        <v>12652</v>
      </c>
      <c r="B33907" s="2">
        <v>41466</v>
      </c>
      <c r="C33907" t="s">
        <v>40424</v>
      </c>
      <c r="D33907" s="1">
        <v>7</v>
      </c>
      <c r="E33907" s="1">
        <v>2013</v>
      </c>
      <c r="F33907" s="2">
        <v>41472</v>
      </c>
      <c r="G33907">
        <v>6</v>
      </c>
      <c r="H33907">
        <v>1</v>
      </c>
      <c r="I33907" t="s">
        <v>25058</v>
      </c>
      <c r="J33907" t="s">
        <v>32807</v>
      </c>
      <c r="K33907" t="s">
        <v>35351</v>
      </c>
      <c r="L33907" t="s">
        <v>35356</v>
      </c>
      <c r="M33907" t="s">
        <v>36032</v>
      </c>
      <c r="N33907">
        <v>6</v>
      </c>
      <c r="O33907">
        <v>0</v>
      </c>
      <c r="P33907" t="s">
        <v>40419</v>
      </c>
      <c r="Q33907" s="3">
        <v>4572</v>
      </c>
      <c r="R33907" s="3">
        <v>158</v>
      </c>
      <c r="S33907" s="3">
        <v>4414</v>
      </c>
      <c r="T33907" t="s">
        <v>39147</v>
      </c>
      <c r="U33907" t="s">
        <v>39148</v>
      </c>
      <c r="V33907" t="s">
        <v>39178</v>
      </c>
      <c r="W33907" t="s">
        <v>39196</v>
      </c>
      <c r="X33907" t="s">
        <v>39197</v>
      </c>
      <c r="Y33907" t="s">
        <v>39197</v>
      </c>
    </row>
    <row r="33908" spans="1:25">
      <c r="A33908" t="s">
        <v>13296</v>
      </c>
      <c r="B33908" s="2">
        <v>41503</v>
      </c>
      <c r="C33908" t="s">
        <v>40425</v>
      </c>
      <c r="D33908" s="1">
        <v>8</v>
      </c>
      <c r="E33908" s="1">
        <v>2013</v>
      </c>
      <c r="F33908" s="2">
        <v>41507</v>
      </c>
      <c r="G33908">
        <v>4</v>
      </c>
      <c r="H33908">
        <v>1</v>
      </c>
      <c r="I33908" t="s">
        <v>25058</v>
      </c>
      <c r="J33908" t="s">
        <v>33225</v>
      </c>
      <c r="K33908" t="s">
        <v>35351</v>
      </c>
      <c r="L33908" t="s">
        <v>35355</v>
      </c>
      <c r="M33908" t="s">
        <v>35402</v>
      </c>
      <c r="N33908">
        <v>4</v>
      </c>
      <c r="O33908">
        <v>0</v>
      </c>
      <c r="P33908" t="s">
        <v>40419</v>
      </c>
      <c r="Q33908" s="3">
        <v>4572</v>
      </c>
      <c r="R33908" s="3">
        <v>186</v>
      </c>
      <c r="S33908" s="3">
        <v>4386</v>
      </c>
      <c r="T33908" t="s">
        <v>39145</v>
      </c>
      <c r="U33908" t="s">
        <v>39148</v>
      </c>
      <c r="V33908" t="s">
        <v>39317</v>
      </c>
      <c r="W33908" t="s">
        <v>39262</v>
      </c>
      <c r="X33908" t="s">
        <v>39201</v>
      </c>
      <c r="Y33908" t="s">
        <v>40437</v>
      </c>
    </row>
    <row r="33909" spans="1:25">
      <c r="A33909" t="s">
        <v>15842</v>
      </c>
      <c r="B33909" s="2">
        <v>41613</v>
      </c>
      <c r="C33909" t="s">
        <v>40427</v>
      </c>
      <c r="D33909" s="1">
        <v>12</v>
      </c>
      <c r="E33909" s="1">
        <v>2013</v>
      </c>
      <c r="F33909" s="2">
        <v>41615</v>
      </c>
      <c r="G33909">
        <v>2</v>
      </c>
      <c r="H33909">
        <v>4</v>
      </c>
      <c r="I33909" t="s">
        <v>25056</v>
      </c>
      <c r="J33909" t="s">
        <v>32213</v>
      </c>
      <c r="K33909" t="s">
        <v>35353</v>
      </c>
      <c r="L33909" t="s">
        <v>35364</v>
      </c>
      <c r="M33909" t="s">
        <v>36609</v>
      </c>
      <c r="N33909">
        <v>1</v>
      </c>
      <c r="O33909">
        <v>0</v>
      </c>
      <c r="P33909" t="s">
        <v>40419</v>
      </c>
      <c r="Q33909" s="3">
        <v>4572</v>
      </c>
      <c r="R33909" s="3">
        <v>3115</v>
      </c>
      <c r="S33909" s="3">
        <v>1457</v>
      </c>
      <c r="T33909" t="s">
        <v>39146</v>
      </c>
      <c r="U33909" t="s">
        <v>39151</v>
      </c>
      <c r="V33909" t="s">
        <v>39994</v>
      </c>
      <c r="W33909" t="s">
        <v>39894</v>
      </c>
      <c r="X33909" t="s">
        <v>39200</v>
      </c>
      <c r="Y33909" t="s">
        <v>39200</v>
      </c>
    </row>
    <row r="33910" spans="1:25">
      <c r="A33910" t="s">
        <v>17457</v>
      </c>
      <c r="B33910" s="2">
        <v>41705</v>
      </c>
      <c r="C33910" t="s">
        <v>40431</v>
      </c>
      <c r="D33910" s="1">
        <v>3</v>
      </c>
      <c r="E33910" s="1">
        <v>2014</v>
      </c>
      <c r="F33910" s="2">
        <v>41708</v>
      </c>
      <c r="G33910">
        <v>3</v>
      </c>
      <c r="H33910">
        <v>2</v>
      </c>
      <c r="I33910" t="s">
        <v>25056</v>
      </c>
      <c r="J33910" t="s">
        <v>32213</v>
      </c>
      <c r="K33910" t="s">
        <v>35353</v>
      </c>
      <c r="L33910" t="s">
        <v>35364</v>
      </c>
      <c r="M33910" t="s">
        <v>36609</v>
      </c>
      <c r="N33910">
        <v>1</v>
      </c>
      <c r="O33910">
        <v>0</v>
      </c>
      <c r="P33910" t="s">
        <v>40419</v>
      </c>
      <c r="Q33910" s="3">
        <v>4572</v>
      </c>
      <c r="R33910" s="3">
        <v>4204</v>
      </c>
      <c r="S33910" s="3">
        <v>368</v>
      </c>
      <c r="T33910" t="s">
        <v>39146</v>
      </c>
      <c r="U33910" t="s">
        <v>39149</v>
      </c>
      <c r="V33910" t="s">
        <v>40082</v>
      </c>
      <c r="W33910" t="s">
        <v>39791</v>
      </c>
      <c r="X33910" t="s">
        <v>39197</v>
      </c>
      <c r="Y33910" t="s">
        <v>39197</v>
      </c>
    </row>
    <row r="33911" spans="1:25">
      <c r="A33911" t="s">
        <v>17722</v>
      </c>
      <c r="B33911" s="2">
        <v>41843</v>
      </c>
      <c r="C33911" t="s">
        <v>40424</v>
      </c>
      <c r="D33911" s="1">
        <v>7</v>
      </c>
      <c r="E33911" s="1">
        <v>2014</v>
      </c>
      <c r="F33911" s="2">
        <v>41849</v>
      </c>
      <c r="G33911">
        <v>6</v>
      </c>
      <c r="H33911">
        <v>1</v>
      </c>
      <c r="I33911" t="s">
        <v>25058</v>
      </c>
      <c r="J33911" t="s">
        <v>32213</v>
      </c>
      <c r="K33911" t="s">
        <v>35353</v>
      </c>
      <c r="L33911" t="s">
        <v>35364</v>
      </c>
      <c r="M33911" t="s">
        <v>36609</v>
      </c>
      <c r="N33911">
        <v>1</v>
      </c>
      <c r="O33911">
        <v>0</v>
      </c>
      <c r="P33911" t="s">
        <v>40419</v>
      </c>
      <c r="Q33911" s="3">
        <v>4572</v>
      </c>
      <c r="R33911" s="3">
        <v>452</v>
      </c>
      <c r="S33911" s="3">
        <v>4120</v>
      </c>
      <c r="T33911" t="s">
        <v>39144</v>
      </c>
      <c r="U33911" t="s">
        <v>39148</v>
      </c>
      <c r="V33911" t="s">
        <v>39787</v>
      </c>
      <c r="W33911" t="s">
        <v>39767</v>
      </c>
      <c r="X33911" t="s">
        <v>39200</v>
      </c>
      <c r="Y33911" t="s">
        <v>39200</v>
      </c>
    </row>
    <row r="33912" spans="1:25">
      <c r="A33912" t="s">
        <v>20979</v>
      </c>
      <c r="B33912" s="2">
        <v>41872</v>
      </c>
      <c r="C33912" t="s">
        <v>40425</v>
      </c>
      <c r="D33912" s="1">
        <v>8</v>
      </c>
      <c r="E33912" s="1">
        <v>2014</v>
      </c>
      <c r="F33912" s="2">
        <v>41874</v>
      </c>
      <c r="G33912">
        <v>2</v>
      </c>
      <c r="H33912">
        <v>2</v>
      </c>
      <c r="I33912" t="s">
        <v>25057</v>
      </c>
      <c r="J33912" t="s">
        <v>34060</v>
      </c>
      <c r="K33912" t="s">
        <v>35353</v>
      </c>
      <c r="L33912" t="s">
        <v>35365</v>
      </c>
      <c r="M33912" t="s">
        <v>35639</v>
      </c>
      <c r="N33912">
        <v>2</v>
      </c>
      <c r="O33912">
        <v>0</v>
      </c>
      <c r="P33912" t="s">
        <v>40419</v>
      </c>
      <c r="Q33912" s="3">
        <v>4572</v>
      </c>
      <c r="R33912" s="3">
        <v>2121</v>
      </c>
      <c r="S33912" s="3">
        <v>2451</v>
      </c>
      <c r="T33912" t="s">
        <v>39145</v>
      </c>
      <c r="U33912" t="s">
        <v>39149</v>
      </c>
      <c r="V33912" t="s">
        <v>40222</v>
      </c>
      <c r="W33912" t="s">
        <v>39381</v>
      </c>
      <c r="X33912" t="s">
        <v>39199</v>
      </c>
      <c r="Y33912" t="s">
        <v>40436</v>
      </c>
    </row>
    <row r="33913" spans="1:25">
      <c r="A33913" t="s">
        <v>21585</v>
      </c>
      <c r="B33913" s="2">
        <v>41892</v>
      </c>
      <c r="C33913" t="s">
        <v>40426</v>
      </c>
      <c r="D33913" s="1">
        <v>9</v>
      </c>
      <c r="E33913" s="1">
        <v>2014</v>
      </c>
      <c r="F33913" s="2">
        <v>41897</v>
      </c>
      <c r="G33913">
        <v>5</v>
      </c>
      <c r="H33913">
        <v>1</v>
      </c>
      <c r="I33913" t="s">
        <v>25056</v>
      </c>
      <c r="J33913" t="s">
        <v>32644</v>
      </c>
      <c r="K33913" t="s">
        <v>35353</v>
      </c>
      <c r="L33913" t="s">
        <v>35365</v>
      </c>
      <c r="M33913" t="s">
        <v>38464</v>
      </c>
      <c r="N33913">
        <v>3</v>
      </c>
      <c r="O33913">
        <v>0</v>
      </c>
      <c r="P33913" t="s">
        <v>40419</v>
      </c>
      <c r="Q33913" s="3">
        <v>4572</v>
      </c>
      <c r="R33913" s="3">
        <v>444</v>
      </c>
      <c r="S33913" s="3">
        <v>4128</v>
      </c>
      <c r="T33913" t="s">
        <v>39144</v>
      </c>
      <c r="U33913" t="s">
        <v>39148</v>
      </c>
      <c r="V33913" t="s">
        <v>39326</v>
      </c>
      <c r="W33913" t="s">
        <v>39187</v>
      </c>
      <c r="X33913" t="s">
        <v>39201</v>
      </c>
      <c r="Y33913" t="s">
        <v>40437</v>
      </c>
    </row>
    <row r="33914" spans="1:25">
      <c r="A33914" t="s">
        <v>13728</v>
      </c>
      <c r="B33914" s="2">
        <v>41522</v>
      </c>
      <c r="C33914" t="s">
        <v>40426</v>
      </c>
      <c r="D33914" s="1">
        <v>9</v>
      </c>
      <c r="E33914" s="1">
        <v>2013</v>
      </c>
      <c r="F33914" s="2">
        <v>41528</v>
      </c>
      <c r="G33914">
        <v>6</v>
      </c>
      <c r="H33914">
        <v>1</v>
      </c>
      <c r="I33914" t="s">
        <v>25057</v>
      </c>
      <c r="J33914" t="s">
        <v>25644</v>
      </c>
      <c r="K33914" t="s">
        <v>35353</v>
      </c>
      <c r="L33914" t="s">
        <v>35365</v>
      </c>
      <c r="M33914" t="s">
        <v>35388</v>
      </c>
      <c r="N33914">
        <v>4</v>
      </c>
      <c r="O33914">
        <v>0.04</v>
      </c>
      <c r="P33914" t="s">
        <v>39213</v>
      </c>
      <c r="Q33914" s="3">
        <v>4576</v>
      </c>
      <c r="R33914" s="3">
        <v>479</v>
      </c>
      <c r="S33914" s="3">
        <v>4097</v>
      </c>
      <c r="T33914" t="s">
        <v>39144</v>
      </c>
      <c r="U33914" t="s">
        <v>39148</v>
      </c>
      <c r="V33914" t="s">
        <v>39220</v>
      </c>
      <c r="W33914" t="s">
        <v>39220</v>
      </c>
      <c r="X33914" t="s">
        <v>39216</v>
      </c>
      <c r="Y33914" t="s">
        <v>40397</v>
      </c>
    </row>
    <row r="33915" spans="1:25">
      <c r="A33915" t="s">
        <v>2377</v>
      </c>
      <c r="B33915" s="2">
        <v>40892</v>
      </c>
      <c r="C33915" t="s">
        <v>40427</v>
      </c>
      <c r="D33915" s="1">
        <v>12</v>
      </c>
      <c r="E33915" s="1">
        <v>2011</v>
      </c>
      <c r="F33915" s="2">
        <v>40897</v>
      </c>
      <c r="G33915">
        <v>5</v>
      </c>
      <c r="H33915">
        <v>2</v>
      </c>
      <c r="I33915" t="s">
        <v>25057</v>
      </c>
      <c r="J33915" t="s">
        <v>27754</v>
      </c>
      <c r="K33915" t="s">
        <v>35351</v>
      </c>
      <c r="L33915" t="s">
        <v>35355</v>
      </c>
      <c r="M33915" t="s">
        <v>36607</v>
      </c>
      <c r="N33915">
        <v>7</v>
      </c>
      <c r="O33915">
        <v>0</v>
      </c>
      <c r="P33915" t="s">
        <v>40419</v>
      </c>
      <c r="Q33915" s="3">
        <v>4578</v>
      </c>
      <c r="R33915" s="3">
        <v>3359</v>
      </c>
      <c r="S33915" s="3">
        <v>1219</v>
      </c>
      <c r="T33915" t="s">
        <v>39145</v>
      </c>
      <c r="U33915" t="s">
        <v>39149</v>
      </c>
      <c r="V33915" t="s">
        <v>39171</v>
      </c>
      <c r="W33915" t="s">
        <v>39190</v>
      </c>
      <c r="X33915" t="s">
        <v>39201</v>
      </c>
      <c r="Y33915" t="s">
        <v>40437</v>
      </c>
    </row>
    <row r="33916" spans="1:25">
      <c r="A33916" t="s">
        <v>11622</v>
      </c>
      <c r="B33916" s="2">
        <v>41418</v>
      </c>
      <c r="C33916" t="s">
        <v>40421</v>
      </c>
      <c r="D33916" s="1">
        <v>5</v>
      </c>
      <c r="E33916" s="1">
        <v>2013</v>
      </c>
      <c r="F33916" s="2">
        <v>41424</v>
      </c>
      <c r="G33916">
        <v>6</v>
      </c>
      <c r="H33916">
        <v>1</v>
      </c>
      <c r="I33916" t="s">
        <v>25058</v>
      </c>
      <c r="J33916" t="s">
        <v>27258</v>
      </c>
      <c r="K33916" t="s">
        <v>35351</v>
      </c>
      <c r="L33916" t="s">
        <v>35356</v>
      </c>
      <c r="M33916" t="s">
        <v>35600</v>
      </c>
      <c r="N33916">
        <v>14</v>
      </c>
      <c r="O33916">
        <v>0</v>
      </c>
      <c r="P33916" t="s">
        <v>40419</v>
      </c>
      <c r="Q33916" s="3">
        <v>4578</v>
      </c>
      <c r="R33916" s="3">
        <v>249</v>
      </c>
      <c r="S33916" s="3">
        <v>4329</v>
      </c>
      <c r="T33916" t="s">
        <v>39144</v>
      </c>
      <c r="U33916" t="s">
        <v>39148</v>
      </c>
      <c r="V33916" t="s">
        <v>39744</v>
      </c>
      <c r="W33916" t="s">
        <v>39381</v>
      </c>
      <c r="X33916" t="s">
        <v>39199</v>
      </c>
      <c r="Y33916" t="s">
        <v>40436</v>
      </c>
    </row>
    <row r="33917" spans="1:25">
      <c r="A33917" t="s">
        <v>10218</v>
      </c>
      <c r="B33917" s="2">
        <v>41312</v>
      </c>
      <c r="C33917" t="s">
        <v>40432</v>
      </c>
      <c r="D33917" s="1">
        <v>2</v>
      </c>
      <c r="E33917" s="1">
        <v>2013</v>
      </c>
      <c r="F33917" s="2">
        <v>41317</v>
      </c>
      <c r="G33917">
        <v>5</v>
      </c>
      <c r="H33917">
        <v>2</v>
      </c>
      <c r="I33917" t="s">
        <v>25056</v>
      </c>
      <c r="J33917" t="s">
        <v>27966</v>
      </c>
      <c r="K33917" t="s">
        <v>35353</v>
      </c>
      <c r="L33917" t="s">
        <v>35364</v>
      </c>
      <c r="M33917" t="s">
        <v>37334</v>
      </c>
      <c r="N33917">
        <v>1</v>
      </c>
      <c r="O33917">
        <v>0</v>
      </c>
      <c r="P33917" t="s">
        <v>40419</v>
      </c>
      <c r="Q33917" s="3">
        <v>4581</v>
      </c>
      <c r="R33917" s="3">
        <v>1796</v>
      </c>
      <c r="S33917" s="3">
        <v>2785</v>
      </c>
      <c r="T33917" t="s">
        <v>39144</v>
      </c>
      <c r="U33917" t="s">
        <v>39149</v>
      </c>
      <c r="V33917" t="s">
        <v>39727</v>
      </c>
      <c r="W33917" t="s">
        <v>39728</v>
      </c>
      <c r="X33917" t="s">
        <v>39197</v>
      </c>
      <c r="Y33917" t="s">
        <v>39197</v>
      </c>
    </row>
    <row r="33918" spans="1:25">
      <c r="A33918" t="s">
        <v>18076</v>
      </c>
      <c r="B33918" s="2">
        <v>41741</v>
      </c>
      <c r="C33918" t="s">
        <v>40428</v>
      </c>
      <c r="D33918" s="1">
        <v>4</v>
      </c>
      <c r="E33918" s="1">
        <v>2014</v>
      </c>
      <c r="F33918" s="2">
        <v>41745</v>
      </c>
      <c r="G33918">
        <v>4</v>
      </c>
      <c r="H33918">
        <v>1</v>
      </c>
      <c r="I33918" t="s">
        <v>25058</v>
      </c>
      <c r="J33918" t="s">
        <v>27966</v>
      </c>
      <c r="K33918" t="s">
        <v>35353</v>
      </c>
      <c r="L33918" t="s">
        <v>35364</v>
      </c>
      <c r="M33918" t="s">
        <v>37334</v>
      </c>
      <c r="N33918">
        <v>1</v>
      </c>
      <c r="O33918">
        <v>0</v>
      </c>
      <c r="P33918" t="s">
        <v>40419</v>
      </c>
      <c r="Q33918" s="3">
        <v>4581</v>
      </c>
      <c r="R33918" s="3">
        <v>1588</v>
      </c>
      <c r="S33918" s="3">
        <v>2993</v>
      </c>
      <c r="T33918" t="s">
        <v>39145</v>
      </c>
      <c r="U33918" t="s">
        <v>39148</v>
      </c>
      <c r="V33918" t="s">
        <v>39946</v>
      </c>
      <c r="W33918" t="s">
        <v>39947</v>
      </c>
      <c r="X33918" t="s">
        <v>39197</v>
      </c>
      <c r="Y33918" t="s">
        <v>39197</v>
      </c>
    </row>
    <row r="33919" spans="1:25">
      <c r="A33919" t="s">
        <v>19374</v>
      </c>
      <c r="B33919" s="2">
        <v>41802</v>
      </c>
      <c r="C33919" t="s">
        <v>40422</v>
      </c>
      <c r="D33919" s="1">
        <v>6</v>
      </c>
      <c r="E33919" s="1">
        <v>2014</v>
      </c>
      <c r="F33919" s="2">
        <v>41806</v>
      </c>
      <c r="G33919">
        <v>4</v>
      </c>
      <c r="H33919">
        <v>1</v>
      </c>
      <c r="I33919" t="s">
        <v>25056</v>
      </c>
      <c r="J33919" t="s">
        <v>27966</v>
      </c>
      <c r="K33919" t="s">
        <v>35353</v>
      </c>
      <c r="L33919" t="s">
        <v>35364</v>
      </c>
      <c r="M33919" t="s">
        <v>37334</v>
      </c>
      <c r="N33919">
        <v>1</v>
      </c>
      <c r="O33919">
        <v>0</v>
      </c>
      <c r="P33919" t="s">
        <v>40419</v>
      </c>
      <c r="Q33919" s="3">
        <v>4581</v>
      </c>
      <c r="R33919" s="3">
        <v>1432</v>
      </c>
      <c r="S33919" s="3">
        <v>3149</v>
      </c>
      <c r="T33919" t="s">
        <v>39144</v>
      </c>
      <c r="U33919" t="s">
        <v>39148</v>
      </c>
      <c r="V33919" t="s">
        <v>39822</v>
      </c>
      <c r="W33919" t="s">
        <v>39823</v>
      </c>
      <c r="X33919" t="s">
        <v>39197</v>
      </c>
      <c r="Y33919" t="s">
        <v>39197</v>
      </c>
    </row>
    <row r="33920" spans="1:25">
      <c r="A33920" t="s">
        <v>21331</v>
      </c>
      <c r="B33920" s="2">
        <v>41885</v>
      </c>
      <c r="C33920" t="s">
        <v>40426</v>
      </c>
      <c r="D33920" s="1">
        <v>9</v>
      </c>
      <c r="E33920" s="1">
        <v>2014</v>
      </c>
      <c r="F33920" s="2">
        <v>41889</v>
      </c>
      <c r="G33920">
        <v>4</v>
      </c>
      <c r="H33920">
        <v>1</v>
      </c>
      <c r="I33920" t="s">
        <v>25056</v>
      </c>
      <c r="J33920" t="s">
        <v>27376</v>
      </c>
      <c r="K33920" t="s">
        <v>35353</v>
      </c>
      <c r="L33920" t="s">
        <v>35358</v>
      </c>
      <c r="M33920" t="s">
        <v>37065</v>
      </c>
      <c r="N33920">
        <v>1</v>
      </c>
      <c r="O33920">
        <v>0</v>
      </c>
      <c r="P33920" t="s">
        <v>40419</v>
      </c>
      <c r="Q33920" s="3">
        <v>4581</v>
      </c>
      <c r="R33920" s="3">
        <v>964</v>
      </c>
      <c r="S33920" s="3">
        <v>3617</v>
      </c>
      <c r="T33920" t="s">
        <v>39144</v>
      </c>
      <c r="U33920" t="s">
        <v>39148</v>
      </c>
      <c r="V33920" t="s">
        <v>40217</v>
      </c>
      <c r="W33920" t="s">
        <v>39789</v>
      </c>
      <c r="X33920" t="s">
        <v>39200</v>
      </c>
      <c r="Y33920" t="s">
        <v>39200</v>
      </c>
    </row>
    <row r="33921" spans="1:25">
      <c r="A33921" t="s">
        <v>1115</v>
      </c>
      <c r="B33921" s="2">
        <v>40680</v>
      </c>
      <c r="C33921" t="s">
        <v>40421</v>
      </c>
      <c r="D33921" s="1">
        <v>5</v>
      </c>
      <c r="E33921" s="1">
        <v>2011</v>
      </c>
      <c r="F33921" s="2">
        <v>40684</v>
      </c>
      <c r="G33921">
        <v>4</v>
      </c>
      <c r="H33921">
        <v>1</v>
      </c>
      <c r="I33921" t="s">
        <v>25057</v>
      </c>
      <c r="J33921" t="s">
        <v>25524</v>
      </c>
      <c r="K33921" t="s">
        <v>35351</v>
      </c>
      <c r="L33921" t="s">
        <v>35370</v>
      </c>
      <c r="M33921" t="s">
        <v>35794</v>
      </c>
      <c r="N33921">
        <v>3</v>
      </c>
      <c r="O33921">
        <v>0</v>
      </c>
      <c r="P33921" t="s">
        <v>40419</v>
      </c>
      <c r="Q33921" s="3">
        <v>4584</v>
      </c>
      <c r="R33921" s="3">
        <v>572</v>
      </c>
      <c r="S33921" s="3">
        <v>4012</v>
      </c>
      <c r="T33921" t="s">
        <v>39144</v>
      </c>
      <c r="U33921" t="s">
        <v>39148</v>
      </c>
      <c r="V33921" t="s">
        <v>39160</v>
      </c>
      <c r="W33921" t="s">
        <v>39180</v>
      </c>
      <c r="X33921" t="s">
        <v>39198</v>
      </c>
      <c r="Y33921" t="s">
        <v>40397</v>
      </c>
    </row>
    <row r="33922" spans="1:25">
      <c r="A33922" t="s">
        <v>13497</v>
      </c>
      <c r="B33922" s="2">
        <v>41513</v>
      </c>
      <c r="C33922" t="s">
        <v>40425</v>
      </c>
      <c r="D33922" s="1">
        <v>8</v>
      </c>
      <c r="E33922" s="1">
        <v>2013</v>
      </c>
      <c r="F33922" s="2">
        <v>41518</v>
      </c>
      <c r="G33922">
        <v>5</v>
      </c>
      <c r="H33922">
        <v>1</v>
      </c>
      <c r="I33922" t="s">
        <v>25058</v>
      </c>
      <c r="J33922" t="s">
        <v>32485</v>
      </c>
      <c r="K33922" t="s">
        <v>35351</v>
      </c>
      <c r="L33922" t="s">
        <v>35370</v>
      </c>
      <c r="M33922" t="s">
        <v>38719</v>
      </c>
      <c r="N33922">
        <v>8</v>
      </c>
      <c r="O33922">
        <v>0.02</v>
      </c>
      <c r="P33922" t="s">
        <v>39213</v>
      </c>
      <c r="Q33922" s="3">
        <v>4584</v>
      </c>
      <c r="R33922" s="3">
        <v>1971</v>
      </c>
      <c r="S33922" s="3">
        <v>2613</v>
      </c>
      <c r="T33922" t="s">
        <v>39145</v>
      </c>
      <c r="U33922" t="s">
        <v>39148</v>
      </c>
      <c r="V33922" t="s">
        <v>39162</v>
      </c>
      <c r="W33922" t="s">
        <v>39180</v>
      </c>
      <c r="X33922" t="s">
        <v>39198</v>
      </c>
      <c r="Y33922" t="s">
        <v>40397</v>
      </c>
    </row>
    <row r="33923" spans="1:25">
      <c r="A33923" t="s">
        <v>15640</v>
      </c>
      <c r="B33923" s="2">
        <v>41605</v>
      </c>
      <c r="C33923" t="s">
        <v>40423</v>
      </c>
      <c r="D33923" s="1">
        <v>11</v>
      </c>
      <c r="E33923" s="1">
        <v>2013</v>
      </c>
      <c r="F33923" s="2">
        <v>41608</v>
      </c>
      <c r="G33923">
        <v>3</v>
      </c>
      <c r="H33923">
        <v>4</v>
      </c>
      <c r="I33923" t="s">
        <v>25058</v>
      </c>
      <c r="J33923" t="s">
        <v>25524</v>
      </c>
      <c r="K33923" t="s">
        <v>35351</v>
      </c>
      <c r="L33923" t="s">
        <v>35370</v>
      </c>
      <c r="M33923" t="s">
        <v>35794</v>
      </c>
      <c r="N33923">
        <v>3</v>
      </c>
      <c r="O33923">
        <v>0</v>
      </c>
      <c r="P33923" t="s">
        <v>40419</v>
      </c>
      <c r="Q33923" s="3">
        <v>4584</v>
      </c>
      <c r="R33923" s="3">
        <v>2327</v>
      </c>
      <c r="S33923" s="3">
        <v>2257</v>
      </c>
      <c r="T33923" t="s">
        <v>39144</v>
      </c>
      <c r="U33923" t="s">
        <v>39151</v>
      </c>
      <c r="V33923" t="s">
        <v>39800</v>
      </c>
      <c r="W33923" t="s">
        <v>39180</v>
      </c>
      <c r="X33923" t="s">
        <v>39198</v>
      </c>
      <c r="Y33923" t="s">
        <v>40397</v>
      </c>
    </row>
    <row r="33924" spans="1:25">
      <c r="A33924" t="s">
        <v>2664</v>
      </c>
      <c r="B33924" s="2">
        <v>40803</v>
      </c>
      <c r="C33924" t="s">
        <v>40426</v>
      </c>
      <c r="D33924" s="1">
        <v>9</v>
      </c>
      <c r="E33924" s="1">
        <v>2011</v>
      </c>
      <c r="F33924" s="2">
        <v>40808</v>
      </c>
      <c r="G33924">
        <v>5</v>
      </c>
      <c r="H33924">
        <v>1</v>
      </c>
      <c r="I33924" t="s">
        <v>25056</v>
      </c>
      <c r="J33924" t="s">
        <v>29027</v>
      </c>
      <c r="K33924" t="s">
        <v>35351</v>
      </c>
      <c r="L33924" t="s">
        <v>35367</v>
      </c>
      <c r="M33924" t="s">
        <v>37807</v>
      </c>
      <c r="N33924">
        <v>2</v>
      </c>
      <c r="O33924">
        <v>0.02</v>
      </c>
      <c r="P33924" t="s">
        <v>39213</v>
      </c>
      <c r="Q33924" s="3">
        <v>4592</v>
      </c>
      <c r="R33924" s="3">
        <v>24</v>
      </c>
      <c r="S33924" s="3">
        <v>4568</v>
      </c>
      <c r="T33924" t="s">
        <v>39144</v>
      </c>
      <c r="U33924" t="s">
        <v>39148</v>
      </c>
      <c r="V33924" t="s">
        <v>39283</v>
      </c>
      <c r="W33924" t="s">
        <v>39180</v>
      </c>
      <c r="X33924" t="s">
        <v>39198</v>
      </c>
      <c r="Y33924" t="s">
        <v>40397</v>
      </c>
    </row>
    <row r="33925" spans="1:25">
      <c r="A33925" t="s">
        <v>7792</v>
      </c>
      <c r="B33925" s="2">
        <v>41171</v>
      </c>
      <c r="C33925" t="s">
        <v>40426</v>
      </c>
      <c r="D33925" s="1">
        <v>9</v>
      </c>
      <c r="E33925" s="1">
        <v>2012</v>
      </c>
      <c r="F33925" s="2">
        <v>41171</v>
      </c>
      <c r="G33925">
        <v>0</v>
      </c>
      <c r="H33925">
        <v>3</v>
      </c>
      <c r="I33925" t="s">
        <v>25056</v>
      </c>
      <c r="J33925" t="s">
        <v>32604</v>
      </c>
      <c r="K33925" t="s">
        <v>35351</v>
      </c>
      <c r="L33925" t="s">
        <v>35355</v>
      </c>
      <c r="M33925" t="s">
        <v>37637</v>
      </c>
      <c r="N33925">
        <v>4</v>
      </c>
      <c r="O33925">
        <v>0</v>
      </c>
      <c r="P33925" t="s">
        <v>40419</v>
      </c>
      <c r="Q33925" s="3">
        <v>4592</v>
      </c>
      <c r="R33925" s="3">
        <v>1825</v>
      </c>
      <c r="S33925" s="3">
        <v>2767</v>
      </c>
      <c r="T33925" t="s">
        <v>39145</v>
      </c>
      <c r="U33925" t="s">
        <v>39150</v>
      </c>
      <c r="V33925" t="s">
        <v>39253</v>
      </c>
      <c r="W33925" t="s">
        <v>39797</v>
      </c>
      <c r="X33925" t="s">
        <v>39216</v>
      </c>
      <c r="Y33925" t="s">
        <v>40398</v>
      </c>
    </row>
    <row r="33926" spans="1:25">
      <c r="A33926" t="s">
        <v>23424</v>
      </c>
      <c r="B33926" s="2">
        <v>41956</v>
      </c>
      <c r="C33926" t="s">
        <v>40423</v>
      </c>
      <c r="D33926" s="1">
        <v>11</v>
      </c>
      <c r="E33926" s="1">
        <v>2014</v>
      </c>
      <c r="F33926" s="2">
        <v>41960</v>
      </c>
      <c r="G33926">
        <v>4</v>
      </c>
      <c r="H33926">
        <v>1</v>
      </c>
      <c r="I33926" t="s">
        <v>25058</v>
      </c>
      <c r="J33926" t="s">
        <v>32604</v>
      </c>
      <c r="K33926" t="s">
        <v>35351</v>
      </c>
      <c r="L33926" t="s">
        <v>35355</v>
      </c>
      <c r="M33926" t="s">
        <v>37637</v>
      </c>
      <c r="N33926">
        <v>4</v>
      </c>
      <c r="O33926">
        <v>0</v>
      </c>
      <c r="P33926" t="s">
        <v>40419</v>
      </c>
      <c r="Q33926" s="3">
        <v>4592</v>
      </c>
      <c r="R33926" s="3">
        <v>1046</v>
      </c>
      <c r="S33926" s="3">
        <v>3546</v>
      </c>
      <c r="T33926" t="s">
        <v>39144</v>
      </c>
      <c r="U33926" t="s">
        <v>39148</v>
      </c>
      <c r="V33926" t="s">
        <v>39627</v>
      </c>
      <c r="W33926" t="s">
        <v>39347</v>
      </c>
      <c r="X33926" t="s">
        <v>39216</v>
      </c>
      <c r="Y33926" t="s">
        <v>40397</v>
      </c>
    </row>
    <row r="33927" spans="1:25">
      <c r="A33927" t="s">
        <v>4620</v>
      </c>
      <c r="B33927" s="2">
        <v>40926</v>
      </c>
      <c r="C33927" t="s">
        <v>40429</v>
      </c>
      <c r="D33927" s="1">
        <v>1</v>
      </c>
      <c r="E33927" s="1">
        <v>2012</v>
      </c>
      <c r="F33927" s="2">
        <v>40930</v>
      </c>
      <c r="G33927">
        <v>4</v>
      </c>
      <c r="H33927">
        <v>1</v>
      </c>
      <c r="I33927" t="s">
        <v>25058</v>
      </c>
      <c r="J33927" t="s">
        <v>30870</v>
      </c>
      <c r="K33927" t="s">
        <v>35352</v>
      </c>
      <c r="L33927" t="s">
        <v>35361</v>
      </c>
      <c r="M33927" t="s">
        <v>36656</v>
      </c>
      <c r="N33927">
        <v>2</v>
      </c>
      <c r="O33927">
        <v>0.04</v>
      </c>
      <c r="P33927" t="s">
        <v>39213</v>
      </c>
      <c r="Q33927" s="3">
        <v>4596</v>
      </c>
      <c r="R33927" s="3">
        <v>546</v>
      </c>
      <c r="S33927" s="3">
        <v>4050</v>
      </c>
      <c r="T33927" t="s">
        <v>39145</v>
      </c>
      <c r="U33927" t="s">
        <v>39148</v>
      </c>
      <c r="V33927" t="s">
        <v>39402</v>
      </c>
      <c r="W33927" t="s">
        <v>39332</v>
      </c>
      <c r="X33927" t="s">
        <v>39199</v>
      </c>
      <c r="Y33927" t="s">
        <v>39203</v>
      </c>
    </row>
    <row r="33928" spans="1:25">
      <c r="A33928" t="s">
        <v>58</v>
      </c>
      <c r="B33928" s="2">
        <v>40550</v>
      </c>
      <c r="C33928" t="s">
        <v>40429</v>
      </c>
      <c r="D33928" s="1">
        <v>1</v>
      </c>
      <c r="E33928" s="1">
        <v>2011</v>
      </c>
      <c r="F33928" s="2">
        <v>40553</v>
      </c>
      <c r="G33928">
        <v>3</v>
      </c>
      <c r="H33928">
        <v>4</v>
      </c>
      <c r="I33928" t="s">
        <v>25056</v>
      </c>
      <c r="J33928" t="s">
        <v>25120</v>
      </c>
      <c r="K33928" t="s">
        <v>35351</v>
      </c>
      <c r="L33928" t="s">
        <v>35354</v>
      </c>
      <c r="M33928" t="s">
        <v>35430</v>
      </c>
      <c r="N33928">
        <v>2</v>
      </c>
      <c r="O33928">
        <v>0</v>
      </c>
      <c r="P33928" t="s">
        <v>40419</v>
      </c>
      <c r="Q33928" s="3">
        <v>4602</v>
      </c>
      <c r="R33928" s="3">
        <v>5246</v>
      </c>
      <c r="S33928" s="3">
        <v>-644</v>
      </c>
      <c r="T33928" t="s">
        <v>39145</v>
      </c>
      <c r="U33928" t="s">
        <v>39151</v>
      </c>
      <c r="V33928" t="s">
        <v>40328</v>
      </c>
      <c r="W33928" t="s">
        <v>39739</v>
      </c>
      <c r="X33928" t="s">
        <v>39197</v>
      </c>
      <c r="Y33928" t="s">
        <v>39197</v>
      </c>
    </row>
    <row r="33929" spans="1:25">
      <c r="A33929" t="s">
        <v>4502</v>
      </c>
      <c r="B33929" s="2">
        <v>40913</v>
      </c>
      <c r="C33929" t="s">
        <v>40429</v>
      </c>
      <c r="D33929" s="1">
        <v>1</v>
      </c>
      <c r="E33929" s="1">
        <v>2012</v>
      </c>
      <c r="F33929" s="2">
        <v>40917</v>
      </c>
      <c r="G33929">
        <v>4</v>
      </c>
      <c r="H33929">
        <v>1</v>
      </c>
      <c r="I33929" t="s">
        <v>25058</v>
      </c>
      <c r="J33929" t="s">
        <v>30765</v>
      </c>
      <c r="K33929" t="s">
        <v>35351</v>
      </c>
      <c r="L33929" t="s">
        <v>35354</v>
      </c>
      <c r="M33929" t="s">
        <v>35430</v>
      </c>
      <c r="N33929">
        <v>3</v>
      </c>
      <c r="O33929">
        <v>0</v>
      </c>
      <c r="P33929" t="s">
        <v>40419</v>
      </c>
      <c r="Q33929" s="3">
        <v>4602</v>
      </c>
      <c r="R33929" s="3">
        <v>3255</v>
      </c>
      <c r="S33929" s="3">
        <v>1347</v>
      </c>
      <c r="T33929" t="s">
        <v>39144</v>
      </c>
      <c r="U33929" t="s">
        <v>39148</v>
      </c>
      <c r="V33929" t="s">
        <v>39497</v>
      </c>
      <c r="W33929" t="s">
        <v>39347</v>
      </c>
      <c r="X33929" t="s">
        <v>39216</v>
      </c>
      <c r="Y33929" t="s">
        <v>40397</v>
      </c>
    </row>
    <row r="33930" spans="1:25">
      <c r="A33930" t="s">
        <v>4964</v>
      </c>
      <c r="B33930" s="2">
        <v>40970</v>
      </c>
      <c r="C33930" t="s">
        <v>40431</v>
      </c>
      <c r="D33930" s="1">
        <v>3</v>
      </c>
      <c r="E33930" s="1">
        <v>2012</v>
      </c>
      <c r="F33930" s="2">
        <v>40975</v>
      </c>
      <c r="G33930">
        <v>5</v>
      </c>
      <c r="H33930">
        <v>1</v>
      </c>
      <c r="I33930" t="s">
        <v>25056</v>
      </c>
      <c r="J33930" t="s">
        <v>26338</v>
      </c>
      <c r="K33930" t="s">
        <v>35352</v>
      </c>
      <c r="L33930" t="s">
        <v>35361</v>
      </c>
      <c r="M33930" t="s">
        <v>36430</v>
      </c>
      <c r="N33930">
        <v>1</v>
      </c>
      <c r="O33930">
        <v>0</v>
      </c>
      <c r="P33930" t="s">
        <v>40419</v>
      </c>
      <c r="Q33930" s="3">
        <v>4602</v>
      </c>
      <c r="R33930" s="3">
        <v>582</v>
      </c>
      <c r="S33930" s="3">
        <v>4020</v>
      </c>
      <c r="T33930" t="s">
        <v>39144</v>
      </c>
      <c r="U33930" t="s">
        <v>39148</v>
      </c>
      <c r="V33930" t="s">
        <v>39763</v>
      </c>
      <c r="W33930" t="s">
        <v>39193</v>
      </c>
      <c r="X33930" t="s">
        <v>39200</v>
      </c>
      <c r="Y33930" t="s">
        <v>39200</v>
      </c>
    </row>
    <row r="33931" spans="1:25">
      <c r="A33931" t="s">
        <v>6281</v>
      </c>
      <c r="B33931" s="2">
        <v>41075</v>
      </c>
      <c r="C33931" t="s">
        <v>40422</v>
      </c>
      <c r="D33931" s="1">
        <v>6</v>
      </c>
      <c r="E33931" s="1">
        <v>2012</v>
      </c>
      <c r="F33931" s="2">
        <v>41080</v>
      </c>
      <c r="G33931">
        <v>5</v>
      </c>
      <c r="H33931">
        <v>1</v>
      </c>
      <c r="I33931" t="s">
        <v>25057</v>
      </c>
      <c r="J33931" t="s">
        <v>25120</v>
      </c>
      <c r="K33931" t="s">
        <v>35351</v>
      </c>
      <c r="L33931" t="s">
        <v>35354</v>
      </c>
      <c r="M33931" t="s">
        <v>35430</v>
      </c>
      <c r="N33931">
        <v>2</v>
      </c>
      <c r="O33931">
        <v>0</v>
      </c>
      <c r="P33931" t="s">
        <v>40419</v>
      </c>
      <c r="Q33931" s="3">
        <v>4602</v>
      </c>
      <c r="R33931" s="3">
        <v>1645</v>
      </c>
      <c r="S33931" s="3">
        <v>2957</v>
      </c>
      <c r="T33931" t="s">
        <v>39144</v>
      </c>
      <c r="U33931" t="s">
        <v>39148</v>
      </c>
      <c r="V33931" t="s">
        <v>39746</v>
      </c>
      <c r="W33931" t="s">
        <v>39747</v>
      </c>
      <c r="X33931" t="s">
        <v>39197</v>
      </c>
      <c r="Y33931" t="s">
        <v>39197</v>
      </c>
    </row>
    <row r="33932" spans="1:25">
      <c r="A33932" t="s">
        <v>14155</v>
      </c>
      <c r="B33932" s="2">
        <v>41538</v>
      </c>
      <c r="C33932" t="s">
        <v>40426</v>
      </c>
      <c r="D33932" s="1">
        <v>9</v>
      </c>
      <c r="E33932" s="1">
        <v>2013</v>
      </c>
      <c r="F33932" s="2">
        <v>41542</v>
      </c>
      <c r="G33932">
        <v>4</v>
      </c>
      <c r="H33932">
        <v>1</v>
      </c>
      <c r="I33932" t="s">
        <v>25058</v>
      </c>
      <c r="J33932" t="s">
        <v>25120</v>
      </c>
      <c r="K33932" t="s">
        <v>35351</v>
      </c>
      <c r="L33932" t="s">
        <v>35354</v>
      </c>
      <c r="M33932" t="s">
        <v>35430</v>
      </c>
      <c r="N33932">
        <v>2</v>
      </c>
      <c r="O33932">
        <v>0</v>
      </c>
      <c r="P33932" t="s">
        <v>40419</v>
      </c>
      <c r="Q33932" s="3">
        <v>4602</v>
      </c>
      <c r="R33932" s="3">
        <v>2563</v>
      </c>
      <c r="S33932" s="3">
        <v>2039</v>
      </c>
      <c r="T33932" t="s">
        <v>39144</v>
      </c>
      <c r="U33932" t="s">
        <v>39148</v>
      </c>
      <c r="V33932" t="s">
        <v>39766</v>
      </c>
      <c r="W33932" t="s">
        <v>39767</v>
      </c>
      <c r="X33932" t="s">
        <v>39200</v>
      </c>
      <c r="Y33932" t="s">
        <v>39200</v>
      </c>
    </row>
    <row r="33933" spans="1:25">
      <c r="A33933" t="s">
        <v>14337</v>
      </c>
      <c r="B33933" s="2">
        <v>41544</v>
      </c>
      <c r="C33933" t="s">
        <v>40426</v>
      </c>
      <c r="D33933" s="1">
        <v>9</v>
      </c>
      <c r="E33933" s="1">
        <v>2013</v>
      </c>
      <c r="F33933" s="2">
        <v>41549</v>
      </c>
      <c r="G33933">
        <v>5</v>
      </c>
      <c r="H33933">
        <v>1</v>
      </c>
      <c r="I33933" t="s">
        <v>25056</v>
      </c>
      <c r="J33933" t="s">
        <v>30765</v>
      </c>
      <c r="K33933" t="s">
        <v>35351</v>
      </c>
      <c r="L33933" t="s">
        <v>35354</v>
      </c>
      <c r="M33933" t="s">
        <v>35430</v>
      </c>
      <c r="N33933">
        <v>3</v>
      </c>
      <c r="O33933">
        <v>0</v>
      </c>
      <c r="P33933" t="s">
        <v>40419</v>
      </c>
      <c r="Q33933" s="3">
        <v>4602</v>
      </c>
      <c r="R33933" s="3">
        <v>2378</v>
      </c>
      <c r="S33933" s="3">
        <v>2224</v>
      </c>
      <c r="T33933" t="s">
        <v>39144</v>
      </c>
      <c r="U33933" t="s">
        <v>39148</v>
      </c>
      <c r="V33933" t="s">
        <v>39671</v>
      </c>
      <c r="W33933" t="s">
        <v>39215</v>
      </c>
      <c r="X33933" t="s">
        <v>39216</v>
      </c>
      <c r="Y33933" t="s">
        <v>40398</v>
      </c>
    </row>
    <row r="33934" spans="1:25">
      <c r="A33934" t="s">
        <v>14674</v>
      </c>
      <c r="B33934" s="2">
        <v>41562</v>
      </c>
      <c r="C33934" t="s">
        <v>40430</v>
      </c>
      <c r="D33934" s="1">
        <v>10</v>
      </c>
      <c r="E33934" s="1">
        <v>2013</v>
      </c>
      <c r="F33934" s="2">
        <v>41567</v>
      </c>
      <c r="G33934">
        <v>5</v>
      </c>
      <c r="H33934">
        <v>1</v>
      </c>
      <c r="I33934" t="s">
        <v>25056</v>
      </c>
      <c r="J33934" t="s">
        <v>33443</v>
      </c>
      <c r="K33934" t="s">
        <v>35352</v>
      </c>
      <c r="L33934" t="s">
        <v>35363</v>
      </c>
      <c r="M33934" t="s">
        <v>36262</v>
      </c>
      <c r="N33934">
        <v>3</v>
      </c>
      <c r="O33934">
        <v>0</v>
      </c>
      <c r="P33934" t="s">
        <v>40419</v>
      </c>
      <c r="Q33934" s="3">
        <v>4602</v>
      </c>
      <c r="R33934" s="3">
        <v>2295</v>
      </c>
      <c r="S33934" s="3">
        <v>2307</v>
      </c>
      <c r="T33934" t="s">
        <v>39144</v>
      </c>
      <c r="U33934" t="s">
        <v>39148</v>
      </c>
      <c r="V33934" t="s">
        <v>39966</v>
      </c>
      <c r="W33934" t="s">
        <v>39409</v>
      </c>
      <c r="X33934" t="s">
        <v>39216</v>
      </c>
      <c r="Y33934" t="s">
        <v>40397</v>
      </c>
    </row>
    <row r="33935" spans="1:25">
      <c r="A33935" t="s">
        <v>16778</v>
      </c>
      <c r="B33935" s="2">
        <v>41659</v>
      </c>
      <c r="C33935" t="s">
        <v>40429</v>
      </c>
      <c r="D33935" s="1">
        <v>1</v>
      </c>
      <c r="E33935" s="1">
        <v>2014</v>
      </c>
      <c r="F33935" s="2">
        <v>41663</v>
      </c>
      <c r="G33935">
        <v>4</v>
      </c>
      <c r="H33935">
        <v>1</v>
      </c>
      <c r="I33935" t="s">
        <v>25057</v>
      </c>
      <c r="J33935" t="s">
        <v>25120</v>
      </c>
      <c r="K33935" t="s">
        <v>35351</v>
      </c>
      <c r="L33935" t="s">
        <v>35354</v>
      </c>
      <c r="M33935" t="s">
        <v>35430</v>
      </c>
      <c r="N33935">
        <v>2</v>
      </c>
      <c r="O33935">
        <v>0</v>
      </c>
      <c r="P33935" t="s">
        <v>40419</v>
      </c>
      <c r="Q33935" s="3">
        <v>4602</v>
      </c>
      <c r="R33935" s="3">
        <v>4912</v>
      </c>
      <c r="S33935" s="3">
        <v>-310</v>
      </c>
      <c r="T33935" t="s">
        <v>39145</v>
      </c>
      <c r="U33935" t="s">
        <v>39148</v>
      </c>
      <c r="V33935" t="s">
        <v>40145</v>
      </c>
      <c r="W33935" t="s">
        <v>40030</v>
      </c>
      <c r="X33935" t="s">
        <v>39197</v>
      </c>
      <c r="Y33935" t="s">
        <v>39197</v>
      </c>
    </row>
    <row r="33936" spans="1:25">
      <c r="A33936" t="s">
        <v>21818</v>
      </c>
      <c r="B33936" s="2">
        <v>41899</v>
      </c>
      <c r="C33936" t="s">
        <v>40426</v>
      </c>
      <c r="D33936" s="1">
        <v>9</v>
      </c>
      <c r="E33936" s="1">
        <v>2014</v>
      </c>
      <c r="F33936" s="2">
        <v>41905</v>
      </c>
      <c r="G33936">
        <v>6</v>
      </c>
      <c r="H33936">
        <v>1</v>
      </c>
      <c r="I33936" t="s">
        <v>25056</v>
      </c>
      <c r="J33936" t="s">
        <v>30765</v>
      </c>
      <c r="K33936" t="s">
        <v>35351</v>
      </c>
      <c r="L33936" t="s">
        <v>35354</v>
      </c>
      <c r="M33936" t="s">
        <v>35430</v>
      </c>
      <c r="N33936">
        <v>3</v>
      </c>
      <c r="O33936">
        <v>0</v>
      </c>
      <c r="P33936" t="s">
        <v>40419</v>
      </c>
      <c r="Q33936" s="3">
        <v>4602</v>
      </c>
      <c r="R33936" s="3">
        <v>2103</v>
      </c>
      <c r="S33936" s="3">
        <v>2499</v>
      </c>
      <c r="T33936" t="s">
        <v>39144</v>
      </c>
      <c r="U33936" t="s">
        <v>39148</v>
      </c>
      <c r="V33936" t="s">
        <v>40148</v>
      </c>
      <c r="W33936" t="s">
        <v>39650</v>
      </c>
      <c r="X33936" t="s">
        <v>39216</v>
      </c>
      <c r="Y33936" t="s">
        <v>40398</v>
      </c>
    </row>
    <row r="33937" spans="1:25">
      <c r="A33937" t="s">
        <v>24604</v>
      </c>
      <c r="B33937" s="2">
        <v>41991</v>
      </c>
      <c r="C33937" t="s">
        <v>40427</v>
      </c>
      <c r="D33937" s="1">
        <v>12</v>
      </c>
      <c r="E33937" s="1">
        <v>2014</v>
      </c>
      <c r="F33937" s="2">
        <v>41997</v>
      </c>
      <c r="G33937">
        <v>6</v>
      </c>
      <c r="H33937">
        <v>1</v>
      </c>
      <c r="I33937" t="s">
        <v>25056</v>
      </c>
      <c r="J33937" t="s">
        <v>30618</v>
      </c>
      <c r="K33937" t="s">
        <v>35352</v>
      </c>
      <c r="L33937" t="s">
        <v>35361</v>
      </c>
      <c r="M33937" t="s">
        <v>35645</v>
      </c>
      <c r="N33937">
        <v>4</v>
      </c>
      <c r="O33937">
        <v>0.01</v>
      </c>
      <c r="P33937" t="s">
        <v>39213</v>
      </c>
      <c r="Q33937" s="3">
        <v>4602</v>
      </c>
      <c r="R33937" s="3">
        <v>8648</v>
      </c>
      <c r="S33937" s="3">
        <v>-4046</v>
      </c>
      <c r="T33937" t="s">
        <v>39144</v>
      </c>
      <c r="U33937" t="s">
        <v>39148</v>
      </c>
      <c r="V33937" t="s">
        <v>39566</v>
      </c>
      <c r="W33937" t="s">
        <v>39188</v>
      </c>
      <c r="X33937" t="s">
        <v>39201</v>
      </c>
      <c r="Y33937" t="s">
        <v>40437</v>
      </c>
    </row>
    <row r="33938" spans="1:25">
      <c r="A33938" t="s">
        <v>2462</v>
      </c>
      <c r="B33938" s="2">
        <v>40792</v>
      </c>
      <c r="C33938" t="s">
        <v>40426</v>
      </c>
      <c r="D33938" s="1">
        <v>9</v>
      </c>
      <c r="E33938" s="1">
        <v>2011</v>
      </c>
      <c r="F33938" s="2">
        <v>40796</v>
      </c>
      <c r="G33938">
        <v>4</v>
      </c>
      <c r="H33938">
        <v>1</v>
      </c>
      <c r="I33938" t="s">
        <v>25058</v>
      </c>
      <c r="J33938" t="s">
        <v>28770</v>
      </c>
      <c r="K33938" t="s">
        <v>35353</v>
      </c>
      <c r="L33938" t="s">
        <v>35365</v>
      </c>
      <c r="M33938" t="s">
        <v>36856</v>
      </c>
      <c r="N33938">
        <v>5</v>
      </c>
      <c r="O33938">
        <v>0</v>
      </c>
      <c r="P33938" t="s">
        <v>40419</v>
      </c>
      <c r="Q33938" s="3">
        <v>4605</v>
      </c>
      <c r="R33938" s="3">
        <v>989</v>
      </c>
      <c r="S33938" s="3">
        <v>3616</v>
      </c>
      <c r="T33938" t="s">
        <v>39144</v>
      </c>
      <c r="U33938" t="s">
        <v>39148</v>
      </c>
      <c r="V33938" t="s">
        <v>39510</v>
      </c>
      <c r="W33938" t="s">
        <v>39188</v>
      </c>
      <c r="X33938" t="s">
        <v>39201</v>
      </c>
      <c r="Y33938" t="s">
        <v>40437</v>
      </c>
    </row>
    <row r="33939" spans="1:25">
      <c r="A33939" t="s">
        <v>10354</v>
      </c>
      <c r="B33939" s="2">
        <v>41325</v>
      </c>
      <c r="C33939" t="s">
        <v>40432</v>
      </c>
      <c r="D33939" s="1">
        <v>2</v>
      </c>
      <c r="E33939" s="1">
        <v>2013</v>
      </c>
      <c r="F33939" s="2">
        <v>41331</v>
      </c>
      <c r="G33939">
        <v>6</v>
      </c>
      <c r="H33939">
        <v>1</v>
      </c>
      <c r="I33939" t="s">
        <v>25056</v>
      </c>
      <c r="J33939" t="s">
        <v>28770</v>
      </c>
      <c r="K33939" t="s">
        <v>35353</v>
      </c>
      <c r="L33939" t="s">
        <v>35365</v>
      </c>
      <c r="M33939" t="s">
        <v>36856</v>
      </c>
      <c r="N33939">
        <v>5</v>
      </c>
      <c r="O33939">
        <v>0</v>
      </c>
      <c r="P33939" t="s">
        <v>40419</v>
      </c>
      <c r="Q33939" s="3">
        <v>4605</v>
      </c>
      <c r="R33939" s="3">
        <v>1553</v>
      </c>
      <c r="S33939" s="3">
        <v>3052</v>
      </c>
      <c r="T33939" t="s">
        <v>39144</v>
      </c>
      <c r="U33939" t="s">
        <v>39148</v>
      </c>
      <c r="V33939" t="s">
        <v>39360</v>
      </c>
      <c r="W33939" t="s">
        <v>39188</v>
      </c>
      <c r="X33939" t="s">
        <v>39201</v>
      </c>
      <c r="Y33939" t="s">
        <v>40437</v>
      </c>
    </row>
    <row r="33940" spans="1:25">
      <c r="A33940" t="s">
        <v>14325</v>
      </c>
      <c r="B33940" s="2">
        <v>41544</v>
      </c>
      <c r="C33940" t="s">
        <v>40426</v>
      </c>
      <c r="D33940" s="1">
        <v>9</v>
      </c>
      <c r="E33940" s="1">
        <v>2013</v>
      </c>
      <c r="F33940" s="2">
        <v>41544</v>
      </c>
      <c r="G33940">
        <v>0</v>
      </c>
      <c r="H33940">
        <v>3</v>
      </c>
      <c r="I33940" t="s">
        <v>25056</v>
      </c>
      <c r="J33940" t="s">
        <v>27208</v>
      </c>
      <c r="K33940" t="s">
        <v>35351</v>
      </c>
      <c r="L33940" t="s">
        <v>35370</v>
      </c>
      <c r="M33940" t="s">
        <v>36980</v>
      </c>
      <c r="N33940">
        <v>5</v>
      </c>
      <c r="O33940">
        <v>0</v>
      </c>
      <c r="P33940" t="s">
        <v>40419</v>
      </c>
      <c r="Q33940" s="3">
        <v>4605</v>
      </c>
      <c r="R33940" s="3">
        <v>3989</v>
      </c>
      <c r="S33940" s="3">
        <v>616</v>
      </c>
      <c r="T33940" t="s">
        <v>39146</v>
      </c>
      <c r="U33940" t="s">
        <v>39150</v>
      </c>
      <c r="V33940" t="s">
        <v>39544</v>
      </c>
      <c r="W33940" t="s">
        <v>39423</v>
      </c>
      <c r="X33940" t="s">
        <v>39201</v>
      </c>
      <c r="Y33940" t="s">
        <v>40437</v>
      </c>
    </row>
    <row r="33941" spans="1:25">
      <c r="A33941" t="s">
        <v>18830</v>
      </c>
      <c r="B33941" s="2">
        <v>41780</v>
      </c>
      <c r="C33941" t="s">
        <v>40421</v>
      </c>
      <c r="D33941" s="1">
        <v>5</v>
      </c>
      <c r="E33941" s="1">
        <v>2014</v>
      </c>
      <c r="F33941" s="2">
        <v>41785</v>
      </c>
      <c r="G33941">
        <v>5</v>
      </c>
      <c r="H33941">
        <v>1</v>
      </c>
      <c r="I33941" t="s">
        <v>25058</v>
      </c>
      <c r="J33941" t="s">
        <v>27208</v>
      </c>
      <c r="K33941" t="s">
        <v>35351</v>
      </c>
      <c r="L33941" t="s">
        <v>35370</v>
      </c>
      <c r="M33941" t="s">
        <v>36980</v>
      </c>
      <c r="N33941">
        <v>5</v>
      </c>
      <c r="O33941">
        <v>0</v>
      </c>
      <c r="P33941" t="s">
        <v>40419</v>
      </c>
      <c r="Q33941" s="3">
        <v>4605</v>
      </c>
      <c r="R33941" s="3">
        <v>458</v>
      </c>
      <c r="S33941" s="3">
        <v>4147</v>
      </c>
      <c r="T33941" t="s">
        <v>39144</v>
      </c>
      <c r="U33941" t="s">
        <v>39148</v>
      </c>
      <c r="V33941" t="s">
        <v>39360</v>
      </c>
      <c r="W33941" t="s">
        <v>39188</v>
      </c>
      <c r="X33941" t="s">
        <v>39201</v>
      </c>
      <c r="Y33941" t="s">
        <v>40437</v>
      </c>
    </row>
    <row r="33942" spans="1:25">
      <c r="A33942" t="s">
        <v>1881</v>
      </c>
      <c r="B33942" s="2">
        <v>40745</v>
      </c>
      <c r="C33942" t="s">
        <v>40424</v>
      </c>
      <c r="D33942" s="1">
        <v>7</v>
      </c>
      <c r="E33942" s="1">
        <v>2011</v>
      </c>
      <c r="F33942" s="2">
        <v>40751</v>
      </c>
      <c r="G33942">
        <v>6</v>
      </c>
      <c r="H33942">
        <v>1</v>
      </c>
      <c r="I33942" t="s">
        <v>25056</v>
      </c>
      <c r="J33942" t="s">
        <v>28042</v>
      </c>
      <c r="K33942" t="s">
        <v>35353</v>
      </c>
      <c r="L33942" t="s">
        <v>35364</v>
      </c>
      <c r="M33942" t="s">
        <v>36858</v>
      </c>
      <c r="N33942">
        <v>2</v>
      </c>
      <c r="O33942">
        <v>0</v>
      </c>
      <c r="P33942" t="s">
        <v>40419</v>
      </c>
      <c r="Q33942" s="3">
        <v>4608</v>
      </c>
      <c r="R33942" s="3">
        <v>1425</v>
      </c>
      <c r="S33942" s="3">
        <v>3183</v>
      </c>
      <c r="T33942" t="s">
        <v>39144</v>
      </c>
      <c r="U33942" t="s">
        <v>39148</v>
      </c>
      <c r="V33942" t="s">
        <v>39815</v>
      </c>
      <c r="W33942" t="s">
        <v>39815</v>
      </c>
      <c r="X33942" t="s">
        <v>39199</v>
      </c>
      <c r="Y33942" t="s">
        <v>40436</v>
      </c>
    </row>
    <row r="33943" spans="1:25">
      <c r="A33943" t="s">
        <v>7842</v>
      </c>
      <c r="B33943" s="2">
        <v>41173</v>
      </c>
      <c r="C33943" t="s">
        <v>40426</v>
      </c>
      <c r="D33943" s="1">
        <v>9</v>
      </c>
      <c r="E33943" s="1">
        <v>2012</v>
      </c>
      <c r="F33943" s="2">
        <v>41177</v>
      </c>
      <c r="G33943">
        <v>4</v>
      </c>
      <c r="H33943">
        <v>1</v>
      </c>
      <c r="I33943" t="s">
        <v>25058</v>
      </c>
      <c r="J33943" t="s">
        <v>32627</v>
      </c>
      <c r="K33943" t="s">
        <v>35353</v>
      </c>
      <c r="L33943" t="s">
        <v>35364</v>
      </c>
      <c r="M33943" t="s">
        <v>36858</v>
      </c>
      <c r="N33943">
        <v>2</v>
      </c>
      <c r="O33943">
        <v>0</v>
      </c>
      <c r="P33943" t="s">
        <v>40419</v>
      </c>
      <c r="Q33943" s="3">
        <v>4608</v>
      </c>
      <c r="R33943" s="3">
        <v>924</v>
      </c>
      <c r="S33943" s="3">
        <v>3684</v>
      </c>
      <c r="T33943" t="s">
        <v>39144</v>
      </c>
      <c r="U33943" t="s">
        <v>39148</v>
      </c>
      <c r="V33943" t="s">
        <v>39164</v>
      </c>
      <c r="W33943" t="s">
        <v>39185</v>
      </c>
      <c r="X33943" t="s">
        <v>39199</v>
      </c>
      <c r="Y33943" t="s">
        <v>39203</v>
      </c>
    </row>
    <row r="33944" spans="1:25">
      <c r="A33944" t="s">
        <v>15824</v>
      </c>
      <c r="B33944" s="2">
        <v>41612</v>
      </c>
      <c r="C33944" t="s">
        <v>40427</v>
      </c>
      <c r="D33944" s="1">
        <v>12</v>
      </c>
      <c r="E33944" s="1">
        <v>2013</v>
      </c>
      <c r="F33944" s="2">
        <v>41618</v>
      </c>
      <c r="G33944">
        <v>6</v>
      </c>
      <c r="H33944">
        <v>1</v>
      </c>
      <c r="I33944" t="s">
        <v>25056</v>
      </c>
      <c r="J33944" t="s">
        <v>34549</v>
      </c>
      <c r="K33944" t="s">
        <v>35351</v>
      </c>
      <c r="L33944" t="s">
        <v>35369</v>
      </c>
      <c r="M33944" t="s">
        <v>36346</v>
      </c>
      <c r="N33944">
        <v>8</v>
      </c>
      <c r="O33944">
        <v>0</v>
      </c>
      <c r="P33944" t="s">
        <v>40419</v>
      </c>
      <c r="Q33944" s="3">
        <v>4608</v>
      </c>
      <c r="R33944" s="3">
        <v>835</v>
      </c>
      <c r="S33944" s="3">
        <v>3773</v>
      </c>
      <c r="T33944" t="s">
        <v>39144</v>
      </c>
      <c r="U33944" t="s">
        <v>39148</v>
      </c>
      <c r="V33944" t="s">
        <v>39858</v>
      </c>
      <c r="W33944" t="s">
        <v>39332</v>
      </c>
      <c r="X33944" t="s">
        <v>39199</v>
      </c>
      <c r="Y33944" t="s">
        <v>39203</v>
      </c>
    </row>
    <row r="33945" spans="1:25">
      <c r="A33945" t="s">
        <v>20520</v>
      </c>
      <c r="B33945" s="2">
        <v>41855</v>
      </c>
      <c r="C33945" t="s">
        <v>40425</v>
      </c>
      <c r="D33945" s="1">
        <v>8</v>
      </c>
      <c r="E33945" s="1">
        <v>2014</v>
      </c>
      <c r="F33945" s="2">
        <v>41858</v>
      </c>
      <c r="G33945">
        <v>3</v>
      </c>
      <c r="H33945">
        <v>2</v>
      </c>
      <c r="I33945" t="s">
        <v>25056</v>
      </c>
      <c r="J33945" t="s">
        <v>31624</v>
      </c>
      <c r="K33945" t="s">
        <v>35352</v>
      </c>
      <c r="L33945" t="s">
        <v>35363</v>
      </c>
      <c r="M33945" t="s">
        <v>37980</v>
      </c>
      <c r="N33945">
        <v>3</v>
      </c>
      <c r="O33945">
        <v>0</v>
      </c>
      <c r="P33945" t="s">
        <v>40419</v>
      </c>
      <c r="Q33945" s="3">
        <v>4608</v>
      </c>
      <c r="R33945" s="3">
        <v>6219</v>
      </c>
      <c r="S33945" s="3">
        <v>-1611</v>
      </c>
      <c r="T33945" t="s">
        <v>39145</v>
      </c>
      <c r="U33945" t="s">
        <v>39149</v>
      </c>
      <c r="V33945" t="s">
        <v>39171</v>
      </c>
      <c r="W33945" t="s">
        <v>39190</v>
      </c>
      <c r="X33945" t="s">
        <v>39201</v>
      </c>
      <c r="Y33945" t="s">
        <v>40437</v>
      </c>
    </row>
    <row r="33946" spans="1:25">
      <c r="A33946" t="s">
        <v>20853</v>
      </c>
      <c r="B33946" s="2">
        <v>41867</v>
      </c>
      <c r="C33946" t="s">
        <v>40425</v>
      </c>
      <c r="D33946" s="1">
        <v>8</v>
      </c>
      <c r="E33946" s="1">
        <v>2014</v>
      </c>
      <c r="F33946" s="2">
        <v>41872</v>
      </c>
      <c r="G33946">
        <v>5</v>
      </c>
      <c r="H33946">
        <v>1</v>
      </c>
      <c r="I33946" t="s">
        <v>25056</v>
      </c>
      <c r="J33946" t="s">
        <v>28039</v>
      </c>
      <c r="K33946" t="s">
        <v>35351</v>
      </c>
      <c r="L33946" t="s">
        <v>35356</v>
      </c>
      <c r="M33946" t="s">
        <v>35374</v>
      </c>
      <c r="N33946">
        <v>9</v>
      </c>
      <c r="O33946">
        <v>0</v>
      </c>
      <c r="P33946" t="s">
        <v>40419</v>
      </c>
      <c r="Q33946" s="3">
        <v>4608</v>
      </c>
      <c r="R33946" s="3">
        <v>724</v>
      </c>
      <c r="S33946" s="3">
        <v>3884</v>
      </c>
      <c r="T33946" t="s">
        <v>39144</v>
      </c>
      <c r="U33946" t="s">
        <v>39148</v>
      </c>
      <c r="V33946" t="s">
        <v>39514</v>
      </c>
      <c r="W33946" t="s">
        <v>39215</v>
      </c>
      <c r="X33946" t="s">
        <v>39216</v>
      </c>
      <c r="Y33946" t="s">
        <v>40398</v>
      </c>
    </row>
    <row r="33947" spans="1:25">
      <c r="A33947" t="s">
        <v>5469</v>
      </c>
      <c r="B33947" s="2">
        <v>41017</v>
      </c>
      <c r="C33947" t="s">
        <v>40428</v>
      </c>
      <c r="D33947" s="1">
        <v>4</v>
      </c>
      <c r="E33947" s="1">
        <v>2012</v>
      </c>
      <c r="F33947" s="2">
        <v>41024</v>
      </c>
      <c r="G33947">
        <v>7</v>
      </c>
      <c r="H33947">
        <v>1</v>
      </c>
      <c r="I33947" t="s">
        <v>25056</v>
      </c>
      <c r="J33947" t="s">
        <v>31445</v>
      </c>
      <c r="K33947" t="s">
        <v>35352</v>
      </c>
      <c r="L33947" t="s">
        <v>35363</v>
      </c>
      <c r="M33947" t="s">
        <v>36918</v>
      </c>
      <c r="N33947">
        <v>1</v>
      </c>
      <c r="O33947">
        <v>0</v>
      </c>
      <c r="P33947" t="s">
        <v>40419</v>
      </c>
      <c r="Q33947" s="3">
        <v>4614</v>
      </c>
      <c r="R33947" s="3">
        <v>98</v>
      </c>
      <c r="S33947" s="3">
        <v>4516</v>
      </c>
      <c r="T33947" t="s">
        <v>39144</v>
      </c>
      <c r="U33947" t="s">
        <v>39148</v>
      </c>
      <c r="V33947" t="s">
        <v>39692</v>
      </c>
      <c r="W33947" t="s">
        <v>39693</v>
      </c>
      <c r="X33947" t="s">
        <v>39216</v>
      </c>
      <c r="Y33947" t="s">
        <v>40397</v>
      </c>
    </row>
    <row r="33948" spans="1:25">
      <c r="A33948" t="s">
        <v>20832</v>
      </c>
      <c r="B33948" s="2">
        <v>41866</v>
      </c>
      <c r="C33948" t="s">
        <v>40425</v>
      </c>
      <c r="D33948" s="1">
        <v>8</v>
      </c>
      <c r="E33948" s="1">
        <v>2014</v>
      </c>
      <c r="F33948" s="2">
        <v>41872</v>
      </c>
      <c r="G33948">
        <v>6</v>
      </c>
      <c r="H33948">
        <v>1</v>
      </c>
      <c r="I33948" t="s">
        <v>25058</v>
      </c>
      <c r="J33948" t="s">
        <v>34858</v>
      </c>
      <c r="K33948" t="s">
        <v>35351</v>
      </c>
      <c r="L33948" t="s">
        <v>35354</v>
      </c>
      <c r="M33948" t="s">
        <v>35633</v>
      </c>
      <c r="N33948">
        <v>2</v>
      </c>
      <c r="O33948">
        <v>0</v>
      </c>
      <c r="P33948" t="s">
        <v>40419</v>
      </c>
      <c r="Q33948" s="3">
        <v>4616</v>
      </c>
      <c r="R33948" s="3">
        <v>806</v>
      </c>
      <c r="S33948" s="3">
        <v>3810</v>
      </c>
      <c r="T33948" t="s">
        <v>39144</v>
      </c>
      <c r="U33948" t="s">
        <v>39148</v>
      </c>
      <c r="V33948" t="s">
        <v>39244</v>
      </c>
      <c r="W33948" t="s">
        <v>39215</v>
      </c>
      <c r="X33948" t="s">
        <v>39216</v>
      </c>
      <c r="Y33948" t="s">
        <v>40398</v>
      </c>
    </row>
    <row r="33949" spans="1:25">
      <c r="A33949" t="s">
        <v>16931</v>
      </c>
      <c r="B33949" s="2">
        <v>41668</v>
      </c>
      <c r="C33949" t="s">
        <v>40429</v>
      </c>
      <c r="D33949" s="1">
        <v>1</v>
      </c>
      <c r="E33949" s="1">
        <v>2014</v>
      </c>
      <c r="F33949" s="2">
        <v>41672</v>
      </c>
      <c r="G33949">
        <v>4</v>
      </c>
      <c r="H33949">
        <v>1</v>
      </c>
      <c r="I33949" t="s">
        <v>25056</v>
      </c>
      <c r="J33949" t="s">
        <v>34697</v>
      </c>
      <c r="K33949" t="s">
        <v>35352</v>
      </c>
      <c r="L33949" t="s">
        <v>35362</v>
      </c>
      <c r="M33949" t="s">
        <v>38803</v>
      </c>
      <c r="N33949">
        <v>1</v>
      </c>
      <c r="O33949">
        <v>0</v>
      </c>
      <c r="P33949" t="s">
        <v>40419</v>
      </c>
      <c r="Q33949" s="3">
        <v>4623</v>
      </c>
      <c r="R33949" s="3">
        <v>2112</v>
      </c>
      <c r="S33949" s="3">
        <v>2511</v>
      </c>
      <c r="T33949" t="s">
        <v>39144</v>
      </c>
      <c r="U33949" t="s">
        <v>39148</v>
      </c>
      <c r="V33949" t="s">
        <v>39710</v>
      </c>
      <c r="W33949" t="s">
        <v>39711</v>
      </c>
      <c r="X33949" t="s">
        <v>39197</v>
      </c>
      <c r="Y33949" t="s">
        <v>39197</v>
      </c>
    </row>
    <row r="33950" spans="1:25">
      <c r="A33950" t="s">
        <v>14993</v>
      </c>
      <c r="B33950" s="2">
        <v>41579</v>
      </c>
      <c r="C33950" t="s">
        <v>40423</v>
      </c>
      <c r="D33950" s="1">
        <v>11</v>
      </c>
      <c r="E33950" s="1">
        <v>2013</v>
      </c>
      <c r="F33950" s="2">
        <v>41581</v>
      </c>
      <c r="G33950">
        <v>2</v>
      </c>
      <c r="H33950">
        <v>2</v>
      </c>
      <c r="I33950" t="s">
        <v>25058</v>
      </c>
      <c r="J33950" t="s">
        <v>29605</v>
      </c>
      <c r="K33950" t="s">
        <v>35351</v>
      </c>
      <c r="L33950" t="s">
        <v>35356</v>
      </c>
      <c r="M33950" t="s">
        <v>35950</v>
      </c>
      <c r="N33950">
        <v>8</v>
      </c>
      <c r="O33950">
        <v>0</v>
      </c>
      <c r="P33950" t="s">
        <v>40419</v>
      </c>
      <c r="Q33950" s="3">
        <v>4624</v>
      </c>
      <c r="R33950" s="3">
        <v>1763</v>
      </c>
      <c r="S33950" s="3">
        <v>2861</v>
      </c>
      <c r="T33950" t="s">
        <v>39145</v>
      </c>
      <c r="U33950" t="s">
        <v>39149</v>
      </c>
      <c r="V33950" t="s">
        <v>39533</v>
      </c>
      <c r="W33950" t="s">
        <v>39215</v>
      </c>
      <c r="X33950" t="s">
        <v>39216</v>
      </c>
      <c r="Y33950" t="s">
        <v>40398</v>
      </c>
    </row>
    <row r="33951" spans="1:25">
      <c r="A33951" t="s">
        <v>5188</v>
      </c>
      <c r="B33951" s="2">
        <v>40991</v>
      </c>
      <c r="C33951" t="s">
        <v>40431</v>
      </c>
      <c r="D33951" s="1">
        <v>3</v>
      </c>
      <c r="E33951" s="1">
        <v>2012</v>
      </c>
      <c r="F33951" s="2">
        <v>40996</v>
      </c>
      <c r="G33951">
        <v>5</v>
      </c>
      <c r="H33951">
        <v>1</v>
      </c>
      <c r="I33951" t="s">
        <v>25058</v>
      </c>
      <c r="J33951" t="s">
        <v>26060</v>
      </c>
      <c r="K33951" t="s">
        <v>35351</v>
      </c>
      <c r="L33951" t="s">
        <v>35354</v>
      </c>
      <c r="M33951" t="s">
        <v>36223</v>
      </c>
      <c r="N33951">
        <v>2</v>
      </c>
      <c r="O33951">
        <v>0.01</v>
      </c>
      <c r="P33951" t="s">
        <v>39213</v>
      </c>
      <c r="Q33951" s="3">
        <v>4626</v>
      </c>
      <c r="R33951" s="3">
        <v>151</v>
      </c>
      <c r="S33951" s="3">
        <v>4475</v>
      </c>
      <c r="T33951" t="s">
        <v>39144</v>
      </c>
      <c r="U33951" t="s">
        <v>39148</v>
      </c>
      <c r="V33951" t="s">
        <v>39317</v>
      </c>
      <c r="W33951" t="s">
        <v>39262</v>
      </c>
      <c r="X33951" t="s">
        <v>39201</v>
      </c>
      <c r="Y33951" t="s">
        <v>40437</v>
      </c>
    </row>
    <row r="33952" spans="1:25">
      <c r="A33952" t="s">
        <v>9435</v>
      </c>
      <c r="B33952" s="2">
        <v>41256</v>
      </c>
      <c r="C33952" t="s">
        <v>40427</v>
      </c>
      <c r="D33952" s="1">
        <v>12</v>
      </c>
      <c r="E33952" s="1">
        <v>2012</v>
      </c>
      <c r="F33952" s="2">
        <v>41258</v>
      </c>
      <c r="G33952">
        <v>2</v>
      </c>
      <c r="H33952">
        <v>4</v>
      </c>
      <c r="I33952" t="s">
        <v>25056</v>
      </c>
      <c r="J33952" t="s">
        <v>32379</v>
      </c>
      <c r="K33952" t="s">
        <v>35353</v>
      </c>
      <c r="L33952" t="s">
        <v>35360</v>
      </c>
      <c r="M33952" t="s">
        <v>38188</v>
      </c>
      <c r="N33952">
        <v>1</v>
      </c>
      <c r="O33952">
        <v>0</v>
      </c>
      <c r="P33952" t="s">
        <v>40419</v>
      </c>
      <c r="Q33952" s="3">
        <v>4626</v>
      </c>
      <c r="R33952" s="3">
        <v>3039</v>
      </c>
      <c r="S33952" s="3">
        <v>1587</v>
      </c>
      <c r="T33952" t="s">
        <v>39146</v>
      </c>
      <c r="U33952" t="s">
        <v>39151</v>
      </c>
      <c r="V33952" t="s">
        <v>39510</v>
      </c>
      <c r="W33952" t="s">
        <v>39186</v>
      </c>
      <c r="X33952" t="s">
        <v>39197</v>
      </c>
      <c r="Y33952" t="s">
        <v>39197</v>
      </c>
    </row>
    <row r="33953" spans="1:25">
      <c r="A33953" t="s">
        <v>12338</v>
      </c>
      <c r="B33953" s="2">
        <v>41450</v>
      </c>
      <c r="C33953" t="s">
        <v>40422</v>
      </c>
      <c r="D33953" s="1">
        <v>6</v>
      </c>
      <c r="E33953" s="1">
        <v>2013</v>
      </c>
      <c r="F33953" s="2">
        <v>41454</v>
      </c>
      <c r="G33953">
        <v>4</v>
      </c>
      <c r="H33953">
        <v>1</v>
      </c>
      <c r="I33953" t="s">
        <v>25056</v>
      </c>
      <c r="J33953" t="s">
        <v>30063</v>
      </c>
      <c r="K33953" t="s">
        <v>35351</v>
      </c>
      <c r="L33953" t="s">
        <v>35366</v>
      </c>
      <c r="M33953" t="s">
        <v>37262</v>
      </c>
      <c r="N33953">
        <v>2</v>
      </c>
      <c r="O33953">
        <v>0.01</v>
      </c>
      <c r="P33953" t="s">
        <v>39213</v>
      </c>
      <c r="Q33953" s="3">
        <v>4626</v>
      </c>
      <c r="R33953" s="3">
        <v>194</v>
      </c>
      <c r="S33953" s="3">
        <v>4432</v>
      </c>
      <c r="T33953" t="s">
        <v>39145</v>
      </c>
      <c r="U33953" t="s">
        <v>39148</v>
      </c>
      <c r="V33953" t="s">
        <v>39513</v>
      </c>
      <c r="W33953" t="s">
        <v>39185</v>
      </c>
      <c r="X33953" t="s">
        <v>39199</v>
      </c>
      <c r="Y33953" t="s">
        <v>39203</v>
      </c>
    </row>
    <row r="33954" spans="1:25">
      <c r="A33954" t="s">
        <v>14059</v>
      </c>
      <c r="B33954" s="2">
        <v>41536</v>
      </c>
      <c r="C33954" t="s">
        <v>40426</v>
      </c>
      <c r="D33954" s="1">
        <v>9</v>
      </c>
      <c r="E33954" s="1">
        <v>2013</v>
      </c>
      <c r="F33954" s="2">
        <v>41542</v>
      </c>
      <c r="G33954">
        <v>6</v>
      </c>
      <c r="H33954">
        <v>1</v>
      </c>
      <c r="I33954" t="s">
        <v>25058</v>
      </c>
      <c r="J33954" t="s">
        <v>32379</v>
      </c>
      <c r="K33954" t="s">
        <v>35353</v>
      </c>
      <c r="L33954" t="s">
        <v>35360</v>
      </c>
      <c r="M33954" t="s">
        <v>38188</v>
      </c>
      <c r="N33954">
        <v>1</v>
      </c>
      <c r="O33954">
        <v>0</v>
      </c>
      <c r="P33954" t="s">
        <v>40419</v>
      </c>
      <c r="Q33954" s="3">
        <v>4626</v>
      </c>
      <c r="R33954" s="3">
        <v>2629</v>
      </c>
      <c r="S33954" s="3">
        <v>1997</v>
      </c>
      <c r="T33954" t="s">
        <v>39147</v>
      </c>
      <c r="U33954" t="s">
        <v>39148</v>
      </c>
      <c r="V33954" t="s">
        <v>39760</v>
      </c>
      <c r="W33954" t="s">
        <v>39718</v>
      </c>
      <c r="X33954" t="s">
        <v>39197</v>
      </c>
      <c r="Y33954" t="s">
        <v>39197</v>
      </c>
    </row>
    <row r="33955" spans="1:25">
      <c r="A33955" t="s">
        <v>18160</v>
      </c>
      <c r="B33955" s="2">
        <v>41746</v>
      </c>
      <c r="C33955" t="s">
        <v>40428</v>
      </c>
      <c r="D33955" s="1">
        <v>4</v>
      </c>
      <c r="E33955" s="1">
        <v>2014</v>
      </c>
      <c r="F33955" s="2">
        <v>41750</v>
      </c>
      <c r="G33955">
        <v>4</v>
      </c>
      <c r="H33955">
        <v>1</v>
      </c>
      <c r="I33955" t="s">
        <v>25058</v>
      </c>
      <c r="J33955" t="s">
        <v>30097</v>
      </c>
      <c r="K33955" t="s">
        <v>35353</v>
      </c>
      <c r="L33955" t="s">
        <v>35360</v>
      </c>
      <c r="M33955" t="s">
        <v>38188</v>
      </c>
      <c r="N33955">
        <v>1</v>
      </c>
      <c r="O33955">
        <v>0</v>
      </c>
      <c r="P33955" t="s">
        <v>40419</v>
      </c>
      <c r="Q33955" s="3">
        <v>4626</v>
      </c>
      <c r="R33955" s="3">
        <v>2017</v>
      </c>
      <c r="S33955" s="3">
        <v>2609</v>
      </c>
      <c r="T33955" t="s">
        <v>39145</v>
      </c>
      <c r="U33955" t="s">
        <v>39148</v>
      </c>
      <c r="V33955" t="s">
        <v>39495</v>
      </c>
      <c r="W33955" t="s">
        <v>39423</v>
      </c>
      <c r="X33955" t="s">
        <v>39201</v>
      </c>
      <c r="Y33955" t="s">
        <v>40437</v>
      </c>
    </row>
    <row r="33956" spans="1:25">
      <c r="A33956" t="s">
        <v>20351</v>
      </c>
      <c r="B33956" s="2">
        <v>41846</v>
      </c>
      <c r="C33956" t="s">
        <v>40424</v>
      </c>
      <c r="D33956" s="1">
        <v>7</v>
      </c>
      <c r="E33956" s="1">
        <v>2014</v>
      </c>
      <c r="F33956" s="2">
        <v>41848</v>
      </c>
      <c r="G33956">
        <v>2</v>
      </c>
      <c r="H33956">
        <v>2</v>
      </c>
      <c r="I33956" t="s">
        <v>25057</v>
      </c>
      <c r="J33956" t="s">
        <v>26624</v>
      </c>
      <c r="K33956" t="s">
        <v>35352</v>
      </c>
      <c r="L33956" t="s">
        <v>35357</v>
      </c>
      <c r="M33956" t="s">
        <v>36632</v>
      </c>
      <c r="N33956">
        <v>3</v>
      </c>
      <c r="O33956">
        <v>0</v>
      </c>
      <c r="P33956" t="s">
        <v>40419</v>
      </c>
      <c r="Q33956" s="3">
        <v>4626</v>
      </c>
      <c r="R33956" s="3">
        <v>1902</v>
      </c>
      <c r="S33956" s="3">
        <v>2724</v>
      </c>
      <c r="T33956" t="s">
        <v>39144</v>
      </c>
      <c r="U33956" t="s">
        <v>39149</v>
      </c>
      <c r="V33956" t="s">
        <v>39715</v>
      </c>
      <c r="W33956" t="s">
        <v>39716</v>
      </c>
      <c r="X33956" t="s">
        <v>39201</v>
      </c>
      <c r="Y33956" t="s">
        <v>40437</v>
      </c>
    </row>
    <row r="33957" spans="1:25">
      <c r="A33957" t="s">
        <v>24650</v>
      </c>
      <c r="B33957" s="2">
        <v>41992</v>
      </c>
      <c r="C33957" t="s">
        <v>40427</v>
      </c>
      <c r="D33957" s="1">
        <v>12</v>
      </c>
      <c r="E33957" s="1">
        <v>2014</v>
      </c>
      <c r="F33957" s="2">
        <v>41997</v>
      </c>
      <c r="G33957">
        <v>5</v>
      </c>
      <c r="H33957">
        <v>2</v>
      </c>
      <c r="I33957" t="s">
        <v>25058</v>
      </c>
      <c r="J33957" t="s">
        <v>29593</v>
      </c>
      <c r="K33957" t="s">
        <v>35351</v>
      </c>
      <c r="L33957" t="s">
        <v>35369</v>
      </c>
      <c r="M33957" t="s">
        <v>35442</v>
      </c>
      <c r="N33957">
        <v>3</v>
      </c>
      <c r="O33957">
        <v>0.47</v>
      </c>
      <c r="P33957" t="s">
        <v>39213</v>
      </c>
      <c r="Q33957" s="3">
        <v>4626</v>
      </c>
      <c r="R33957" s="3">
        <v>274</v>
      </c>
      <c r="S33957" s="3">
        <v>4352</v>
      </c>
      <c r="T33957" t="s">
        <v>39144</v>
      </c>
      <c r="U33957" t="s">
        <v>39149</v>
      </c>
      <c r="V33957" t="s">
        <v>39156</v>
      </c>
      <c r="W33957" t="s">
        <v>39182</v>
      </c>
      <c r="X33957" t="s">
        <v>39199</v>
      </c>
      <c r="Y33957" t="s">
        <v>40436</v>
      </c>
    </row>
    <row r="33958" spans="1:25">
      <c r="A33958" t="s">
        <v>2439</v>
      </c>
      <c r="B33958" s="2">
        <v>40788</v>
      </c>
      <c r="C33958" t="s">
        <v>40426</v>
      </c>
      <c r="D33958" s="1">
        <v>9</v>
      </c>
      <c r="E33958" s="1">
        <v>2011</v>
      </c>
      <c r="F33958" s="2">
        <v>40794</v>
      </c>
      <c r="G33958">
        <v>6</v>
      </c>
      <c r="H33958">
        <v>1</v>
      </c>
      <c r="I33958" t="s">
        <v>25056</v>
      </c>
      <c r="J33958" t="s">
        <v>28717</v>
      </c>
      <c r="K33958" t="s">
        <v>35351</v>
      </c>
      <c r="L33958" t="s">
        <v>35367</v>
      </c>
      <c r="M33958" t="s">
        <v>36400</v>
      </c>
      <c r="N33958">
        <v>2</v>
      </c>
      <c r="O33958">
        <v>0</v>
      </c>
      <c r="P33958" t="s">
        <v>40419</v>
      </c>
      <c r="Q33958" s="3">
        <v>4632</v>
      </c>
      <c r="R33958" s="3">
        <v>779</v>
      </c>
      <c r="S33958" s="3">
        <v>3853</v>
      </c>
      <c r="T33958" t="s">
        <v>39144</v>
      </c>
      <c r="U33958" t="s">
        <v>39148</v>
      </c>
      <c r="V33958" t="s">
        <v>39787</v>
      </c>
      <c r="W33958" t="s">
        <v>39767</v>
      </c>
      <c r="X33958" t="s">
        <v>39200</v>
      </c>
      <c r="Y33958" t="s">
        <v>39200</v>
      </c>
    </row>
    <row r="33959" spans="1:25">
      <c r="A33959" t="s">
        <v>11314</v>
      </c>
      <c r="B33959" s="2">
        <v>41398</v>
      </c>
      <c r="C33959" t="s">
        <v>40421</v>
      </c>
      <c r="D33959" s="1">
        <v>5</v>
      </c>
      <c r="E33959" s="1">
        <v>2013</v>
      </c>
      <c r="F33959" s="2">
        <v>41400</v>
      </c>
      <c r="G33959">
        <v>2</v>
      </c>
      <c r="H33959">
        <v>4</v>
      </c>
      <c r="I33959" t="s">
        <v>25056</v>
      </c>
      <c r="J33959" t="s">
        <v>28248</v>
      </c>
      <c r="K33959" t="s">
        <v>35351</v>
      </c>
      <c r="L33959" t="s">
        <v>35367</v>
      </c>
      <c r="M33959" t="s">
        <v>37481</v>
      </c>
      <c r="N33959">
        <v>8</v>
      </c>
      <c r="O33959">
        <v>0</v>
      </c>
      <c r="P33959" t="s">
        <v>40419</v>
      </c>
      <c r="Q33959" s="3">
        <v>4632</v>
      </c>
      <c r="R33959" s="3">
        <v>3594</v>
      </c>
      <c r="S33959" s="3">
        <v>1038</v>
      </c>
      <c r="T33959" t="s">
        <v>39145</v>
      </c>
      <c r="U33959" t="s">
        <v>39151</v>
      </c>
      <c r="V33959" t="s">
        <v>39737</v>
      </c>
      <c r="W33959" t="s">
        <v>39189</v>
      </c>
      <c r="X33959" t="s">
        <v>39199</v>
      </c>
      <c r="Y33959" t="s">
        <v>40436</v>
      </c>
    </row>
    <row r="33960" spans="1:25">
      <c r="A33960" t="s">
        <v>11462</v>
      </c>
      <c r="B33960" s="2">
        <v>41415</v>
      </c>
      <c r="C33960" t="s">
        <v>40421</v>
      </c>
      <c r="D33960" s="1">
        <v>5</v>
      </c>
      <c r="E33960" s="1">
        <v>2013</v>
      </c>
      <c r="F33960" s="2">
        <v>41415</v>
      </c>
      <c r="G33960">
        <v>0</v>
      </c>
      <c r="H33960">
        <v>3</v>
      </c>
      <c r="I33960" t="s">
        <v>25058</v>
      </c>
      <c r="J33960" t="s">
        <v>26291</v>
      </c>
      <c r="K33960" t="s">
        <v>35351</v>
      </c>
      <c r="L33960" t="s">
        <v>35367</v>
      </c>
      <c r="M33960" t="s">
        <v>36400</v>
      </c>
      <c r="N33960">
        <v>2</v>
      </c>
      <c r="O33960">
        <v>0</v>
      </c>
      <c r="P33960" t="s">
        <v>40419</v>
      </c>
      <c r="Q33960" s="3">
        <v>4632</v>
      </c>
      <c r="R33960" s="3">
        <v>468</v>
      </c>
      <c r="S33960" s="3">
        <v>4164</v>
      </c>
      <c r="T33960" t="s">
        <v>39144</v>
      </c>
      <c r="U33960" t="s">
        <v>39150</v>
      </c>
      <c r="V33960" t="s">
        <v>39255</v>
      </c>
      <c r="W33960" t="s">
        <v>39188</v>
      </c>
      <c r="X33960" t="s">
        <v>39201</v>
      </c>
      <c r="Y33960" t="s">
        <v>40437</v>
      </c>
    </row>
    <row r="33961" spans="1:25">
      <c r="A33961" t="s">
        <v>18251</v>
      </c>
      <c r="B33961" s="2">
        <v>41752</v>
      </c>
      <c r="C33961" t="s">
        <v>40428</v>
      </c>
      <c r="D33961" s="1">
        <v>4</v>
      </c>
      <c r="E33961" s="1">
        <v>2014</v>
      </c>
      <c r="F33961" s="2">
        <v>41752</v>
      </c>
      <c r="G33961">
        <v>0</v>
      </c>
      <c r="H33961">
        <v>3</v>
      </c>
      <c r="I33961" t="s">
        <v>25056</v>
      </c>
      <c r="J33961" t="s">
        <v>27290</v>
      </c>
      <c r="K33961" t="s">
        <v>35351</v>
      </c>
      <c r="L33961" t="s">
        <v>35370</v>
      </c>
      <c r="M33961" t="s">
        <v>36559</v>
      </c>
      <c r="N33961">
        <v>8</v>
      </c>
      <c r="O33961">
        <v>0</v>
      </c>
      <c r="P33961" t="s">
        <v>40419</v>
      </c>
      <c r="Q33961" s="3">
        <v>4632</v>
      </c>
      <c r="R33961" s="3">
        <v>6975</v>
      </c>
      <c r="S33961" s="3">
        <v>-2343</v>
      </c>
      <c r="T33961" t="s">
        <v>39145</v>
      </c>
      <c r="U33961" t="s">
        <v>39150</v>
      </c>
      <c r="V33961" t="s">
        <v>39710</v>
      </c>
      <c r="W33961" t="s">
        <v>39711</v>
      </c>
      <c r="X33961" t="s">
        <v>39197</v>
      </c>
      <c r="Y33961" t="s">
        <v>39197</v>
      </c>
    </row>
    <row r="33962" spans="1:25">
      <c r="A33962" t="s">
        <v>24549</v>
      </c>
      <c r="B33962" s="2">
        <v>41989</v>
      </c>
      <c r="C33962" t="s">
        <v>40427</v>
      </c>
      <c r="D33962" s="1">
        <v>12</v>
      </c>
      <c r="E33962" s="1">
        <v>2014</v>
      </c>
      <c r="F33962" s="2">
        <v>41993</v>
      </c>
      <c r="G33962">
        <v>4</v>
      </c>
      <c r="H33962">
        <v>1</v>
      </c>
      <c r="I33962" t="s">
        <v>25057</v>
      </c>
      <c r="J33962" t="s">
        <v>26291</v>
      </c>
      <c r="K33962" t="s">
        <v>35351</v>
      </c>
      <c r="L33962" t="s">
        <v>35367</v>
      </c>
      <c r="M33962" t="s">
        <v>36400</v>
      </c>
      <c r="N33962">
        <v>2</v>
      </c>
      <c r="O33962">
        <v>0</v>
      </c>
      <c r="P33962" t="s">
        <v>40419</v>
      </c>
      <c r="Q33962" s="3">
        <v>4632</v>
      </c>
      <c r="R33962" s="3">
        <v>822</v>
      </c>
      <c r="S33962" s="3">
        <v>3810</v>
      </c>
      <c r="T33962" t="s">
        <v>39145</v>
      </c>
      <c r="U33962" t="s">
        <v>39148</v>
      </c>
      <c r="V33962" t="s">
        <v>39171</v>
      </c>
      <c r="W33962" t="s">
        <v>39190</v>
      </c>
      <c r="X33962" t="s">
        <v>39201</v>
      </c>
      <c r="Y33962" t="s">
        <v>40437</v>
      </c>
    </row>
    <row r="33963" spans="1:25">
      <c r="A33963" t="s">
        <v>11505</v>
      </c>
      <c r="B33963" s="2">
        <v>41410</v>
      </c>
      <c r="C33963" t="s">
        <v>40421</v>
      </c>
      <c r="D33963" s="1">
        <v>5</v>
      </c>
      <c r="E33963" s="1">
        <v>2013</v>
      </c>
      <c r="F33963" s="2">
        <v>41410</v>
      </c>
      <c r="G33963">
        <v>0</v>
      </c>
      <c r="H33963">
        <v>3</v>
      </c>
      <c r="I33963" t="s">
        <v>25058</v>
      </c>
      <c r="J33963" t="s">
        <v>29796</v>
      </c>
      <c r="K33963" t="s">
        <v>35352</v>
      </c>
      <c r="L33963" t="s">
        <v>35361</v>
      </c>
      <c r="M33963" t="s">
        <v>38076</v>
      </c>
      <c r="N33963">
        <v>5</v>
      </c>
      <c r="O33963">
        <v>0.02</v>
      </c>
      <c r="P33963" t="s">
        <v>39213</v>
      </c>
      <c r="Q33963" s="3">
        <v>4634</v>
      </c>
      <c r="R33963" s="3">
        <v>7865</v>
      </c>
      <c r="S33963" s="3">
        <v>-3231</v>
      </c>
      <c r="T33963" t="s">
        <v>39145</v>
      </c>
      <c r="U33963" t="s">
        <v>39150</v>
      </c>
      <c r="V33963" t="s">
        <v>39576</v>
      </c>
      <c r="W33963" t="s">
        <v>39347</v>
      </c>
      <c r="X33963" t="s">
        <v>39216</v>
      </c>
      <c r="Y33963" t="s">
        <v>40397</v>
      </c>
    </row>
    <row r="33964" spans="1:25">
      <c r="A33964" t="s">
        <v>3705</v>
      </c>
      <c r="B33964" s="2">
        <v>40870</v>
      </c>
      <c r="C33964" t="s">
        <v>40423</v>
      </c>
      <c r="D33964" s="1">
        <v>11</v>
      </c>
      <c r="E33964" s="1">
        <v>2011</v>
      </c>
      <c r="F33964" s="2">
        <v>40874</v>
      </c>
      <c r="G33964">
        <v>4</v>
      </c>
      <c r="H33964">
        <v>1</v>
      </c>
      <c r="I33964" t="s">
        <v>25056</v>
      </c>
      <c r="J33964" t="s">
        <v>30074</v>
      </c>
      <c r="K33964" t="s">
        <v>35353</v>
      </c>
      <c r="L33964" t="s">
        <v>35364</v>
      </c>
      <c r="M33964" t="s">
        <v>35941</v>
      </c>
      <c r="N33964">
        <v>5</v>
      </c>
      <c r="O33964">
        <v>0</v>
      </c>
      <c r="P33964" t="s">
        <v>40419</v>
      </c>
      <c r="Q33964" s="3">
        <v>4635</v>
      </c>
      <c r="R33964" s="3">
        <v>10315</v>
      </c>
      <c r="S33964" s="3">
        <v>-5680</v>
      </c>
      <c r="T33964" t="s">
        <v>39145</v>
      </c>
      <c r="U33964" t="s">
        <v>39148</v>
      </c>
      <c r="V33964" t="s">
        <v>39325</v>
      </c>
      <c r="W33964" t="s">
        <v>39262</v>
      </c>
      <c r="X33964" t="s">
        <v>39201</v>
      </c>
      <c r="Y33964" t="s">
        <v>40437</v>
      </c>
    </row>
    <row r="33965" spans="1:25">
      <c r="A33965" t="s">
        <v>18401</v>
      </c>
      <c r="B33965" s="2">
        <v>41760</v>
      </c>
      <c r="C33965" t="s">
        <v>40421</v>
      </c>
      <c r="D33965" s="1">
        <v>5</v>
      </c>
      <c r="E33965" s="1">
        <v>2014</v>
      </c>
      <c r="F33965" s="2">
        <v>41762</v>
      </c>
      <c r="G33965">
        <v>2</v>
      </c>
      <c r="H33965">
        <v>4</v>
      </c>
      <c r="I33965" t="s">
        <v>25057</v>
      </c>
      <c r="J33965" t="s">
        <v>31152</v>
      </c>
      <c r="K33965" t="s">
        <v>35352</v>
      </c>
      <c r="L33965" t="s">
        <v>35357</v>
      </c>
      <c r="M33965" t="s">
        <v>37500</v>
      </c>
      <c r="N33965">
        <v>5</v>
      </c>
      <c r="O33965">
        <v>0.01</v>
      </c>
      <c r="P33965" t="s">
        <v>39213</v>
      </c>
      <c r="Q33965" s="3">
        <v>4635</v>
      </c>
      <c r="R33965" s="3">
        <v>1991</v>
      </c>
      <c r="S33965" s="3">
        <v>2644</v>
      </c>
      <c r="T33965" t="s">
        <v>39145</v>
      </c>
      <c r="U33965" t="s">
        <v>39151</v>
      </c>
      <c r="V33965" t="s">
        <v>39164</v>
      </c>
      <c r="W33965" t="s">
        <v>39185</v>
      </c>
      <c r="X33965" t="s">
        <v>39199</v>
      </c>
      <c r="Y33965" t="s">
        <v>39203</v>
      </c>
    </row>
    <row r="33966" spans="1:25">
      <c r="A33966" t="s">
        <v>5396</v>
      </c>
      <c r="B33966" s="2">
        <v>41011</v>
      </c>
      <c r="C33966" t="s">
        <v>40428</v>
      </c>
      <c r="D33966" s="1">
        <v>4</v>
      </c>
      <c r="E33966" s="1">
        <v>2012</v>
      </c>
      <c r="F33966" s="2">
        <v>41013</v>
      </c>
      <c r="G33966">
        <v>2</v>
      </c>
      <c r="H33966">
        <v>2</v>
      </c>
      <c r="I33966" t="s">
        <v>25056</v>
      </c>
      <c r="J33966" t="s">
        <v>31393</v>
      </c>
      <c r="K33966" t="s">
        <v>35352</v>
      </c>
      <c r="L33966" t="s">
        <v>35363</v>
      </c>
      <c r="M33966" t="s">
        <v>37842</v>
      </c>
      <c r="N33966">
        <v>1</v>
      </c>
      <c r="O33966">
        <v>0</v>
      </c>
      <c r="P33966" t="s">
        <v>40419</v>
      </c>
      <c r="Q33966" s="3">
        <v>4638</v>
      </c>
      <c r="R33966" s="3">
        <v>177</v>
      </c>
      <c r="S33966" s="3">
        <v>4461</v>
      </c>
      <c r="T33966" t="s">
        <v>39145</v>
      </c>
      <c r="U33966" t="s">
        <v>39149</v>
      </c>
      <c r="V33966" t="s">
        <v>39715</v>
      </c>
      <c r="W33966" t="s">
        <v>39716</v>
      </c>
      <c r="X33966" t="s">
        <v>39200</v>
      </c>
      <c r="Y33966" t="s">
        <v>39200</v>
      </c>
    </row>
    <row r="33967" spans="1:25">
      <c r="A33967" t="s">
        <v>12436</v>
      </c>
      <c r="B33967" s="2">
        <v>41452</v>
      </c>
      <c r="C33967" t="s">
        <v>40422</v>
      </c>
      <c r="D33967" s="1">
        <v>6</v>
      </c>
      <c r="E33967" s="1">
        <v>2013</v>
      </c>
      <c r="F33967" s="2">
        <v>41456</v>
      </c>
      <c r="G33967">
        <v>4</v>
      </c>
      <c r="H33967">
        <v>1</v>
      </c>
      <c r="I33967" t="s">
        <v>25058</v>
      </c>
      <c r="J33967" t="s">
        <v>31754</v>
      </c>
      <c r="K33967" t="s">
        <v>35351</v>
      </c>
      <c r="L33967" t="s">
        <v>35367</v>
      </c>
      <c r="M33967" t="s">
        <v>38601</v>
      </c>
      <c r="N33967">
        <v>3</v>
      </c>
      <c r="O33967">
        <v>0.02</v>
      </c>
      <c r="P33967" t="s">
        <v>39213</v>
      </c>
      <c r="Q33967" s="3">
        <v>4641</v>
      </c>
      <c r="R33967" s="3">
        <v>4</v>
      </c>
      <c r="S33967" s="3">
        <v>4637</v>
      </c>
      <c r="T33967" t="s">
        <v>39144</v>
      </c>
      <c r="U33967" t="s">
        <v>39148</v>
      </c>
      <c r="V33967" t="s">
        <v>39226</v>
      </c>
      <c r="W33967" t="s">
        <v>39180</v>
      </c>
      <c r="X33967" t="s">
        <v>39198</v>
      </c>
      <c r="Y33967" t="s">
        <v>40397</v>
      </c>
    </row>
    <row r="33968" spans="1:25">
      <c r="A33968" t="s">
        <v>22529</v>
      </c>
      <c r="B33968" s="2">
        <v>41925</v>
      </c>
      <c r="C33968" t="s">
        <v>40430</v>
      </c>
      <c r="D33968" s="1">
        <v>10</v>
      </c>
      <c r="E33968" s="1">
        <v>2014</v>
      </c>
      <c r="F33968" s="2">
        <v>41925</v>
      </c>
      <c r="G33968">
        <v>0</v>
      </c>
      <c r="H33968">
        <v>3</v>
      </c>
      <c r="I33968" t="s">
        <v>25056</v>
      </c>
      <c r="J33968" t="s">
        <v>26038</v>
      </c>
      <c r="K33968" t="s">
        <v>35351</v>
      </c>
      <c r="L33968" t="s">
        <v>35370</v>
      </c>
      <c r="M33968" t="s">
        <v>35670</v>
      </c>
      <c r="N33968">
        <v>7</v>
      </c>
      <c r="O33968">
        <v>0</v>
      </c>
      <c r="P33968" t="s">
        <v>40419</v>
      </c>
      <c r="Q33968" s="3">
        <v>4641</v>
      </c>
      <c r="R33968" s="3">
        <v>1196</v>
      </c>
      <c r="S33968" s="3">
        <v>3445</v>
      </c>
      <c r="T33968" t="s">
        <v>39144</v>
      </c>
      <c r="U33968" t="s">
        <v>39150</v>
      </c>
      <c r="V33968" t="s">
        <v>39960</v>
      </c>
      <c r="W33968" t="s">
        <v>39905</v>
      </c>
      <c r="X33968" t="s">
        <v>39199</v>
      </c>
      <c r="Y33968" t="s">
        <v>40436</v>
      </c>
    </row>
    <row r="33969" spans="1:25">
      <c r="A33969" t="s">
        <v>595</v>
      </c>
      <c r="B33969" s="2">
        <v>40624</v>
      </c>
      <c r="C33969" t="s">
        <v>40431</v>
      </c>
      <c r="D33969" s="1">
        <v>3</v>
      </c>
      <c r="E33969" s="1">
        <v>2011</v>
      </c>
      <c r="F33969" s="2">
        <v>40627</v>
      </c>
      <c r="G33969">
        <v>3</v>
      </c>
      <c r="H33969">
        <v>4</v>
      </c>
      <c r="I33969" t="s">
        <v>25056</v>
      </c>
      <c r="J33969" t="s">
        <v>26138</v>
      </c>
      <c r="K33969" t="s">
        <v>35353</v>
      </c>
      <c r="L33969" t="s">
        <v>35364</v>
      </c>
      <c r="M33969" t="s">
        <v>36287</v>
      </c>
      <c r="N33969">
        <v>2</v>
      </c>
      <c r="O33969">
        <v>0</v>
      </c>
      <c r="P33969" t="s">
        <v>40419</v>
      </c>
      <c r="Q33969" s="3">
        <v>4644</v>
      </c>
      <c r="R33969" s="3">
        <v>641</v>
      </c>
      <c r="S33969" s="3">
        <v>4003</v>
      </c>
      <c r="T33969" t="s">
        <v>39146</v>
      </c>
      <c r="U33969" t="s">
        <v>39151</v>
      </c>
      <c r="V33969" t="s">
        <v>39881</v>
      </c>
      <c r="W33969" t="s">
        <v>39332</v>
      </c>
      <c r="X33969" t="s">
        <v>39199</v>
      </c>
      <c r="Y33969" t="s">
        <v>39203</v>
      </c>
    </row>
    <row r="33970" spans="1:25">
      <c r="A33970" t="s">
        <v>1938</v>
      </c>
      <c r="B33970" s="2">
        <v>40752</v>
      </c>
      <c r="C33970" t="s">
        <v>40424</v>
      </c>
      <c r="D33970" s="1">
        <v>7</v>
      </c>
      <c r="E33970" s="1">
        <v>2011</v>
      </c>
      <c r="F33970" s="2">
        <v>40756</v>
      </c>
      <c r="G33970">
        <v>4</v>
      </c>
      <c r="H33970">
        <v>1</v>
      </c>
      <c r="I33970" t="s">
        <v>25056</v>
      </c>
      <c r="J33970" t="s">
        <v>27145</v>
      </c>
      <c r="K33970" t="s">
        <v>35353</v>
      </c>
      <c r="L33970" t="s">
        <v>35364</v>
      </c>
      <c r="M33970" t="s">
        <v>36287</v>
      </c>
      <c r="N33970">
        <v>2</v>
      </c>
      <c r="O33970">
        <v>0</v>
      </c>
      <c r="P33970" t="s">
        <v>40419</v>
      </c>
      <c r="Q33970" s="3">
        <v>4644</v>
      </c>
      <c r="R33970" s="3">
        <v>2056</v>
      </c>
      <c r="S33970" s="3">
        <v>2588</v>
      </c>
      <c r="T33970" t="s">
        <v>39145</v>
      </c>
      <c r="U33970" t="s">
        <v>39148</v>
      </c>
      <c r="V33970" t="s">
        <v>39740</v>
      </c>
      <c r="W33970" t="s">
        <v>39740</v>
      </c>
      <c r="X33970" t="s">
        <v>39199</v>
      </c>
      <c r="Y33970" t="s">
        <v>40436</v>
      </c>
    </row>
    <row r="33971" spans="1:25">
      <c r="A33971" t="s">
        <v>2005</v>
      </c>
      <c r="B33971" s="2">
        <v>40758</v>
      </c>
      <c r="C33971" t="s">
        <v>40425</v>
      </c>
      <c r="D33971" s="1">
        <v>8</v>
      </c>
      <c r="E33971" s="1">
        <v>2011</v>
      </c>
      <c r="F33971" s="2">
        <v>40762</v>
      </c>
      <c r="G33971">
        <v>4</v>
      </c>
      <c r="H33971">
        <v>1</v>
      </c>
      <c r="I33971" t="s">
        <v>25058</v>
      </c>
      <c r="J33971" t="s">
        <v>28215</v>
      </c>
      <c r="K33971" t="s">
        <v>35352</v>
      </c>
      <c r="L33971" t="s">
        <v>35361</v>
      </c>
      <c r="M33971" t="s">
        <v>36817</v>
      </c>
      <c r="N33971">
        <v>3</v>
      </c>
      <c r="O33971">
        <v>0</v>
      </c>
      <c r="P33971" t="s">
        <v>40419</v>
      </c>
      <c r="Q33971" s="3">
        <v>4644</v>
      </c>
      <c r="R33971" s="3">
        <v>2218</v>
      </c>
      <c r="S33971" s="3">
        <v>2426</v>
      </c>
      <c r="T33971" t="s">
        <v>39144</v>
      </c>
      <c r="U33971" t="s">
        <v>39148</v>
      </c>
      <c r="V33971" t="s">
        <v>39171</v>
      </c>
      <c r="W33971" t="s">
        <v>39190</v>
      </c>
      <c r="X33971" t="s">
        <v>39201</v>
      </c>
      <c r="Y33971" t="s">
        <v>40437</v>
      </c>
    </row>
    <row r="33972" spans="1:25">
      <c r="A33972" t="s">
        <v>2937</v>
      </c>
      <c r="B33972" s="2">
        <v>40819</v>
      </c>
      <c r="C33972" t="s">
        <v>40430</v>
      </c>
      <c r="D33972" s="1">
        <v>10</v>
      </c>
      <c r="E33972" s="1">
        <v>2011</v>
      </c>
      <c r="F33972" s="2">
        <v>40825</v>
      </c>
      <c r="G33972">
        <v>6</v>
      </c>
      <c r="H33972">
        <v>1</v>
      </c>
      <c r="I33972" t="s">
        <v>25057</v>
      </c>
      <c r="J33972" t="s">
        <v>27415</v>
      </c>
      <c r="K33972" t="s">
        <v>35351</v>
      </c>
      <c r="L33972" t="s">
        <v>35367</v>
      </c>
      <c r="M33972" t="s">
        <v>37088</v>
      </c>
      <c r="N33972">
        <v>3</v>
      </c>
      <c r="O33972">
        <v>0.02</v>
      </c>
      <c r="P33972" t="s">
        <v>39213</v>
      </c>
      <c r="Q33972" s="3">
        <v>4644</v>
      </c>
      <c r="R33972" s="3">
        <v>52</v>
      </c>
      <c r="S33972" s="3">
        <v>4592</v>
      </c>
      <c r="T33972" t="s">
        <v>39144</v>
      </c>
      <c r="U33972" t="s">
        <v>39148</v>
      </c>
      <c r="V33972" t="s">
        <v>39221</v>
      </c>
      <c r="W33972" t="s">
        <v>39180</v>
      </c>
      <c r="X33972" t="s">
        <v>39198</v>
      </c>
      <c r="Y33972" t="s">
        <v>40397</v>
      </c>
    </row>
    <row r="33973" spans="1:25">
      <c r="A33973" t="s">
        <v>5179</v>
      </c>
      <c r="B33973" s="2">
        <v>40990</v>
      </c>
      <c r="C33973" t="s">
        <v>40431</v>
      </c>
      <c r="D33973" s="1">
        <v>3</v>
      </c>
      <c r="E33973" s="1">
        <v>2012</v>
      </c>
      <c r="F33973" s="2">
        <v>40993</v>
      </c>
      <c r="G33973">
        <v>3</v>
      </c>
      <c r="H33973">
        <v>2</v>
      </c>
      <c r="I33973" t="s">
        <v>25057</v>
      </c>
      <c r="J33973" t="s">
        <v>31241</v>
      </c>
      <c r="K33973" t="s">
        <v>35353</v>
      </c>
      <c r="L33973" t="s">
        <v>35365</v>
      </c>
      <c r="M33973" t="s">
        <v>36908</v>
      </c>
      <c r="N33973">
        <v>3</v>
      </c>
      <c r="O33973">
        <v>0</v>
      </c>
      <c r="P33973" t="s">
        <v>40419</v>
      </c>
      <c r="Q33973" s="3">
        <v>4644</v>
      </c>
      <c r="R33973" s="3">
        <v>1194</v>
      </c>
      <c r="S33973" s="3">
        <v>3450</v>
      </c>
      <c r="T33973" t="s">
        <v>39144</v>
      </c>
      <c r="U33973" t="s">
        <v>39149</v>
      </c>
      <c r="V33973" t="s">
        <v>39595</v>
      </c>
      <c r="W33973" t="s">
        <v>39190</v>
      </c>
      <c r="X33973" t="s">
        <v>39201</v>
      </c>
      <c r="Y33973" t="s">
        <v>40437</v>
      </c>
    </row>
    <row r="33974" spans="1:25">
      <c r="A33974" t="s">
        <v>7663</v>
      </c>
      <c r="B33974" s="2">
        <v>41165</v>
      </c>
      <c r="C33974" t="s">
        <v>40426</v>
      </c>
      <c r="D33974" s="1">
        <v>9</v>
      </c>
      <c r="E33974" s="1">
        <v>2012</v>
      </c>
      <c r="F33974" s="2">
        <v>41170</v>
      </c>
      <c r="G33974">
        <v>5</v>
      </c>
      <c r="H33974">
        <v>2</v>
      </c>
      <c r="I33974" t="s">
        <v>25058</v>
      </c>
      <c r="J33974" t="s">
        <v>25851</v>
      </c>
      <c r="K33974" t="s">
        <v>35351</v>
      </c>
      <c r="L33974" t="s">
        <v>35355</v>
      </c>
      <c r="M33974" t="s">
        <v>36061</v>
      </c>
      <c r="N33974">
        <v>4</v>
      </c>
      <c r="O33974">
        <v>0</v>
      </c>
      <c r="P33974" t="s">
        <v>40419</v>
      </c>
      <c r="Q33974" s="3">
        <v>4644</v>
      </c>
      <c r="R33974" s="3">
        <v>1666</v>
      </c>
      <c r="S33974" s="3">
        <v>2978</v>
      </c>
      <c r="T33974" t="s">
        <v>39145</v>
      </c>
      <c r="U33974" t="s">
        <v>39149</v>
      </c>
      <c r="V33974" t="s">
        <v>39386</v>
      </c>
      <c r="W33974" t="s">
        <v>39189</v>
      </c>
      <c r="X33974" t="s">
        <v>39199</v>
      </c>
      <c r="Y33974" t="s">
        <v>40436</v>
      </c>
    </row>
    <row r="33975" spans="1:25">
      <c r="A33975" t="s">
        <v>7735</v>
      </c>
      <c r="B33975" s="2">
        <v>41169</v>
      </c>
      <c r="C33975" t="s">
        <v>40426</v>
      </c>
      <c r="D33975" s="1">
        <v>9</v>
      </c>
      <c r="E33975" s="1">
        <v>2012</v>
      </c>
      <c r="F33975" s="2">
        <v>41175</v>
      </c>
      <c r="G33975">
        <v>6</v>
      </c>
      <c r="H33975">
        <v>1</v>
      </c>
      <c r="I33975" t="s">
        <v>25056</v>
      </c>
      <c r="J33975" t="s">
        <v>31241</v>
      </c>
      <c r="K33975" t="s">
        <v>35353</v>
      </c>
      <c r="L33975" t="s">
        <v>35365</v>
      </c>
      <c r="M33975" t="s">
        <v>36908</v>
      </c>
      <c r="N33975">
        <v>3</v>
      </c>
      <c r="O33975">
        <v>0</v>
      </c>
      <c r="P33975" t="s">
        <v>40419</v>
      </c>
      <c r="Q33975" s="3">
        <v>4644</v>
      </c>
      <c r="R33975" s="3">
        <v>735</v>
      </c>
      <c r="S33975" s="3">
        <v>3909</v>
      </c>
      <c r="T33975" t="s">
        <v>39144</v>
      </c>
      <c r="U33975" t="s">
        <v>39148</v>
      </c>
      <c r="V33975" t="s">
        <v>39317</v>
      </c>
      <c r="W33975" t="s">
        <v>39262</v>
      </c>
      <c r="X33975" t="s">
        <v>39201</v>
      </c>
      <c r="Y33975" t="s">
        <v>40437</v>
      </c>
    </row>
    <row r="33976" spans="1:25">
      <c r="A33976" t="s">
        <v>8765</v>
      </c>
      <c r="B33976" s="2">
        <v>41225</v>
      </c>
      <c r="C33976" t="s">
        <v>40423</v>
      </c>
      <c r="D33976" s="1">
        <v>11</v>
      </c>
      <c r="E33976" s="1">
        <v>2012</v>
      </c>
      <c r="F33976" s="2">
        <v>41230</v>
      </c>
      <c r="G33976">
        <v>5</v>
      </c>
      <c r="H33976">
        <v>2</v>
      </c>
      <c r="I33976" t="s">
        <v>25056</v>
      </c>
      <c r="J33976" t="s">
        <v>26365</v>
      </c>
      <c r="K33976" t="s">
        <v>35352</v>
      </c>
      <c r="L33976" t="s">
        <v>35361</v>
      </c>
      <c r="M33976" t="s">
        <v>35594</v>
      </c>
      <c r="N33976">
        <v>3</v>
      </c>
      <c r="O33976">
        <v>0</v>
      </c>
      <c r="P33976" t="s">
        <v>40419</v>
      </c>
      <c r="Q33976" s="3">
        <v>4644</v>
      </c>
      <c r="R33976" s="3">
        <v>303</v>
      </c>
      <c r="S33976" s="3">
        <v>4341</v>
      </c>
      <c r="T33976" t="s">
        <v>39144</v>
      </c>
      <c r="U33976" t="s">
        <v>39149</v>
      </c>
      <c r="V33976" t="s">
        <v>39744</v>
      </c>
      <c r="W33976" t="s">
        <v>39381</v>
      </c>
      <c r="X33976" t="s">
        <v>39199</v>
      </c>
      <c r="Y33976" t="s">
        <v>40436</v>
      </c>
    </row>
    <row r="33977" spans="1:25">
      <c r="A33977" t="s">
        <v>9543</v>
      </c>
      <c r="B33977" s="2">
        <v>41262</v>
      </c>
      <c r="C33977" t="s">
        <v>40427</v>
      </c>
      <c r="D33977" s="1">
        <v>12</v>
      </c>
      <c r="E33977" s="1">
        <v>2012</v>
      </c>
      <c r="F33977" s="2">
        <v>41266</v>
      </c>
      <c r="G33977">
        <v>4</v>
      </c>
      <c r="H33977">
        <v>1</v>
      </c>
      <c r="I33977" t="s">
        <v>25056</v>
      </c>
      <c r="J33977" t="s">
        <v>30309</v>
      </c>
      <c r="K33977" t="s">
        <v>35351</v>
      </c>
      <c r="L33977" t="s">
        <v>35355</v>
      </c>
      <c r="M33977" t="s">
        <v>38259</v>
      </c>
      <c r="N33977">
        <v>6</v>
      </c>
      <c r="O33977">
        <v>0</v>
      </c>
      <c r="P33977" t="s">
        <v>40419</v>
      </c>
      <c r="Q33977" s="3">
        <v>4644</v>
      </c>
      <c r="R33977" s="3">
        <v>335</v>
      </c>
      <c r="S33977" s="3">
        <v>4309</v>
      </c>
      <c r="T33977" t="s">
        <v>39145</v>
      </c>
      <c r="U33977" t="s">
        <v>39148</v>
      </c>
      <c r="V33977" t="s">
        <v>39380</v>
      </c>
      <c r="W33977" t="s">
        <v>39381</v>
      </c>
      <c r="X33977" t="s">
        <v>39199</v>
      </c>
      <c r="Y33977" t="s">
        <v>40436</v>
      </c>
    </row>
    <row r="33978" spans="1:25">
      <c r="A33978" t="s">
        <v>10278</v>
      </c>
      <c r="B33978" s="2">
        <v>41318</v>
      </c>
      <c r="C33978" t="s">
        <v>40432</v>
      </c>
      <c r="D33978" s="1">
        <v>2</v>
      </c>
      <c r="E33978" s="1">
        <v>2013</v>
      </c>
      <c r="F33978" s="2">
        <v>41323</v>
      </c>
      <c r="G33978">
        <v>5</v>
      </c>
      <c r="H33978">
        <v>2</v>
      </c>
      <c r="I33978" t="s">
        <v>25058</v>
      </c>
      <c r="J33978" t="s">
        <v>33472</v>
      </c>
      <c r="K33978" t="s">
        <v>35353</v>
      </c>
      <c r="L33978" t="s">
        <v>35365</v>
      </c>
      <c r="M33978" t="s">
        <v>36842</v>
      </c>
      <c r="N33978">
        <v>2</v>
      </c>
      <c r="O33978">
        <v>0</v>
      </c>
      <c r="P33978" t="s">
        <v>40419</v>
      </c>
      <c r="Q33978" s="3">
        <v>4644</v>
      </c>
      <c r="R33978" s="3">
        <v>2474</v>
      </c>
      <c r="S33978" s="3">
        <v>2170</v>
      </c>
      <c r="T33978" t="s">
        <v>39144</v>
      </c>
      <c r="U33978" t="s">
        <v>39149</v>
      </c>
      <c r="V33978" t="s">
        <v>39255</v>
      </c>
      <c r="W33978" t="s">
        <v>39188</v>
      </c>
      <c r="X33978" t="s">
        <v>39201</v>
      </c>
      <c r="Y33978" t="s">
        <v>40437</v>
      </c>
    </row>
    <row r="33979" spans="1:25">
      <c r="A33979" t="s">
        <v>13592</v>
      </c>
      <c r="B33979" s="2">
        <v>41517</v>
      </c>
      <c r="C33979" t="s">
        <v>40425</v>
      </c>
      <c r="D33979" s="1">
        <v>8</v>
      </c>
      <c r="E33979" s="1">
        <v>2013</v>
      </c>
      <c r="F33979" s="2">
        <v>41520</v>
      </c>
      <c r="G33979">
        <v>3</v>
      </c>
      <c r="H33979">
        <v>4</v>
      </c>
      <c r="I33979" t="s">
        <v>25058</v>
      </c>
      <c r="J33979" t="s">
        <v>31158</v>
      </c>
      <c r="K33979" t="s">
        <v>35352</v>
      </c>
      <c r="L33979" t="s">
        <v>35361</v>
      </c>
      <c r="M33979" t="s">
        <v>35557</v>
      </c>
      <c r="N33979">
        <v>2</v>
      </c>
      <c r="O33979">
        <v>0.01</v>
      </c>
      <c r="P33979" t="s">
        <v>39213</v>
      </c>
      <c r="Q33979" s="3">
        <v>4644</v>
      </c>
      <c r="R33979" s="3">
        <v>13057</v>
      </c>
      <c r="S33979" s="3">
        <v>-8413</v>
      </c>
      <c r="T33979" t="s">
        <v>39146</v>
      </c>
      <c r="U33979" t="s">
        <v>39151</v>
      </c>
      <c r="V33979" t="s">
        <v>39296</v>
      </c>
      <c r="W33979" t="s">
        <v>39262</v>
      </c>
      <c r="X33979" t="s">
        <v>39201</v>
      </c>
      <c r="Y33979" t="s">
        <v>40437</v>
      </c>
    </row>
    <row r="33980" spans="1:25">
      <c r="A33980" t="s">
        <v>14977</v>
      </c>
      <c r="B33980" s="2">
        <v>41579</v>
      </c>
      <c r="C33980" t="s">
        <v>40423</v>
      </c>
      <c r="D33980" s="1">
        <v>11</v>
      </c>
      <c r="E33980" s="1">
        <v>2013</v>
      </c>
      <c r="F33980" s="2">
        <v>41581</v>
      </c>
      <c r="G33980">
        <v>2</v>
      </c>
      <c r="H33980">
        <v>2</v>
      </c>
      <c r="I33980" t="s">
        <v>25056</v>
      </c>
      <c r="J33980" t="s">
        <v>29667</v>
      </c>
      <c r="K33980" t="s">
        <v>35353</v>
      </c>
      <c r="L33980" t="s">
        <v>35365</v>
      </c>
      <c r="M33980" t="s">
        <v>36842</v>
      </c>
      <c r="N33980">
        <v>2</v>
      </c>
      <c r="O33980">
        <v>0</v>
      </c>
      <c r="P33980" t="s">
        <v>40419</v>
      </c>
      <c r="Q33980" s="3">
        <v>4644</v>
      </c>
      <c r="R33980" s="3">
        <v>8049</v>
      </c>
      <c r="S33980" s="3">
        <v>-3405</v>
      </c>
      <c r="T33980" t="s">
        <v>39145</v>
      </c>
      <c r="U33980" t="s">
        <v>39149</v>
      </c>
      <c r="V33980" t="s">
        <v>39963</v>
      </c>
      <c r="W33980" t="s">
        <v>39732</v>
      </c>
      <c r="X33980" t="s">
        <v>39200</v>
      </c>
      <c r="Y33980" t="s">
        <v>39200</v>
      </c>
    </row>
    <row r="33981" spans="1:25">
      <c r="A33981" t="s">
        <v>16673</v>
      </c>
      <c r="B33981" s="2">
        <v>41650</v>
      </c>
      <c r="C33981" t="s">
        <v>40429</v>
      </c>
      <c r="D33981" s="1">
        <v>1</v>
      </c>
      <c r="E33981" s="1">
        <v>2014</v>
      </c>
      <c r="F33981" s="2">
        <v>41653</v>
      </c>
      <c r="G33981">
        <v>3</v>
      </c>
      <c r="H33981">
        <v>4</v>
      </c>
      <c r="I33981" t="s">
        <v>25058</v>
      </c>
      <c r="J33981" t="s">
        <v>29593</v>
      </c>
      <c r="K33981" t="s">
        <v>35351</v>
      </c>
      <c r="L33981" t="s">
        <v>35369</v>
      </c>
      <c r="M33981" t="s">
        <v>35442</v>
      </c>
      <c r="N33981">
        <v>6</v>
      </c>
      <c r="O33981">
        <v>0</v>
      </c>
      <c r="P33981" t="s">
        <v>40419</v>
      </c>
      <c r="Q33981" s="3">
        <v>4644</v>
      </c>
      <c r="R33981" s="3">
        <v>154</v>
      </c>
      <c r="S33981" s="3">
        <v>4490</v>
      </c>
      <c r="T33981" t="s">
        <v>39144</v>
      </c>
      <c r="U33981" t="s">
        <v>39151</v>
      </c>
      <c r="V33981" t="s">
        <v>40057</v>
      </c>
      <c r="W33981" t="s">
        <v>39388</v>
      </c>
      <c r="X33981" t="s">
        <v>39199</v>
      </c>
      <c r="Y33981" t="s">
        <v>40436</v>
      </c>
    </row>
    <row r="33982" spans="1:25">
      <c r="A33982" t="s">
        <v>20668</v>
      </c>
      <c r="B33982" s="2">
        <v>41859</v>
      </c>
      <c r="C33982" t="s">
        <v>40425</v>
      </c>
      <c r="D33982" s="1">
        <v>8</v>
      </c>
      <c r="E33982" s="1">
        <v>2014</v>
      </c>
      <c r="F33982" s="2">
        <v>41865</v>
      </c>
      <c r="G33982">
        <v>6</v>
      </c>
      <c r="H33982">
        <v>1</v>
      </c>
      <c r="I33982" t="s">
        <v>25056</v>
      </c>
      <c r="J33982" t="s">
        <v>31580</v>
      </c>
      <c r="K33982" t="s">
        <v>35351</v>
      </c>
      <c r="L33982" t="s">
        <v>35370</v>
      </c>
      <c r="M33982" t="s">
        <v>38781</v>
      </c>
      <c r="N33982">
        <v>2</v>
      </c>
      <c r="O33982">
        <v>0.02</v>
      </c>
      <c r="P33982" t="s">
        <v>39213</v>
      </c>
      <c r="Q33982" s="3">
        <v>4644</v>
      </c>
      <c r="R33982" s="3">
        <v>64</v>
      </c>
      <c r="S33982" s="3">
        <v>4580</v>
      </c>
      <c r="T33982" t="s">
        <v>39144</v>
      </c>
      <c r="U33982" t="s">
        <v>39148</v>
      </c>
      <c r="V33982" t="s">
        <v>39153</v>
      </c>
      <c r="W33982" t="s">
        <v>39180</v>
      </c>
      <c r="X33982" t="s">
        <v>39198</v>
      </c>
      <c r="Y33982" t="s">
        <v>40397</v>
      </c>
    </row>
    <row r="33983" spans="1:25">
      <c r="A33983" t="s">
        <v>24547</v>
      </c>
      <c r="B33983" s="2">
        <v>41989</v>
      </c>
      <c r="C33983" t="s">
        <v>40427</v>
      </c>
      <c r="D33983" s="1">
        <v>12</v>
      </c>
      <c r="E33983" s="1">
        <v>2014</v>
      </c>
      <c r="F33983" s="2">
        <v>41994</v>
      </c>
      <c r="G33983">
        <v>5</v>
      </c>
      <c r="H33983">
        <v>1</v>
      </c>
      <c r="I33983" t="s">
        <v>25058</v>
      </c>
      <c r="J33983" t="s">
        <v>31241</v>
      </c>
      <c r="K33983" t="s">
        <v>35353</v>
      </c>
      <c r="L33983" t="s">
        <v>35365</v>
      </c>
      <c r="M33983" t="s">
        <v>36908</v>
      </c>
      <c r="N33983">
        <v>3</v>
      </c>
      <c r="O33983">
        <v>0</v>
      </c>
      <c r="P33983" t="s">
        <v>40419</v>
      </c>
      <c r="Q33983" s="3">
        <v>4644</v>
      </c>
      <c r="R33983" s="3">
        <v>96</v>
      </c>
      <c r="S33983" s="3">
        <v>4548</v>
      </c>
      <c r="T33983" t="s">
        <v>39144</v>
      </c>
      <c r="U33983" t="s">
        <v>39148</v>
      </c>
      <c r="V33983" t="s">
        <v>39255</v>
      </c>
      <c r="W33983" t="s">
        <v>39188</v>
      </c>
      <c r="X33983" t="s">
        <v>39201</v>
      </c>
      <c r="Y33983" t="s">
        <v>40437</v>
      </c>
    </row>
    <row r="33984" spans="1:25">
      <c r="A33984" t="s">
        <v>2664</v>
      </c>
      <c r="B33984" s="2">
        <v>40803</v>
      </c>
      <c r="C33984" t="s">
        <v>40426</v>
      </c>
      <c r="D33984" s="1">
        <v>9</v>
      </c>
      <c r="E33984" s="1">
        <v>2011</v>
      </c>
      <c r="F33984" s="2">
        <v>40808</v>
      </c>
      <c r="G33984">
        <v>5</v>
      </c>
      <c r="H33984">
        <v>1</v>
      </c>
      <c r="I33984" t="s">
        <v>25056</v>
      </c>
      <c r="J33984" t="s">
        <v>29015</v>
      </c>
      <c r="K33984" t="s">
        <v>35351</v>
      </c>
      <c r="L33984" t="s">
        <v>35356</v>
      </c>
      <c r="M33984" t="s">
        <v>37797</v>
      </c>
      <c r="N33984">
        <v>6</v>
      </c>
      <c r="O33984">
        <v>0.02</v>
      </c>
      <c r="P33984" t="s">
        <v>39213</v>
      </c>
      <c r="Q33984" s="3">
        <v>4647</v>
      </c>
      <c r="R33984" s="3">
        <v>1194</v>
      </c>
      <c r="S33984" s="3">
        <v>3453</v>
      </c>
      <c r="T33984" t="s">
        <v>39144</v>
      </c>
      <c r="U33984" t="s">
        <v>39148</v>
      </c>
      <c r="V33984" t="s">
        <v>39283</v>
      </c>
      <c r="W33984" t="s">
        <v>39180</v>
      </c>
      <c r="X33984" t="s">
        <v>39198</v>
      </c>
      <c r="Y33984" t="s">
        <v>40397</v>
      </c>
    </row>
    <row r="33985" spans="1:25">
      <c r="A33985" t="s">
        <v>3350</v>
      </c>
      <c r="B33985" s="2">
        <v>40849</v>
      </c>
      <c r="C33985" t="s">
        <v>40423</v>
      </c>
      <c r="D33985" s="1">
        <v>11</v>
      </c>
      <c r="E33985" s="1">
        <v>2011</v>
      </c>
      <c r="F33985" s="2">
        <v>40854</v>
      </c>
      <c r="G33985">
        <v>5</v>
      </c>
      <c r="H33985">
        <v>2</v>
      </c>
      <c r="I33985" t="s">
        <v>25058</v>
      </c>
      <c r="J33985" t="s">
        <v>29710</v>
      </c>
      <c r="K33985" t="s">
        <v>35353</v>
      </c>
      <c r="L33985" t="s">
        <v>35364</v>
      </c>
      <c r="M33985" t="s">
        <v>38046</v>
      </c>
      <c r="N33985">
        <v>1</v>
      </c>
      <c r="O33985">
        <v>0</v>
      </c>
      <c r="P33985" t="s">
        <v>40419</v>
      </c>
      <c r="Q33985" s="3">
        <v>4647</v>
      </c>
      <c r="R33985" s="3">
        <v>1907</v>
      </c>
      <c r="S33985" s="3">
        <v>2740</v>
      </c>
      <c r="T33985" t="s">
        <v>39144</v>
      </c>
      <c r="U33985" t="s">
        <v>39149</v>
      </c>
      <c r="V33985" t="s">
        <v>39873</v>
      </c>
      <c r="W33985" t="s">
        <v>39742</v>
      </c>
      <c r="X33985" t="s">
        <v>39197</v>
      </c>
      <c r="Y33985" t="s">
        <v>39197</v>
      </c>
    </row>
    <row r="33986" spans="1:25">
      <c r="A33986" t="s">
        <v>7216</v>
      </c>
      <c r="B33986" s="2">
        <v>41142</v>
      </c>
      <c r="C33986" t="s">
        <v>40425</v>
      </c>
      <c r="D33986" s="1">
        <v>8</v>
      </c>
      <c r="E33986" s="1">
        <v>2012</v>
      </c>
      <c r="F33986" s="2">
        <v>41147</v>
      </c>
      <c r="G33986">
        <v>5</v>
      </c>
      <c r="H33986">
        <v>1</v>
      </c>
      <c r="I33986" t="s">
        <v>25056</v>
      </c>
      <c r="J33986" t="s">
        <v>32138</v>
      </c>
      <c r="K33986" t="s">
        <v>35353</v>
      </c>
      <c r="L33986" t="s">
        <v>35364</v>
      </c>
      <c r="M33986" t="s">
        <v>38046</v>
      </c>
      <c r="N33986">
        <v>1</v>
      </c>
      <c r="O33986">
        <v>0</v>
      </c>
      <c r="P33986" t="s">
        <v>40419</v>
      </c>
      <c r="Q33986" s="3">
        <v>4647</v>
      </c>
      <c r="R33986" s="3">
        <v>1327</v>
      </c>
      <c r="S33986" s="3">
        <v>3320</v>
      </c>
      <c r="T33986" t="s">
        <v>39145</v>
      </c>
      <c r="U33986" t="s">
        <v>39148</v>
      </c>
      <c r="V33986" t="s">
        <v>39317</v>
      </c>
      <c r="W33986" t="s">
        <v>39262</v>
      </c>
      <c r="X33986" t="s">
        <v>39201</v>
      </c>
      <c r="Y33986" t="s">
        <v>40437</v>
      </c>
    </row>
    <row r="33987" spans="1:25">
      <c r="A33987" t="s">
        <v>11886</v>
      </c>
      <c r="B33987" s="2">
        <v>41431</v>
      </c>
      <c r="C33987" t="s">
        <v>40422</v>
      </c>
      <c r="D33987" s="1">
        <v>6</v>
      </c>
      <c r="E33987" s="1">
        <v>2013</v>
      </c>
      <c r="F33987" s="2">
        <v>41435</v>
      </c>
      <c r="G33987">
        <v>4</v>
      </c>
      <c r="H33987">
        <v>1</v>
      </c>
      <c r="I33987" t="s">
        <v>25058</v>
      </c>
      <c r="J33987" t="s">
        <v>29710</v>
      </c>
      <c r="K33987" t="s">
        <v>35353</v>
      </c>
      <c r="L33987" t="s">
        <v>35364</v>
      </c>
      <c r="M33987" t="s">
        <v>38046</v>
      </c>
      <c r="N33987">
        <v>1</v>
      </c>
      <c r="O33987">
        <v>0</v>
      </c>
      <c r="P33987" t="s">
        <v>40419</v>
      </c>
      <c r="Q33987" s="3">
        <v>4647</v>
      </c>
      <c r="R33987" s="3">
        <v>1704</v>
      </c>
      <c r="S33987" s="3">
        <v>2943</v>
      </c>
      <c r="T33987" t="s">
        <v>39144</v>
      </c>
      <c r="U33987" t="s">
        <v>39148</v>
      </c>
      <c r="V33987" t="s">
        <v>40025</v>
      </c>
      <c r="W33987" t="s">
        <v>39186</v>
      </c>
      <c r="X33987" t="s">
        <v>39197</v>
      </c>
      <c r="Y33987" t="s">
        <v>39197</v>
      </c>
    </row>
    <row r="33988" spans="1:25">
      <c r="A33988" t="s">
        <v>2705</v>
      </c>
      <c r="B33988" s="2">
        <v>40806</v>
      </c>
      <c r="C33988" t="s">
        <v>40426</v>
      </c>
      <c r="D33988" s="1">
        <v>9</v>
      </c>
      <c r="E33988" s="1">
        <v>2011</v>
      </c>
      <c r="F33988" s="2">
        <v>40810</v>
      </c>
      <c r="G33988">
        <v>4</v>
      </c>
      <c r="H33988">
        <v>1</v>
      </c>
      <c r="I33988" t="s">
        <v>25056</v>
      </c>
      <c r="J33988" t="s">
        <v>29062</v>
      </c>
      <c r="K33988" t="s">
        <v>35353</v>
      </c>
      <c r="L33988" t="s">
        <v>35365</v>
      </c>
      <c r="M33988" t="s">
        <v>35927</v>
      </c>
      <c r="N33988">
        <v>1</v>
      </c>
      <c r="O33988">
        <v>0</v>
      </c>
      <c r="P33988" t="s">
        <v>40419</v>
      </c>
      <c r="Q33988" s="3">
        <v>4653</v>
      </c>
      <c r="R33988" s="3">
        <v>196</v>
      </c>
      <c r="S33988" s="3">
        <v>4457</v>
      </c>
      <c r="T33988" t="s">
        <v>39144</v>
      </c>
      <c r="U33988" t="s">
        <v>39148</v>
      </c>
      <c r="V33988" t="s">
        <v>39923</v>
      </c>
      <c r="W33988" t="s">
        <v>39736</v>
      </c>
      <c r="X33988" t="s">
        <v>39200</v>
      </c>
      <c r="Y33988" t="s">
        <v>39200</v>
      </c>
    </row>
    <row r="33989" spans="1:25">
      <c r="A33989" t="s">
        <v>20160</v>
      </c>
      <c r="B33989" s="2">
        <v>41835</v>
      </c>
      <c r="C33989" t="s">
        <v>40424</v>
      </c>
      <c r="D33989" s="1">
        <v>7</v>
      </c>
      <c r="E33989" s="1">
        <v>2014</v>
      </c>
      <c r="F33989" s="2">
        <v>41839</v>
      </c>
      <c r="G33989">
        <v>4</v>
      </c>
      <c r="H33989">
        <v>1</v>
      </c>
      <c r="I33989" t="s">
        <v>25056</v>
      </c>
      <c r="J33989" t="s">
        <v>26374</v>
      </c>
      <c r="K33989" t="s">
        <v>35351</v>
      </c>
      <c r="L33989" t="s">
        <v>35354</v>
      </c>
      <c r="M33989" t="s">
        <v>36459</v>
      </c>
      <c r="N33989">
        <v>5</v>
      </c>
      <c r="O33989">
        <v>0.02</v>
      </c>
      <c r="P33989" t="s">
        <v>39213</v>
      </c>
      <c r="Q33989" s="3">
        <v>4653</v>
      </c>
      <c r="R33989" s="3">
        <v>473</v>
      </c>
      <c r="S33989" s="3">
        <v>4180</v>
      </c>
      <c r="T33989" t="s">
        <v>39145</v>
      </c>
      <c r="U33989" t="s">
        <v>39148</v>
      </c>
      <c r="V33989" t="s">
        <v>39230</v>
      </c>
      <c r="W33989" t="s">
        <v>39180</v>
      </c>
      <c r="X33989" t="s">
        <v>39198</v>
      </c>
      <c r="Y33989" t="s">
        <v>40397</v>
      </c>
    </row>
    <row r="33990" spans="1:25">
      <c r="A33990" t="s">
        <v>21078</v>
      </c>
      <c r="B33990" s="2">
        <v>41876</v>
      </c>
      <c r="C33990" t="s">
        <v>40425</v>
      </c>
      <c r="D33990" s="1">
        <v>8</v>
      </c>
      <c r="E33990" s="1">
        <v>2014</v>
      </c>
      <c r="F33990" s="2">
        <v>41882</v>
      </c>
      <c r="G33990">
        <v>6</v>
      </c>
      <c r="H33990">
        <v>1</v>
      </c>
      <c r="I33990" t="s">
        <v>25056</v>
      </c>
      <c r="J33990" t="s">
        <v>35092</v>
      </c>
      <c r="K33990" t="s">
        <v>35353</v>
      </c>
      <c r="L33990" t="s">
        <v>35365</v>
      </c>
      <c r="M33990" t="s">
        <v>36143</v>
      </c>
      <c r="N33990">
        <v>3</v>
      </c>
      <c r="O33990">
        <v>0</v>
      </c>
      <c r="P33990" t="s">
        <v>40419</v>
      </c>
      <c r="Q33990" s="3">
        <v>4653</v>
      </c>
      <c r="R33990" s="3">
        <v>343</v>
      </c>
      <c r="S33990" s="3">
        <v>4310</v>
      </c>
      <c r="T33990" t="s">
        <v>39144</v>
      </c>
      <c r="U33990" t="s">
        <v>39148</v>
      </c>
      <c r="V33990" t="s">
        <v>40144</v>
      </c>
      <c r="W33990" t="s">
        <v>39826</v>
      </c>
      <c r="X33990" t="s">
        <v>39201</v>
      </c>
      <c r="Y33990" t="s">
        <v>40437</v>
      </c>
    </row>
    <row r="33991" spans="1:25">
      <c r="A33991" t="s">
        <v>6314</v>
      </c>
      <c r="B33991" s="2">
        <v>41078</v>
      </c>
      <c r="C33991" t="s">
        <v>40422</v>
      </c>
      <c r="D33991" s="1">
        <v>6</v>
      </c>
      <c r="E33991" s="1">
        <v>2012</v>
      </c>
      <c r="F33991" s="2">
        <v>41081</v>
      </c>
      <c r="G33991">
        <v>3</v>
      </c>
      <c r="H33991">
        <v>2</v>
      </c>
      <c r="I33991" t="s">
        <v>25057</v>
      </c>
      <c r="J33991" t="s">
        <v>31949</v>
      </c>
      <c r="K33991" t="s">
        <v>35351</v>
      </c>
      <c r="L33991" t="s">
        <v>35368</v>
      </c>
      <c r="M33991" t="s">
        <v>36530</v>
      </c>
      <c r="N33991">
        <v>2</v>
      </c>
      <c r="O33991">
        <v>0</v>
      </c>
      <c r="P33991" t="s">
        <v>40419</v>
      </c>
      <c r="Q33991" s="3">
        <v>4656</v>
      </c>
      <c r="R33991" s="3">
        <v>675</v>
      </c>
      <c r="S33991" s="3">
        <v>3981</v>
      </c>
      <c r="T33991" t="s">
        <v>39145</v>
      </c>
      <c r="U33991" t="s">
        <v>39149</v>
      </c>
      <c r="V33991" t="s">
        <v>39171</v>
      </c>
      <c r="W33991" t="s">
        <v>39190</v>
      </c>
      <c r="X33991" t="s">
        <v>39201</v>
      </c>
      <c r="Y33991" t="s">
        <v>40437</v>
      </c>
    </row>
    <row r="33992" spans="1:25">
      <c r="A33992" t="s">
        <v>14842</v>
      </c>
      <c r="B33992" s="2">
        <v>41572</v>
      </c>
      <c r="C33992" t="s">
        <v>40430</v>
      </c>
      <c r="D33992" s="1">
        <v>10</v>
      </c>
      <c r="E33992" s="1">
        <v>2013</v>
      </c>
      <c r="F33992" s="2">
        <v>41576</v>
      </c>
      <c r="G33992">
        <v>4</v>
      </c>
      <c r="H33992">
        <v>2</v>
      </c>
      <c r="I33992" t="s">
        <v>25056</v>
      </c>
      <c r="J33992" t="s">
        <v>34405</v>
      </c>
      <c r="K33992" t="s">
        <v>35351</v>
      </c>
      <c r="L33992" t="s">
        <v>35368</v>
      </c>
      <c r="M33992" t="s">
        <v>36530</v>
      </c>
      <c r="N33992">
        <v>2</v>
      </c>
      <c r="O33992">
        <v>0</v>
      </c>
      <c r="P33992" t="s">
        <v>40419</v>
      </c>
      <c r="Q33992" s="3">
        <v>4656</v>
      </c>
      <c r="R33992" s="3">
        <v>796</v>
      </c>
      <c r="S33992" s="3">
        <v>3860</v>
      </c>
      <c r="T33992" t="s">
        <v>39145</v>
      </c>
      <c r="U33992" t="s">
        <v>39149</v>
      </c>
      <c r="V33992" t="s">
        <v>39773</v>
      </c>
      <c r="W33992" t="s">
        <v>39774</v>
      </c>
      <c r="X33992" t="s">
        <v>39197</v>
      </c>
      <c r="Y33992" t="s">
        <v>39197</v>
      </c>
    </row>
    <row r="33993" spans="1:25">
      <c r="A33993" t="s">
        <v>19221</v>
      </c>
      <c r="B33993" s="2">
        <v>41797</v>
      </c>
      <c r="C33993" t="s">
        <v>40422</v>
      </c>
      <c r="D33993" s="1">
        <v>6</v>
      </c>
      <c r="E33993" s="1">
        <v>2014</v>
      </c>
      <c r="F33993" s="2">
        <v>41802</v>
      </c>
      <c r="G33993">
        <v>5</v>
      </c>
      <c r="H33993">
        <v>2</v>
      </c>
      <c r="I33993" t="s">
        <v>25058</v>
      </c>
      <c r="J33993" t="s">
        <v>25486</v>
      </c>
      <c r="K33993" t="s">
        <v>35351</v>
      </c>
      <c r="L33993" t="s">
        <v>35367</v>
      </c>
      <c r="M33993" t="s">
        <v>35529</v>
      </c>
      <c r="N33993">
        <v>2</v>
      </c>
      <c r="O33993">
        <v>0.27</v>
      </c>
      <c r="P33993" t="s">
        <v>39213</v>
      </c>
      <c r="Q33993" s="3">
        <v>4656</v>
      </c>
      <c r="R33993" s="3">
        <v>2</v>
      </c>
      <c r="S33993" s="3">
        <v>4654</v>
      </c>
      <c r="T33993" t="s">
        <v>39144</v>
      </c>
      <c r="U33993" t="s">
        <v>39149</v>
      </c>
      <c r="V33993" t="s">
        <v>39269</v>
      </c>
      <c r="W33993" t="s">
        <v>39184</v>
      </c>
      <c r="X33993" t="s">
        <v>39199</v>
      </c>
      <c r="Y33993" t="s">
        <v>40436</v>
      </c>
    </row>
    <row r="33994" spans="1:25">
      <c r="A33994" t="s">
        <v>20063</v>
      </c>
      <c r="B33994" s="2">
        <v>41829</v>
      </c>
      <c r="C33994" t="s">
        <v>40424</v>
      </c>
      <c r="D33994" s="1">
        <v>7</v>
      </c>
      <c r="E33994" s="1">
        <v>2014</v>
      </c>
      <c r="F33994" s="2">
        <v>41833</v>
      </c>
      <c r="G33994">
        <v>4</v>
      </c>
      <c r="H33994">
        <v>1</v>
      </c>
      <c r="I33994" t="s">
        <v>25057</v>
      </c>
      <c r="J33994" t="s">
        <v>31080</v>
      </c>
      <c r="K33994" t="s">
        <v>35352</v>
      </c>
      <c r="L33994" t="s">
        <v>35357</v>
      </c>
      <c r="M33994" t="s">
        <v>35699</v>
      </c>
      <c r="N33994">
        <v>4</v>
      </c>
      <c r="O33994">
        <v>0</v>
      </c>
      <c r="P33994" t="s">
        <v>40419</v>
      </c>
      <c r="Q33994" s="3">
        <v>4656</v>
      </c>
      <c r="R33994" s="3">
        <v>1224</v>
      </c>
      <c r="S33994" s="3">
        <v>3432</v>
      </c>
      <c r="T33994" t="s">
        <v>39145</v>
      </c>
      <c r="U33994" t="s">
        <v>39148</v>
      </c>
      <c r="V33994" t="s">
        <v>39380</v>
      </c>
      <c r="W33994" t="s">
        <v>39381</v>
      </c>
      <c r="X33994" t="s">
        <v>39199</v>
      </c>
      <c r="Y33994" t="s">
        <v>40436</v>
      </c>
    </row>
    <row r="33995" spans="1:25">
      <c r="A33995" t="s">
        <v>20688</v>
      </c>
      <c r="B33995" s="2">
        <v>41870</v>
      </c>
      <c r="C33995" t="s">
        <v>40425</v>
      </c>
      <c r="D33995" s="1">
        <v>8</v>
      </c>
      <c r="E33995" s="1">
        <v>2014</v>
      </c>
      <c r="F33995" s="2">
        <v>41870</v>
      </c>
      <c r="G33995">
        <v>0</v>
      </c>
      <c r="H33995">
        <v>3</v>
      </c>
      <c r="I33995" t="s">
        <v>25058</v>
      </c>
      <c r="J33995" t="s">
        <v>31949</v>
      </c>
      <c r="K33995" t="s">
        <v>35351</v>
      </c>
      <c r="L33995" t="s">
        <v>35368</v>
      </c>
      <c r="M33995" t="s">
        <v>36530</v>
      </c>
      <c r="N33995">
        <v>2</v>
      </c>
      <c r="O33995">
        <v>0</v>
      </c>
      <c r="P33995" t="s">
        <v>40419</v>
      </c>
      <c r="Q33995" s="3">
        <v>4656</v>
      </c>
      <c r="R33995" s="3">
        <v>603</v>
      </c>
      <c r="S33995" s="3">
        <v>4053</v>
      </c>
      <c r="T33995" t="s">
        <v>39145</v>
      </c>
      <c r="U33995" t="s">
        <v>39150</v>
      </c>
      <c r="V33995" t="s">
        <v>39270</v>
      </c>
      <c r="W33995" t="s">
        <v>39188</v>
      </c>
      <c r="X33995" t="s">
        <v>39201</v>
      </c>
      <c r="Y33995" t="s">
        <v>40437</v>
      </c>
    </row>
    <row r="33996" spans="1:25">
      <c r="A33996" t="s">
        <v>4782</v>
      </c>
      <c r="B33996" s="2">
        <v>40947</v>
      </c>
      <c r="C33996" t="s">
        <v>40432</v>
      </c>
      <c r="D33996" s="1">
        <v>2</v>
      </c>
      <c r="E33996" s="1">
        <v>2012</v>
      </c>
      <c r="F33996" s="2">
        <v>40952</v>
      </c>
      <c r="G33996">
        <v>5</v>
      </c>
      <c r="H33996">
        <v>1</v>
      </c>
      <c r="I33996" t="s">
        <v>25056</v>
      </c>
      <c r="J33996" t="s">
        <v>28147</v>
      </c>
      <c r="K33996" t="s">
        <v>35351</v>
      </c>
      <c r="L33996" t="s">
        <v>35367</v>
      </c>
      <c r="M33996" t="s">
        <v>37436</v>
      </c>
      <c r="N33996">
        <v>7</v>
      </c>
      <c r="O33996">
        <v>0</v>
      </c>
      <c r="P33996" t="s">
        <v>40419</v>
      </c>
      <c r="Q33996" s="3">
        <v>4662</v>
      </c>
      <c r="R33996" s="3">
        <v>819</v>
      </c>
      <c r="S33996" s="3">
        <v>3843</v>
      </c>
      <c r="T33996" t="s">
        <v>39144</v>
      </c>
      <c r="U33996" t="s">
        <v>39148</v>
      </c>
      <c r="V33996" t="s">
        <v>39255</v>
      </c>
      <c r="W33996" t="s">
        <v>39188</v>
      </c>
      <c r="X33996" t="s">
        <v>39201</v>
      </c>
      <c r="Y33996" t="s">
        <v>40437</v>
      </c>
    </row>
    <row r="33997" spans="1:25">
      <c r="A33997" t="s">
        <v>6349</v>
      </c>
      <c r="B33997" s="2">
        <v>41079</v>
      </c>
      <c r="C33997" t="s">
        <v>40422</v>
      </c>
      <c r="D33997" s="1">
        <v>6</v>
      </c>
      <c r="E33997" s="1">
        <v>2012</v>
      </c>
      <c r="F33997" s="2">
        <v>41083</v>
      </c>
      <c r="G33997">
        <v>4</v>
      </c>
      <c r="H33997">
        <v>1</v>
      </c>
      <c r="I33997" t="s">
        <v>25058</v>
      </c>
      <c r="J33997" t="s">
        <v>31962</v>
      </c>
      <c r="K33997" t="s">
        <v>35352</v>
      </c>
      <c r="L33997" t="s">
        <v>35357</v>
      </c>
      <c r="M33997" t="s">
        <v>37215</v>
      </c>
      <c r="N33997">
        <v>3</v>
      </c>
      <c r="O33997">
        <v>0</v>
      </c>
      <c r="P33997" t="s">
        <v>40419</v>
      </c>
      <c r="Q33997" s="3">
        <v>4662</v>
      </c>
      <c r="R33997" s="3">
        <v>1206</v>
      </c>
      <c r="S33997" s="3">
        <v>3456</v>
      </c>
      <c r="T33997" t="s">
        <v>39144</v>
      </c>
      <c r="U33997" t="s">
        <v>39148</v>
      </c>
      <c r="V33997" t="s">
        <v>39317</v>
      </c>
      <c r="W33997" t="s">
        <v>39262</v>
      </c>
      <c r="X33997" t="s">
        <v>39201</v>
      </c>
      <c r="Y33997" t="s">
        <v>40437</v>
      </c>
    </row>
    <row r="33998" spans="1:25">
      <c r="A33998" t="s">
        <v>11526</v>
      </c>
      <c r="B33998" s="2">
        <v>41411</v>
      </c>
      <c r="C33998" t="s">
        <v>40421</v>
      </c>
      <c r="D33998" s="1">
        <v>5</v>
      </c>
      <c r="E33998" s="1">
        <v>2013</v>
      </c>
      <c r="F33998" s="2">
        <v>41411</v>
      </c>
      <c r="G33998">
        <v>0</v>
      </c>
      <c r="H33998">
        <v>3</v>
      </c>
      <c r="I33998" t="s">
        <v>25057</v>
      </c>
      <c r="J33998" t="s">
        <v>25727</v>
      </c>
      <c r="K33998" t="s">
        <v>35352</v>
      </c>
      <c r="L33998" t="s">
        <v>35361</v>
      </c>
      <c r="M33998" t="s">
        <v>35968</v>
      </c>
      <c r="N33998">
        <v>2</v>
      </c>
      <c r="O33998">
        <v>0</v>
      </c>
      <c r="P33998" t="s">
        <v>40419</v>
      </c>
      <c r="Q33998" s="3">
        <v>4662</v>
      </c>
      <c r="R33998" s="3">
        <v>1296</v>
      </c>
      <c r="S33998" s="3">
        <v>3366</v>
      </c>
      <c r="T33998" t="s">
        <v>39145</v>
      </c>
      <c r="U33998" t="s">
        <v>39150</v>
      </c>
      <c r="V33998" t="s">
        <v>39380</v>
      </c>
      <c r="W33998" t="s">
        <v>39381</v>
      </c>
      <c r="X33998" t="s">
        <v>39199</v>
      </c>
      <c r="Y33998" t="s">
        <v>40436</v>
      </c>
    </row>
    <row r="33999" spans="1:25">
      <c r="A33999" t="s">
        <v>13392</v>
      </c>
      <c r="B33999" s="2">
        <v>41508</v>
      </c>
      <c r="C33999" t="s">
        <v>40425</v>
      </c>
      <c r="D33999" s="1">
        <v>8</v>
      </c>
      <c r="E33999" s="1">
        <v>2013</v>
      </c>
      <c r="F33999" s="2">
        <v>41512</v>
      </c>
      <c r="G33999">
        <v>4</v>
      </c>
      <c r="H33999">
        <v>1</v>
      </c>
      <c r="I33999" t="s">
        <v>25056</v>
      </c>
      <c r="J33999" t="s">
        <v>33545</v>
      </c>
      <c r="K33999" t="s">
        <v>35351</v>
      </c>
      <c r="L33999" t="s">
        <v>35355</v>
      </c>
      <c r="M33999" t="s">
        <v>37053</v>
      </c>
      <c r="N33999">
        <v>6</v>
      </c>
      <c r="O33999">
        <v>0</v>
      </c>
      <c r="P33999" t="s">
        <v>40419</v>
      </c>
      <c r="Q33999" s="3">
        <v>4662</v>
      </c>
      <c r="R33999" s="3">
        <v>2622</v>
      </c>
      <c r="S33999" s="3">
        <v>2040</v>
      </c>
      <c r="T33999" t="s">
        <v>39144</v>
      </c>
      <c r="U33999" t="s">
        <v>39148</v>
      </c>
      <c r="V33999" t="s">
        <v>39843</v>
      </c>
      <c r="W33999" t="s">
        <v>39388</v>
      </c>
      <c r="X33999" t="s">
        <v>39199</v>
      </c>
      <c r="Y33999" t="s">
        <v>40436</v>
      </c>
    </row>
    <row r="34000" spans="1:25">
      <c r="A34000" t="s">
        <v>15724</v>
      </c>
      <c r="B34000" s="2">
        <v>41608</v>
      </c>
      <c r="C34000" t="s">
        <v>40423</v>
      </c>
      <c r="D34000" s="1">
        <v>11</v>
      </c>
      <c r="E34000" s="1">
        <v>2013</v>
      </c>
      <c r="F34000" s="2">
        <v>41615</v>
      </c>
      <c r="G34000">
        <v>7</v>
      </c>
      <c r="H34000">
        <v>1</v>
      </c>
      <c r="I34000" t="s">
        <v>25056</v>
      </c>
      <c r="J34000" t="s">
        <v>33424</v>
      </c>
      <c r="K34000" t="s">
        <v>35351</v>
      </c>
      <c r="L34000" t="s">
        <v>35367</v>
      </c>
      <c r="M34000" t="s">
        <v>35392</v>
      </c>
      <c r="N34000">
        <v>6</v>
      </c>
      <c r="O34000">
        <v>0</v>
      </c>
      <c r="P34000" t="s">
        <v>40419</v>
      </c>
      <c r="Q34000" s="3">
        <v>4662</v>
      </c>
      <c r="R34000" s="3">
        <v>1034</v>
      </c>
      <c r="S34000" s="3">
        <v>3628</v>
      </c>
      <c r="T34000" t="s">
        <v>39144</v>
      </c>
      <c r="U34000" t="s">
        <v>39148</v>
      </c>
      <c r="V34000" t="s">
        <v>39255</v>
      </c>
      <c r="W34000" t="s">
        <v>39188</v>
      </c>
      <c r="X34000" t="s">
        <v>39201</v>
      </c>
      <c r="Y34000" t="s">
        <v>40437</v>
      </c>
    </row>
    <row r="34001" spans="1:25">
      <c r="A34001" t="s">
        <v>23800</v>
      </c>
      <c r="B34001" s="2">
        <v>41967</v>
      </c>
      <c r="C34001" t="s">
        <v>40423</v>
      </c>
      <c r="D34001" s="1">
        <v>11</v>
      </c>
      <c r="E34001" s="1">
        <v>2014</v>
      </c>
      <c r="F34001" s="2">
        <v>41970</v>
      </c>
      <c r="G34001">
        <v>3</v>
      </c>
      <c r="H34001">
        <v>4</v>
      </c>
      <c r="I34001" t="s">
        <v>25056</v>
      </c>
      <c r="J34001" t="s">
        <v>25774</v>
      </c>
      <c r="K34001" t="s">
        <v>35351</v>
      </c>
      <c r="L34001" t="s">
        <v>35354</v>
      </c>
      <c r="M34001" t="s">
        <v>35480</v>
      </c>
      <c r="N34001">
        <v>2</v>
      </c>
      <c r="O34001">
        <v>0</v>
      </c>
      <c r="P34001" t="s">
        <v>40419</v>
      </c>
      <c r="Q34001" s="3">
        <v>4662</v>
      </c>
      <c r="R34001" s="3">
        <v>4553</v>
      </c>
      <c r="S34001" s="3">
        <v>109</v>
      </c>
      <c r="T34001" t="s">
        <v>39146</v>
      </c>
      <c r="U34001" t="s">
        <v>39151</v>
      </c>
      <c r="V34001" t="s">
        <v>39710</v>
      </c>
      <c r="W34001" t="s">
        <v>39711</v>
      </c>
      <c r="X34001" t="s">
        <v>39197</v>
      </c>
      <c r="Y34001" t="s">
        <v>39197</v>
      </c>
    </row>
    <row r="34002" spans="1:25">
      <c r="A34002" t="s">
        <v>7214</v>
      </c>
      <c r="B34002" s="2">
        <v>41142</v>
      </c>
      <c r="C34002" t="s">
        <v>40425</v>
      </c>
      <c r="D34002" s="1">
        <v>8</v>
      </c>
      <c r="E34002" s="1">
        <v>2012</v>
      </c>
      <c r="F34002" s="2">
        <v>41147</v>
      </c>
      <c r="G34002">
        <v>5</v>
      </c>
      <c r="H34002">
        <v>1</v>
      </c>
      <c r="I34002" t="s">
        <v>25056</v>
      </c>
      <c r="J34002" t="s">
        <v>25616</v>
      </c>
      <c r="K34002" t="s">
        <v>35351</v>
      </c>
      <c r="L34002" t="s">
        <v>35355</v>
      </c>
      <c r="M34002" t="s">
        <v>36859</v>
      </c>
      <c r="N34002">
        <v>2</v>
      </c>
      <c r="O34002">
        <v>0</v>
      </c>
      <c r="P34002" t="s">
        <v>40419</v>
      </c>
      <c r="Q34002" s="3">
        <v>4668</v>
      </c>
      <c r="R34002" s="3">
        <v>732</v>
      </c>
      <c r="S34002" s="3">
        <v>3936</v>
      </c>
      <c r="T34002" t="s">
        <v>39144</v>
      </c>
      <c r="U34002" t="s">
        <v>39148</v>
      </c>
      <c r="V34002" t="s">
        <v>39996</v>
      </c>
      <c r="W34002" t="s">
        <v>39742</v>
      </c>
      <c r="X34002" t="s">
        <v>39197</v>
      </c>
      <c r="Y34002" t="s">
        <v>39197</v>
      </c>
    </row>
    <row r="34003" spans="1:25">
      <c r="A34003" t="s">
        <v>16619</v>
      </c>
      <c r="B34003" s="2">
        <v>41647</v>
      </c>
      <c r="C34003" t="s">
        <v>40429</v>
      </c>
      <c r="D34003" s="1">
        <v>1</v>
      </c>
      <c r="E34003" s="1">
        <v>2014</v>
      </c>
      <c r="F34003" s="2">
        <v>41653</v>
      </c>
      <c r="G34003">
        <v>6</v>
      </c>
      <c r="H34003">
        <v>1</v>
      </c>
      <c r="I34003" t="s">
        <v>25056</v>
      </c>
      <c r="J34003" t="s">
        <v>28880</v>
      </c>
      <c r="K34003" t="s">
        <v>35351</v>
      </c>
      <c r="L34003" t="s">
        <v>35355</v>
      </c>
      <c r="M34003" t="s">
        <v>36859</v>
      </c>
      <c r="N34003">
        <v>2</v>
      </c>
      <c r="O34003">
        <v>0</v>
      </c>
      <c r="P34003" t="s">
        <v>40419</v>
      </c>
      <c r="Q34003" s="3">
        <v>4668</v>
      </c>
      <c r="R34003" s="3">
        <v>1081</v>
      </c>
      <c r="S34003" s="3">
        <v>3587</v>
      </c>
      <c r="T34003" t="s">
        <v>39147</v>
      </c>
      <c r="U34003" t="s">
        <v>39148</v>
      </c>
      <c r="V34003" t="s">
        <v>39169</v>
      </c>
      <c r="W34003" t="s">
        <v>39188</v>
      </c>
      <c r="X34003" t="s">
        <v>39201</v>
      </c>
      <c r="Y34003" t="s">
        <v>40437</v>
      </c>
    </row>
    <row r="34004" spans="1:25">
      <c r="A34004" t="s">
        <v>17070</v>
      </c>
      <c r="B34004" s="2">
        <v>41680</v>
      </c>
      <c r="C34004" t="s">
        <v>40432</v>
      </c>
      <c r="D34004" s="1">
        <v>2</v>
      </c>
      <c r="E34004" s="1">
        <v>2014</v>
      </c>
      <c r="F34004" s="2">
        <v>41684</v>
      </c>
      <c r="G34004">
        <v>4</v>
      </c>
      <c r="H34004">
        <v>2</v>
      </c>
      <c r="I34004" t="s">
        <v>25056</v>
      </c>
      <c r="J34004" t="s">
        <v>31115</v>
      </c>
      <c r="K34004" t="s">
        <v>35351</v>
      </c>
      <c r="L34004" t="s">
        <v>35369</v>
      </c>
      <c r="M34004" t="s">
        <v>37365</v>
      </c>
      <c r="N34004">
        <v>4</v>
      </c>
      <c r="O34004">
        <v>0.01</v>
      </c>
      <c r="P34004" t="s">
        <v>39213</v>
      </c>
      <c r="Q34004" s="3">
        <v>4668</v>
      </c>
      <c r="R34004" s="3">
        <v>546</v>
      </c>
      <c r="S34004" s="3">
        <v>4122</v>
      </c>
      <c r="T34004" t="s">
        <v>39144</v>
      </c>
      <c r="U34004" t="s">
        <v>39149</v>
      </c>
      <c r="V34004" t="s">
        <v>39457</v>
      </c>
      <c r="W34004" t="s">
        <v>39185</v>
      </c>
      <c r="X34004" t="s">
        <v>39199</v>
      </c>
      <c r="Y34004" t="s">
        <v>39203</v>
      </c>
    </row>
    <row r="34005" spans="1:25">
      <c r="A34005" t="s">
        <v>1014</v>
      </c>
      <c r="B34005" s="2">
        <v>40669</v>
      </c>
      <c r="C34005" t="s">
        <v>40421</v>
      </c>
      <c r="D34005" s="1">
        <v>5</v>
      </c>
      <c r="E34005" s="1">
        <v>2011</v>
      </c>
      <c r="F34005" s="2">
        <v>40674</v>
      </c>
      <c r="G34005">
        <v>5</v>
      </c>
      <c r="H34005">
        <v>1</v>
      </c>
      <c r="I34005" t="s">
        <v>25056</v>
      </c>
      <c r="J34005" t="s">
        <v>26827</v>
      </c>
      <c r="K34005" t="s">
        <v>35353</v>
      </c>
      <c r="L34005" t="s">
        <v>35364</v>
      </c>
      <c r="M34005" t="s">
        <v>35931</v>
      </c>
      <c r="N34005">
        <v>1</v>
      </c>
      <c r="O34005">
        <v>0</v>
      </c>
      <c r="P34005" t="s">
        <v>40419</v>
      </c>
      <c r="Q34005" s="3">
        <v>4671</v>
      </c>
      <c r="R34005" s="3">
        <v>1393</v>
      </c>
      <c r="S34005" s="3">
        <v>3278</v>
      </c>
      <c r="T34005" t="s">
        <v>39144</v>
      </c>
      <c r="U34005" t="s">
        <v>39148</v>
      </c>
      <c r="V34005" t="s">
        <v>40214</v>
      </c>
      <c r="W34005" t="s">
        <v>39789</v>
      </c>
      <c r="X34005" t="s">
        <v>39200</v>
      </c>
      <c r="Y34005" t="s">
        <v>39200</v>
      </c>
    </row>
    <row r="34006" spans="1:25">
      <c r="A34006" t="s">
        <v>8475</v>
      </c>
      <c r="B34006" s="2">
        <v>41212</v>
      </c>
      <c r="C34006" t="s">
        <v>40430</v>
      </c>
      <c r="D34006" s="1">
        <v>10</v>
      </c>
      <c r="E34006" s="1">
        <v>2012</v>
      </c>
      <c r="F34006" s="2">
        <v>41216</v>
      </c>
      <c r="G34006">
        <v>4</v>
      </c>
      <c r="H34006">
        <v>1</v>
      </c>
      <c r="I34006" t="s">
        <v>25058</v>
      </c>
      <c r="J34006" t="s">
        <v>26238</v>
      </c>
      <c r="K34006" t="s">
        <v>35353</v>
      </c>
      <c r="L34006" t="s">
        <v>35364</v>
      </c>
      <c r="M34006" t="s">
        <v>36365</v>
      </c>
      <c r="N34006">
        <v>9</v>
      </c>
      <c r="O34006">
        <v>0</v>
      </c>
      <c r="P34006" t="s">
        <v>40419</v>
      </c>
      <c r="Q34006" s="3">
        <v>4671</v>
      </c>
      <c r="R34006" s="3">
        <v>10788</v>
      </c>
      <c r="S34006" s="3">
        <v>-6117</v>
      </c>
      <c r="T34006" t="s">
        <v>39144</v>
      </c>
      <c r="U34006" t="s">
        <v>39148</v>
      </c>
      <c r="V34006" t="s">
        <v>39171</v>
      </c>
      <c r="W34006" t="s">
        <v>39190</v>
      </c>
      <c r="X34006" t="s">
        <v>39201</v>
      </c>
      <c r="Y34006" t="s">
        <v>40437</v>
      </c>
    </row>
    <row r="34007" spans="1:25">
      <c r="A34007" t="s">
        <v>9199</v>
      </c>
      <c r="B34007" s="2">
        <v>41244</v>
      </c>
      <c r="C34007" t="s">
        <v>40427</v>
      </c>
      <c r="D34007" s="1">
        <v>12</v>
      </c>
      <c r="E34007" s="1">
        <v>2012</v>
      </c>
      <c r="F34007" s="2">
        <v>41250</v>
      </c>
      <c r="G34007">
        <v>6</v>
      </c>
      <c r="H34007">
        <v>1</v>
      </c>
      <c r="I34007" t="s">
        <v>25056</v>
      </c>
      <c r="J34007" t="s">
        <v>26614</v>
      </c>
      <c r="K34007" t="s">
        <v>35351</v>
      </c>
      <c r="L34007" t="s">
        <v>35359</v>
      </c>
      <c r="M34007" t="s">
        <v>37011</v>
      </c>
      <c r="N34007">
        <v>3</v>
      </c>
      <c r="O34007">
        <v>0</v>
      </c>
      <c r="P34007" t="s">
        <v>40419</v>
      </c>
      <c r="Q34007" s="3">
        <v>4671</v>
      </c>
      <c r="R34007" s="3">
        <v>1523</v>
      </c>
      <c r="S34007" s="3">
        <v>3148</v>
      </c>
      <c r="T34007" t="s">
        <v>39144</v>
      </c>
      <c r="U34007" t="s">
        <v>39148</v>
      </c>
      <c r="V34007" t="s">
        <v>39712</v>
      </c>
      <c r="W34007" t="s">
        <v>39381</v>
      </c>
      <c r="X34007" t="s">
        <v>39199</v>
      </c>
      <c r="Y34007" t="s">
        <v>40436</v>
      </c>
    </row>
    <row r="34008" spans="1:25">
      <c r="A34008" t="s">
        <v>11487</v>
      </c>
      <c r="B34008" s="2">
        <v>41409</v>
      </c>
      <c r="C34008" t="s">
        <v>40421</v>
      </c>
      <c r="D34008" s="1">
        <v>5</v>
      </c>
      <c r="E34008" s="1">
        <v>2013</v>
      </c>
      <c r="F34008" s="2">
        <v>41414</v>
      </c>
      <c r="G34008">
        <v>5</v>
      </c>
      <c r="H34008">
        <v>1</v>
      </c>
      <c r="I34008" t="s">
        <v>25056</v>
      </c>
      <c r="J34008" t="s">
        <v>26614</v>
      </c>
      <c r="K34008" t="s">
        <v>35351</v>
      </c>
      <c r="L34008" t="s">
        <v>35359</v>
      </c>
      <c r="M34008" t="s">
        <v>37011</v>
      </c>
      <c r="N34008">
        <v>3</v>
      </c>
      <c r="O34008">
        <v>0</v>
      </c>
      <c r="P34008" t="s">
        <v>40419</v>
      </c>
      <c r="Q34008" s="3">
        <v>4671</v>
      </c>
      <c r="R34008" s="3">
        <v>2318</v>
      </c>
      <c r="S34008" s="3">
        <v>2353</v>
      </c>
      <c r="T34008" t="s">
        <v>39144</v>
      </c>
      <c r="U34008" t="s">
        <v>39148</v>
      </c>
      <c r="V34008" t="s">
        <v>39782</v>
      </c>
      <c r="W34008" t="s">
        <v>39381</v>
      </c>
      <c r="X34008" t="s">
        <v>39199</v>
      </c>
      <c r="Y34008" t="s">
        <v>40436</v>
      </c>
    </row>
    <row r="34009" spans="1:25">
      <c r="A34009" t="s">
        <v>9302</v>
      </c>
      <c r="B34009" s="2">
        <v>41249</v>
      </c>
      <c r="C34009" t="s">
        <v>40427</v>
      </c>
      <c r="D34009" s="1">
        <v>12</v>
      </c>
      <c r="E34009" s="1">
        <v>2012</v>
      </c>
      <c r="F34009" s="2">
        <v>41249</v>
      </c>
      <c r="G34009">
        <v>0</v>
      </c>
      <c r="H34009">
        <v>3</v>
      </c>
      <c r="I34009" t="s">
        <v>25056</v>
      </c>
      <c r="J34009" t="s">
        <v>25183</v>
      </c>
      <c r="K34009" t="s">
        <v>35351</v>
      </c>
      <c r="L34009" t="s">
        <v>35367</v>
      </c>
      <c r="M34009" t="s">
        <v>35491</v>
      </c>
      <c r="N34009">
        <v>8</v>
      </c>
      <c r="O34009">
        <v>0.02</v>
      </c>
      <c r="P34009" t="s">
        <v>39213</v>
      </c>
      <c r="Q34009" s="3">
        <v>4672</v>
      </c>
      <c r="R34009" s="3">
        <v>1265</v>
      </c>
      <c r="S34009" s="3">
        <v>3407</v>
      </c>
      <c r="T34009" t="s">
        <v>39145</v>
      </c>
      <c r="U34009" t="s">
        <v>39150</v>
      </c>
      <c r="V34009" t="s">
        <v>39230</v>
      </c>
      <c r="W34009" t="s">
        <v>39180</v>
      </c>
      <c r="X34009" t="s">
        <v>39198</v>
      </c>
      <c r="Y34009" t="s">
        <v>40397</v>
      </c>
    </row>
    <row r="34010" spans="1:25">
      <c r="A34010" t="s">
        <v>16967</v>
      </c>
      <c r="B34010" s="2">
        <v>41670</v>
      </c>
      <c r="C34010" t="s">
        <v>40429</v>
      </c>
      <c r="D34010" s="1">
        <v>1</v>
      </c>
      <c r="E34010" s="1">
        <v>2014</v>
      </c>
      <c r="F34010" s="2">
        <v>41675</v>
      </c>
      <c r="G34010">
        <v>5</v>
      </c>
      <c r="H34010">
        <v>2</v>
      </c>
      <c r="I34010" t="s">
        <v>25056</v>
      </c>
      <c r="J34010" t="s">
        <v>27459</v>
      </c>
      <c r="K34010" t="s">
        <v>35352</v>
      </c>
      <c r="L34010" t="s">
        <v>35361</v>
      </c>
      <c r="M34010" t="s">
        <v>37109</v>
      </c>
      <c r="N34010">
        <v>2</v>
      </c>
      <c r="O34010">
        <v>0.04</v>
      </c>
      <c r="P34010" t="s">
        <v>39213</v>
      </c>
      <c r="Q34010" s="3">
        <v>4672</v>
      </c>
      <c r="R34010" s="3">
        <v>614</v>
      </c>
      <c r="S34010" s="3">
        <v>4058</v>
      </c>
      <c r="T34010" t="s">
        <v>39144</v>
      </c>
      <c r="U34010" t="s">
        <v>39149</v>
      </c>
      <c r="V34010" t="s">
        <v>39248</v>
      </c>
      <c r="W34010" t="s">
        <v>39220</v>
      </c>
      <c r="X34010" t="s">
        <v>39216</v>
      </c>
      <c r="Y34010" t="s">
        <v>40397</v>
      </c>
    </row>
    <row r="34011" spans="1:25">
      <c r="A34011" t="s">
        <v>4598</v>
      </c>
      <c r="B34011" s="2">
        <v>40925</v>
      </c>
      <c r="C34011" t="s">
        <v>40429</v>
      </c>
      <c r="D34011" s="1">
        <v>1</v>
      </c>
      <c r="E34011" s="1">
        <v>2012</v>
      </c>
      <c r="F34011" s="2">
        <v>40928</v>
      </c>
      <c r="G34011">
        <v>3</v>
      </c>
      <c r="H34011">
        <v>2</v>
      </c>
      <c r="I34011" t="s">
        <v>25056</v>
      </c>
      <c r="J34011" t="s">
        <v>26155</v>
      </c>
      <c r="K34011" t="s">
        <v>35353</v>
      </c>
      <c r="L34011" t="s">
        <v>35364</v>
      </c>
      <c r="M34011" t="s">
        <v>36365</v>
      </c>
      <c r="N34011">
        <v>2</v>
      </c>
      <c r="O34011">
        <v>0</v>
      </c>
      <c r="P34011" t="s">
        <v>40419</v>
      </c>
      <c r="Q34011" s="3">
        <v>4674</v>
      </c>
      <c r="R34011" s="3">
        <v>2938</v>
      </c>
      <c r="S34011" s="3">
        <v>1736</v>
      </c>
      <c r="T34011" t="s">
        <v>39144</v>
      </c>
      <c r="U34011" t="s">
        <v>39149</v>
      </c>
      <c r="V34011" t="s">
        <v>39410</v>
      </c>
      <c r="W34011" t="s">
        <v>39189</v>
      </c>
      <c r="X34011" t="s">
        <v>39199</v>
      </c>
      <c r="Y34011" t="s">
        <v>40436</v>
      </c>
    </row>
    <row r="34012" spans="1:25">
      <c r="A34012" t="s">
        <v>6068</v>
      </c>
      <c r="B34012" s="2">
        <v>41064</v>
      </c>
      <c r="C34012" t="s">
        <v>40422</v>
      </c>
      <c r="D34012" s="1">
        <v>6</v>
      </c>
      <c r="E34012" s="1">
        <v>2012</v>
      </c>
      <c r="F34012" s="2">
        <v>41069</v>
      </c>
      <c r="G34012">
        <v>5</v>
      </c>
      <c r="H34012">
        <v>1</v>
      </c>
      <c r="I34012" t="s">
        <v>25056</v>
      </c>
      <c r="J34012" t="s">
        <v>31808</v>
      </c>
      <c r="K34012" t="s">
        <v>35353</v>
      </c>
      <c r="L34012" t="s">
        <v>35364</v>
      </c>
      <c r="M34012" t="s">
        <v>35901</v>
      </c>
      <c r="N34012">
        <v>2</v>
      </c>
      <c r="O34012">
        <v>0</v>
      </c>
      <c r="P34012" t="s">
        <v>40419</v>
      </c>
      <c r="Q34012" s="3">
        <v>4674</v>
      </c>
      <c r="R34012" s="3">
        <v>1195</v>
      </c>
      <c r="S34012" s="3">
        <v>3479</v>
      </c>
      <c r="T34012" t="s">
        <v>39144</v>
      </c>
      <c r="U34012" t="s">
        <v>39148</v>
      </c>
      <c r="V34012" t="s">
        <v>39763</v>
      </c>
      <c r="W34012" t="s">
        <v>39193</v>
      </c>
      <c r="X34012" t="s">
        <v>39200</v>
      </c>
      <c r="Y34012" t="s">
        <v>39200</v>
      </c>
    </row>
    <row r="34013" spans="1:25">
      <c r="A34013" t="s">
        <v>11833</v>
      </c>
      <c r="B34013" s="2">
        <v>41429</v>
      </c>
      <c r="C34013" t="s">
        <v>40422</v>
      </c>
      <c r="D34013" s="1">
        <v>6</v>
      </c>
      <c r="E34013" s="1">
        <v>2013</v>
      </c>
      <c r="F34013" s="2">
        <v>41431</v>
      </c>
      <c r="G34013">
        <v>2</v>
      </c>
      <c r="H34013">
        <v>4</v>
      </c>
      <c r="I34013" t="s">
        <v>25057</v>
      </c>
      <c r="J34013" t="s">
        <v>31808</v>
      </c>
      <c r="K34013" t="s">
        <v>35353</v>
      </c>
      <c r="L34013" t="s">
        <v>35364</v>
      </c>
      <c r="M34013" t="s">
        <v>35901</v>
      </c>
      <c r="N34013">
        <v>2</v>
      </c>
      <c r="O34013">
        <v>0</v>
      </c>
      <c r="P34013" t="s">
        <v>40419</v>
      </c>
      <c r="Q34013" s="3">
        <v>4674</v>
      </c>
      <c r="R34013" s="3">
        <v>1116</v>
      </c>
      <c r="S34013" s="3">
        <v>3558</v>
      </c>
      <c r="T34013" t="s">
        <v>39145</v>
      </c>
      <c r="U34013" t="s">
        <v>39151</v>
      </c>
      <c r="V34013" t="s">
        <v>40204</v>
      </c>
      <c r="W34013" t="s">
        <v>39742</v>
      </c>
      <c r="X34013" t="s">
        <v>39197</v>
      </c>
      <c r="Y34013" t="s">
        <v>39197</v>
      </c>
    </row>
    <row r="34014" spans="1:25">
      <c r="A34014" t="s">
        <v>6067</v>
      </c>
      <c r="B34014" s="2">
        <v>41064</v>
      </c>
      <c r="C34014" t="s">
        <v>40422</v>
      </c>
      <c r="D34014" s="1">
        <v>6</v>
      </c>
      <c r="E34014" s="1">
        <v>2012</v>
      </c>
      <c r="F34014" s="2">
        <v>41068</v>
      </c>
      <c r="G34014">
        <v>4</v>
      </c>
      <c r="H34014">
        <v>2</v>
      </c>
      <c r="I34014" t="s">
        <v>25056</v>
      </c>
      <c r="J34014" t="s">
        <v>27982</v>
      </c>
      <c r="K34014" t="s">
        <v>35352</v>
      </c>
      <c r="L34014" t="s">
        <v>35363</v>
      </c>
      <c r="M34014" t="s">
        <v>37343</v>
      </c>
      <c r="N34014">
        <v>1</v>
      </c>
      <c r="O34014">
        <v>0</v>
      </c>
      <c r="P34014" t="s">
        <v>40419</v>
      </c>
      <c r="Q34014" s="3">
        <v>4676</v>
      </c>
      <c r="R34014" s="3">
        <v>1306</v>
      </c>
      <c r="S34014" s="3">
        <v>3370</v>
      </c>
      <c r="T34014" t="s">
        <v>39144</v>
      </c>
      <c r="U34014" t="s">
        <v>39149</v>
      </c>
      <c r="V34014" t="s">
        <v>39395</v>
      </c>
      <c r="W34014" t="s">
        <v>39215</v>
      </c>
      <c r="X34014" t="s">
        <v>39216</v>
      </c>
      <c r="Y34014" t="s">
        <v>40398</v>
      </c>
    </row>
    <row r="34015" spans="1:25">
      <c r="A34015" t="s">
        <v>21270</v>
      </c>
      <c r="B34015" s="2">
        <v>41883</v>
      </c>
      <c r="C34015" t="s">
        <v>40426</v>
      </c>
      <c r="D34015" s="1">
        <v>9</v>
      </c>
      <c r="E34015" s="1">
        <v>2014</v>
      </c>
      <c r="F34015" s="2">
        <v>41888</v>
      </c>
      <c r="G34015">
        <v>5</v>
      </c>
      <c r="H34015">
        <v>1</v>
      </c>
      <c r="I34015" t="s">
        <v>25058</v>
      </c>
      <c r="J34015" t="s">
        <v>27804</v>
      </c>
      <c r="K34015" t="s">
        <v>35351</v>
      </c>
      <c r="L34015" t="s">
        <v>35368</v>
      </c>
      <c r="M34015" t="s">
        <v>35896</v>
      </c>
      <c r="N34015">
        <v>7</v>
      </c>
      <c r="O34015">
        <v>0</v>
      </c>
      <c r="P34015" t="s">
        <v>40419</v>
      </c>
      <c r="Q34015" s="3">
        <v>4676</v>
      </c>
      <c r="R34015" s="3">
        <v>1216</v>
      </c>
      <c r="S34015" s="3">
        <v>3460</v>
      </c>
      <c r="T34015" t="s">
        <v>39144</v>
      </c>
      <c r="U34015" t="s">
        <v>39148</v>
      </c>
      <c r="V34015" t="s">
        <v>39548</v>
      </c>
      <c r="W34015" t="s">
        <v>39347</v>
      </c>
      <c r="X34015" t="s">
        <v>39216</v>
      </c>
      <c r="Y34015" t="s">
        <v>40397</v>
      </c>
    </row>
    <row r="34016" spans="1:25">
      <c r="A34016" t="s">
        <v>13956</v>
      </c>
      <c r="B34016" s="2">
        <v>41531</v>
      </c>
      <c r="C34016" t="s">
        <v>40426</v>
      </c>
      <c r="D34016" s="1">
        <v>9</v>
      </c>
      <c r="E34016" s="1">
        <v>2013</v>
      </c>
      <c r="F34016" s="2">
        <v>41532</v>
      </c>
      <c r="G34016">
        <v>1</v>
      </c>
      <c r="H34016">
        <v>4</v>
      </c>
      <c r="I34016" t="s">
        <v>25056</v>
      </c>
      <c r="J34016" t="s">
        <v>27492</v>
      </c>
      <c r="K34016" t="s">
        <v>35353</v>
      </c>
      <c r="L34016" t="s">
        <v>35365</v>
      </c>
      <c r="M34016" t="s">
        <v>37121</v>
      </c>
      <c r="N34016">
        <v>5</v>
      </c>
      <c r="O34016">
        <v>0</v>
      </c>
      <c r="P34016" t="s">
        <v>40419</v>
      </c>
      <c r="Q34016" s="3">
        <v>4677</v>
      </c>
      <c r="R34016" s="3">
        <v>8744</v>
      </c>
      <c r="S34016" s="3">
        <v>-4067</v>
      </c>
      <c r="T34016" t="s">
        <v>39144</v>
      </c>
      <c r="U34016" t="s">
        <v>39151</v>
      </c>
      <c r="V34016" t="s">
        <v>39659</v>
      </c>
      <c r="W34016" t="s">
        <v>39423</v>
      </c>
      <c r="X34016" t="s">
        <v>39201</v>
      </c>
      <c r="Y34016" t="s">
        <v>40437</v>
      </c>
    </row>
    <row r="34017" spans="1:25">
      <c r="A34017" t="s">
        <v>19279</v>
      </c>
      <c r="B34017" s="2">
        <v>41800</v>
      </c>
      <c r="C34017" t="s">
        <v>40422</v>
      </c>
      <c r="D34017" s="1">
        <v>6</v>
      </c>
      <c r="E34017" s="1">
        <v>2014</v>
      </c>
      <c r="F34017" s="2">
        <v>41806</v>
      </c>
      <c r="G34017">
        <v>6</v>
      </c>
      <c r="H34017">
        <v>1</v>
      </c>
      <c r="I34017" t="s">
        <v>25056</v>
      </c>
      <c r="J34017" t="s">
        <v>25706</v>
      </c>
      <c r="K34017" t="s">
        <v>35351</v>
      </c>
      <c r="L34017" t="s">
        <v>35356</v>
      </c>
      <c r="M34017" t="s">
        <v>35950</v>
      </c>
      <c r="N34017">
        <v>7</v>
      </c>
      <c r="O34017">
        <v>0</v>
      </c>
      <c r="P34017" t="s">
        <v>40419</v>
      </c>
      <c r="Q34017" s="3">
        <v>4683</v>
      </c>
      <c r="R34017" s="3">
        <v>1167</v>
      </c>
      <c r="S34017" s="3">
        <v>3516</v>
      </c>
      <c r="T34017" t="s">
        <v>39144</v>
      </c>
      <c r="U34017" t="s">
        <v>39148</v>
      </c>
      <c r="V34017" t="s">
        <v>39775</v>
      </c>
      <c r="W34017" t="s">
        <v>39189</v>
      </c>
      <c r="X34017" t="s">
        <v>39199</v>
      </c>
      <c r="Y34017" t="s">
        <v>40436</v>
      </c>
    </row>
    <row r="34018" spans="1:25">
      <c r="A34018" t="s">
        <v>1902</v>
      </c>
      <c r="B34018" s="2">
        <v>40749</v>
      </c>
      <c r="C34018" t="s">
        <v>40424</v>
      </c>
      <c r="D34018" s="1">
        <v>7</v>
      </c>
      <c r="E34018" s="1">
        <v>2011</v>
      </c>
      <c r="F34018" s="2">
        <v>40756</v>
      </c>
      <c r="G34018">
        <v>7</v>
      </c>
      <c r="H34018">
        <v>1</v>
      </c>
      <c r="I34018" t="s">
        <v>25057</v>
      </c>
      <c r="J34018" t="s">
        <v>28081</v>
      </c>
      <c r="K34018" t="s">
        <v>35353</v>
      </c>
      <c r="L34018" t="s">
        <v>35360</v>
      </c>
      <c r="M34018" t="s">
        <v>36301</v>
      </c>
      <c r="N34018">
        <v>1</v>
      </c>
      <c r="O34018">
        <v>0</v>
      </c>
      <c r="P34018" t="s">
        <v>40419</v>
      </c>
      <c r="Q34018" s="3">
        <v>4686</v>
      </c>
      <c r="R34018" s="3">
        <v>2843</v>
      </c>
      <c r="S34018" s="3">
        <v>1843</v>
      </c>
      <c r="T34018" t="s">
        <v>39147</v>
      </c>
      <c r="U34018" t="s">
        <v>39148</v>
      </c>
      <c r="V34018" t="s">
        <v>39883</v>
      </c>
      <c r="W34018" t="s">
        <v>39884</v>
      </c>
      <c r="X34018" t="s">
        <v>39200</v>
      </c>
      <c r="Y34018" t="s">
        <v>39200</v>
      </c>
    </row>
    <row r="34019" spans="1:25">
      <c r="A34019" t="s">
        <v>23174</v>
      </c>
      <c r="B34019" s="2">
        <v>41949</v>
      </c>
      <c r="C34019" t="s">
        <v>40423</v>
      </c>
      <c r="D34019" s="1">
        <v>11</v>
      </c>
      <c r="E34019" s="1">
        <v>2014</v>
      </c>
      <c r="F34019" s="2">
        <v>41953</v>
      </c>
      <c r="G34019">
        <v>4</v>
      </c>
      <c r="H34019">
        <v>1</v>
      </c>
      <c r="I34019" t="s">
        <v>25056</v>
      </c>
      <c r="J34019" t="s">
        <v>28081</v>
      </c>
      <c r="K34019" t="s">
        <v>35353</v>
      </c>
      <c r="L34019" t="s">
        <v>35360</v>
      </c>
      <c r="M34019" t="s">
        <v>36301</v>
      </c>
      <c r="N34019">
        <v>1</v>
      </c>
      <c r="O34019">
        <v>0</v>
      </c>
      <c r="P34019" t="s">
        <v>40419</v>
      </c>
      <c r="Q34019" s="3">
        <v>4686</v>
      </c>
      <c r="R34019" s="3">
        <v>207</v>
      </c>
      <c r="S34019" s="3">
        <v>4479</v>
      </c>
      <c r="T34019" t="s">
        <v>39144</v>
      </c>
      <c r="U34019" t="s">
        <v>39148</v>
      </c>
      <c r="V34019" t="s">
        <v>39710</v>
      </c>
      <c r="W34019" t="s">
        <v>39711</v>
      </c>
      <c r="X34019" t="s">
        <v>39197</v>
      </c>
      <c r="Y34019" t="s">
        <v>39197</v>
      </c>
    </row>
    <row r="34020" spans="1:25">
      <c r="A34020" t="s">
        <v>23212</v>
      </c>
      <c r="B34020" s="2">
        <v>41950</v>
      </c>
      <c r="C34020" t="s">
        <v>40423</v>
      </c>
      <c r="D34020" s="1">
        <v>11</v>
      </c>
      <c r="E34020" s="1">
        <v>2014</v>
      </c>
      <c r="F34020" s="2">
        <v>41955</v>
      </c>
      <c r="G34020">
        <v>5</v>
      </c>
      <c r="H34020">
        <v>2</v>
      </c>
      <c r="I34020" t="s">
        <v>25056</v>
      </c>
      <c r="J34020" t="s">
        <v>34271</v>
      </c>
      <c r="K34020" t="s">
        <v>35353</v>
      </c>
      <c r="L34020" t="s">
        <v>35360</v>
      </c>
      <c r="M34020" t="s">
        <v>36301</v>
      </c>
      <c r="N34020">
        <v>1</v>
      </c>
      <c r="O34020">
        <v>0</v>
      </c>
      <c r="P34020" t="s">
        <v>40419</v>
      </c>
      <c r="Q34020" s="3">
        <v>4686</v>
      </c>
      <c r="R34020" s="3">
        <v>4111</v>
      </c>
      <c r="S34020" s="3">
        <v>575</v>
      </c>
      <c r="T34020" t="s">
        <v>39145</v>
      </c>
      <c r="U34020" t="s">
        <v>39149</v>
      </c>
      <c r="V34020" t="s">
        <v>39325</v>
      </c>
      <c r="W34020" t="s">
        <v>39262</v>
      </c>
      <c r="X34020" t="s">
        <v>39201</v>
      </c>
      <c r="Y34020" t="s">
        <v>40437</v>
      </c>
    </row>
    <row r="34021" spans="1:25">
      <c r="A34021" t="s">
        <v>20153</v>
      </c>
      <c r="B34021" s="2">
        <v>41968</v>
      </c>
      <c r="C34021" t="s">
        <v>40423</v>
      </c>
      <c r="D34021" s="1">
        <v>11</v>
      </c>
      <c r="E34021" s="1">
        <v>2014</v>
      </c>
      <c r="F34021" s="2">
        <v>41971</v>
      </c>
      <c r="G34021">
        <v>3</v>
      </c>
      <c r="H34021">
        <v>2</v>
      </c>
      <c r="I34021" t="s">
        <v>25058</v>
      </c>
      <c r="J34021" t="s">
        <v>32263</v>
      </c>
      <c r="K34021" t="s">
        <v>35351</v>
      </c>
      <c r="L34021" t="s">
        <v>35369</v>
      </c>
      <c r="M34021" t="s">
        <v>37227</v>
      </c>
      <c r="N34021">
        <v>11</v>
      </c>
      <c r="O34021">
        <v>0</v>
      </c>
      <c r="P34021" t="s">
        <v>40419</v>
      </c>
      <c r="Q34021" s="3">
        <v>4686</v>
      </c>
      <c r="R34021" s="3">
        <v>2982</v>
      </c>
      <c r="S34021" s="3">
        <v>1704</v>
      </c>
      <c r="T34021" t="s">
        <v>39146</v>
      </c>
      <c r="U34021" t="s">
        <v>39149</v>
      </c>
      <c r="V34021" t="s">
        <v>39317</v>
      </c>
      <c r="W34021" t="s">
        <v>39262</v>
      </c>
      <c r="X34021" t="s">
        <v>39201</v>
      </c>
      <c r="Y34021" t="s">
        <v>40437</v>
      </c>
    </row>
    <row r="34022" spans="1:25">
      <c r="A34022" t="s">
        <v>19082</v>
      </c>
      <c r="B34022" s="2">
        <v>41793</v>
      </c>
      <c r="C34022" t="s">
        <v>40422</v>
      </c>
      <c r="D34022" s="1">
        <v>6</v>
      </c>
      <c r="E34022" s="1">
        <v>2014</v>
      </c>
      <c r="F34022" s="2">
        <v>41795</v>
      </c>
      <c r="G34022">
        <v>2</v>
      </c>
      <c r="H34022">
        <v>4</v>
      </c>
      <c r="I34022" t="s">
        <v>25056</v>
      </c>
      <c r="J34022" t="s">
        <v>34803</v>
      </c>
      <c r="K34022" t="s">
        <v>35352</v>
      </c>
      <c r="L34022" t="s">
        <v>35363</v>
      </c>
      <c r="M34022" t="s">
        <v>37194</v>
      </c>
      <c r="N34022">
        <v>8</v>
      </c>
      <c r="O34022">
        <v>0</v>
      </c>
      <c r="P34022" t="s">
        <v>40419</v>
      </c>
      <c r="Q34022" s="3">
        <v>4688</v>
      </c>
      <c r="R34022" s="3">
        <v>32142</v>
      </c>
      <c r="S34022" s="3">
        <v>-27454</v>
      </c>
      <c r="T34022" t="s">
        <v>39145</v>
      </c>
      <c r="U34022" t="s">
        <v>39151</v>
      </c>
      <c r="V34022" t="s">
        <v>39618</v>
      </c>
      <c r="W34022" t="s">
        <v>39537</v>
      </c>
      <c r="X34022" t="s">
        <v>39216</v>
      </c>
      <c r="Y34022" t="s">
        <v>40397</v>
      </c>
    </row>
    <row r="34023" spans="1:25">
      <c r="A34023" t="s">
        <v>24408</v>
      </c>
      <c r="B34023" s="2">
        <v>41984</v>
      </c>
      <c r="C34023" t="s">
        <v>40427</v>
      </c>
      <c r="D34023" s="1">
        <v>12</v>
      </c>
      <c r="E34023" s="1">
        <v>2014</v>
      </c>
      <c r="F34023" s="2">
        <v>41986</v>
      </c>
      <c r="G34023">
        <v>2</v>
      </c>
      <c r="H34023">
        <v>4</v>
      </c>
      <c r="I34023" t="s">
        <v>25056</v>
      </c>
      <c r="J34023" t="s">
        <v>26774</v>
      </c>
      <c r="K34023" t="s">
        <v>35353</v>
      </c>
      <c r="L34023" t="s">
        <v>35364</v>
      </c>
      <c r="M34023" t="s">
        <v>36176</v>
      </c>
      <c r="N34023">
        <v>3</v>
      </c>
      <c r="O34023">
        <v>0</v>
      </c>
      <c r="P34023" t="s">
        <v>40419</v>
      </c>
      <c r="Q34023" s="3">
        <v>4689</v>
      </c>
      <c r="R34023" s="3">
        <v>7134</v>
      </c>
      <c r="S34023" s="3">
        <v>-2445</v>
      </c>
      <c r="T34023" t="s">
        <v>39146</v>
      </c>
      <c r="U34023" t="s">
        <v>39151</v>
      </c>
      <c r="V34023" t="s">
        <v>39370</v>
      </c>
      <c r="W34023" t="s">
        <v>39189</v>
      </c>
      <c r="X34023" t="s">
        <v>39199</v>
      </c>
      <c r="Y34023" t="s">
        <v>40436</v>
      </c>
    </row>
    <row r="34024" spans="1:25">
      <c r="A34024" t="s">
        <v>1310</v>
      </c>
      <c r="B34024" s="2">
        <v>40697</v>
      </c>
      <c r="C34024" t="s">
        <v>40422</v>
      </c>
      <c r="D34024" s="1">
        <v>6</v>
      </c>
      <c r="E34024" s="1">
        <v>2011</v>
      </c>
      <c r="F34024" s="2">
        <v>40701</v>
      </c>
      <c r="G34024">
        <v>4</v>
      </c>
      <c r="H34024">
        <v>1</v>
      </c>
      <c r="I34024" t="s">
        <v>25056</v>
      </c>
      <c r="J34024" t="s">
        <v>27277</v>
      </c>
      <c r="K34024" t="s">
        <v>35351</v>
      </c>
      <c r="L34024" t="s">
        <v>35367</v>
      </c>
      <c r="M34024" t="s">
        <v>36743</v>
      </c>
      <c r="N34024">
        <v>3</v>
      </c>
      <c r="O34024">
        <v>0.04</v>
      </c>
      <c r="P34024" t="s">
        <v>39213</v>
      </c>
      <c r="Q34024" s="3">
        <v>4692</v>
      </c>
      <c r="R34024" s="3">
        <v>262</v>
      </c>
      <c r="S34024" s="3">
        <v>4430</v>
      </c>
      <c r="T34024" t="s">
        <v>39144</v>
      </c>
      <c r="U34024" t="s">
        <v>39148</v>
      </c>
      <c r="V34024" t="s">
        <v>39220</v>
      </c>
      <c r="W34024" t="s">
        <v>39220</v>
      </c>
      <c r="X34024" t="s">
        <v>39216</v>
      </c>
      <c r="Y34024" t="s">
        <v>40397</v>
      </c>
    </row>
    <row r="34025" spans="1:25">
      <c r="A34025" t="s">
        <v>3714</v>
      </c>
      <c r="B34025" s="2">
        <v>40870</v>
      </c>
      <c r="C34025" t="s">
        <v>40423</v>
      </c>
      <c r="D34025" s="1">
        <v>11</v>
      </c>
      <c r="E34025" s="1">
        <v>2011</v>
      </c>
      <c r="F34025" s="2">
        <v>40876</v>
      </c>
      <c r="G34025">
        <v>6</v>
      </c>
      <c r="H34025">
        <v>1</v>
      </c>
      <c r="I34025" t="s">
        <v>25057</v>
      </c>
      <c r="J34025" t="s">
        <v>30083</v>
      </c>
      <c r="K34025" t="s">
        <v>35351</v>
      </c>
      <c r="L34025" t="s">
        <v>35368</v>
      </c>
      <c r="M34025" t="s">
        <v>37048</v>
      </c>
      <c r="N34025">
        <v>5</v>
      </c>
      <c r="O34025">
        <v>0</v>
      </c>
      <c r="P34025" t="s">
        <v>40419</v>
      </c>
      <c r="Q34025" s="3">
        <v>4695</v>
      </c>
      <c r="R34025" s="3">
        <v>1732</v>
      </c>
      <c r="S34025" s="3">
        <v>2963</v>
      </c>
      <c r="T34025" t="s">
        <v>39147</v>
      </c>
      <c r="U34025" t="s">
        <v>39148</v>
      </c>
      <c r="V34025" t="s">
        <v>39904</v>
      </c>
      <c r="W34025" t="s">
        <v>39905</v>
      </c>
      <c r="X34025" t="s">
        <v>39199</v>
      </c>
      <c r="Y34025" t="s">
        <v>40436</v>
      </c>
    </row>
    <row r="34026" spans="1:25">
      <c r="A34026" t="s">
        <v>6043</v>
      </c>
      <c r="B34026" s="2">
        <v>41062</v>
      </c>
      <c r="C34026" t="s">
        <v>40422</v>
      </c>
      <c r="D34026" s="1">
        <v>6</v>
      </c>
      <c r="E34026" s="1">
        <v>2012</v>
      </c>
      <c r="F34026" s="2">
        <v>41066</v>
      </c>
      <c r="G34026">
        <v>4</v>
      </c>
      <c r="H34026">
        <v>1</v>
      </c>
      <c r="I34026" t="s">
        <v>25056</v>
      </c>
      <c r="J34026" t="s">
        <v>31793</v>
      </c>
      <c r="K34026" t="s">
        <v>35351</v>
      </c>
      <c r="L34026" t="s">
        <v>35355</v>
      </c>
      <c r="M34026" t="s">
        <v>36378</v>
      </c>
      <c r="N34026">
        <v>5</v>
      </c>
      <c r="O34026">
        <v>0</v>
      </c>
      <c r="P34026" t="s">
        <v>40419</v>
      </c>
      <c r="Q34026" s="3">
        <v>4695</v>
      </c>
      <c r="R34026" s="3">
        <v>2308</v>
      </c>
      <c r="S34026" s="3">
        <v>2387</v>
      </c>
      <c r="T34026" t="s">
        <v>39145</v>
      </c>
      <c r="U34026" t="s">
        <v>39148</v>
      </c>
      <c r="V34026" t="s">
        <v>39296</v>
      </c>
      <c r="W34026" t="s">
        <v>39262</v>
      </c>
      <c r="X34026" t="s">
        <v>39201</v>
      </c>
      <c r="Y34026" t="s">
        <v>40437</v>
      </c>
    </row>
    <row r="34027" spans="1:25">
      <c r="A34027" t="s">
        <v>6547</v>
      </c>
      <c r="B34027" s="2">
        <v>41089</v>
      </c>
      <c r="C34027" t="s">
        <v>40422</v>
      </c>
      <c r="D34027" s="1">
        <v>6</v>
      </c>
      <c r="E34027" s="1">
        <v>2012</v>
      </c>
      <c r="F34027" s="2">
        <v>41096</v>
      </c>
      <c r="G34027">
        <v>7</v>
      </c>
      <c r="H34027">
        <v>1</v>
      </c>
      <c r="I34027" t="s">
        <v>25058</v>
      </c>
      <c r="J34027" t="s">
        <v>27881</v>
      </c>
      <c r="K34027" t="s">
        <v>35351</v>
      </c>
      <c r="L34027" t="s">
        <v>35366</v>
      </c>
      <c r="M34027" t="s">
        <v>37072</v>
      </c>
      <c r="N34027">
        <v>1</v>
      </c>
      <c r="O34027">
        <v>0.45</v>
      </c>
      <c r="P34027" t="s">
        <v>39213</v>
      </c>
      <c r="Q34027" s="3">
        <v>4695</v>
      </c>
      <c r="R34027" s="3">
        <v>42</v>
      </c>
      <c r="S34027" s="3">
        <v>4653</v>
      </c>
      <c r="T34027" t="s">
        <v>39144</v>
      </c>
      <c r="U34027" t="s">
        <v>39148</v>
      </c>
      <c r="V34027" t="s">
        <v>39272</v>
      </c>
      <c r="W34027" t="s">
        <v>39273</v>
      </c>
      <c r="X34027" t="s">
        <v>39199</v>
      </c>
      <c r="Y34027" t="s">
        <v>40436</v>
      </c>
    </row>
    <row r="34028" spans="1:25">
      <c r="A34028" t="s">
        <v>6391</v>
      </c>
      <c r="B34028" s="2">
        <v>41081</v>
      </c>
      <c r="C34028" t="s">
        <v>40422</v>
      </c>
      <c r="D34028" s="1">
        <v>6</v>
      </c>
      <c r="E34028" s="1">
        <v>2012</v>
      </c>
      <c r="F34028" s="2">
        <v>41081</v>
      </c>
      <c r="G34028">
        <v>0</v>
      </c>
      <c r="H34028">
        <v>3</v>
      </c>
      <c r="I34028" t="s">
        <v>25056</v>
      </c>
      <c r="J34028" t="s">
        <v>31993</v>
      </c>
      <c r="K34028" t="s">
        <v>35352</v>
      </c>
      <c r="L34028" t="s">
        <v>35363</v>
      </c>
      <c r="M34028" t="s">
        <v>37889</v>
      </c>
      <c r="N34028">
        <v>2</v>
      </c>
      <c r="O34028">
        <v>0</v>
      </c>
      <c r="P34028" t="s">
        <v>40419</v>
      </c>
      <c r="Q34028" s="3">
        <v>4696</v>
      </c>
      <c r="R34028" s="3">
        <v>7261</v>
      </c>
      <c r="S34028" s="3">
        <v>-2565</v>
      </c>
      <c r="T34028" t="s">
        <v>39146</v>
      </c>
      <c r="U34028" t="s">
        <v>39150</v>
      </c>
      <c r="V34028" t="s">
        <v>39902</v>
      </c>
      <c r="W34028" t="s">
        <v>39693</v>
      </c>
      <c r="X34028" t="s">
        <v>39216</v>
      </c>
      <c r="Y34028" t="s">
        <v>40397</v>
      </c>
    </row>
    <row r="34029" spans="1:25">
      <c r="A34029" t="s">
        <v>7603</v>
      </c>
      <c r="B34029" s="2">
        <v>41163</v>
      </c>
      <c r="C34029" t="s">
        <v>40426</v>
      </c>
      <c r="D34029" s="1">
        <v>9</v>
      </c>
      <c r="E34029" s="1">
        <v>2012</v>
      </c>
      <c r="F34029" s="2">
        <v>41166</v>
      </c>
      <c r="G34029">
        <v>3</v>
      </c>
      <c r="H34029">
        <v>2</v>
      </c>
      <c r="I34029" t="s">
        <v>25058</v>
      </c>
      <c r="J34029" t="s">
        <v>31993</v>
      </c>
      <c r="K34029" t="s">
        <v>35352</v>
      </c>
      <c r="L34029" t="s">
        <v>35363</v>
      </c>
      <c r="M34029" t="s">
        <v>37889</v>
      </c>
      <c r="N34029">
        <v>2</v>
      </c>
      <c r="O34029">
        <v>0</v>
      </c>
      <c r="P34029" t="s">
        <v>40419</v>
      </c>
      <c r="Q34029" s="3">
        <v>4696</v>
      </c>
      <c r="R34029" s="3">
        <v>2182</v>
      </c>
      <c r="S34029" s="3">
        <v>2514</v>
      </c>
      <c r="T34029" t="s">
        <v>39146</v>
      </c>
      <c r="U34029" t="s">
        <v>39149</v>
      </c>
      <c r="V34029" t="s">
        <v>39653</v>
      </c>
      <c r="W34029" t="s">
        <v>39409</v>
      </c>
      <c r="X34029" t="s">
        <v>39216</v>
      </c>
      <c r="Y34029" t="s">
        <v>40397</v>
      </c>
    </row>
    <row r="34030" spans="1:25">
      <c r="A34030" t="s">
        <v>14043</v>
      </c>
      <c r="B34030" s="2">
        <v>41535</v>
      </c>
      <c r="C34030" t="s">
        <v>40426</v>
      </c>
      <c r="D34030" s="1">
        <v>9</v>
      </c>
      <c r="E34030" s="1">
        <v>2013</v>
      </c>
      <c r="F34030" s="2">
        <v>41540</v>
      </c>
      <c r="G34030">
        <v>5</v>
      </c>
      <c r="H34030">
        <v>1</v>
      </c>
      <c r="I34030" t="s">
        <v>25057</v>
      </c>
      <c r="J34030" t="s">
        <v>31993</v>
      </c>
      <c r="K34030" t="s">
        <v>35352</v>
      </c>
      <c r="L34030" t="s">
        <v>35363</v>
      </c>
      <c r="M34030" t="s">
        <v>37889</v>
      </c>
      <c r="N34030">
        <v>2</v>
      </c>
      <c r="O34030">
        <v>0</v>
      </c>
      <c r="P34030" t="s">
        <v>40419</v>
      </c>
      <c r="Q34030" s="3">
        <v>4696</v>
      </c>
      <c r="R34030" s="3">
        <v>1021</v>
      </c>
      <c r="S34030" s="3">
        <v>3675</v>
      </c>
      <c r="T34030" t="s">
        <v>39144</v>
      </c>
      <c r="U34030" t="s">
        <v>39148</v>
      </c>
      <c r="V34030" t="s">
        <v>40093</v>
      </c>
      <c r="W34030" t="s">
        <v>39537</v>
      </c>
      <c r="X34030" t="s">
        <v>39216</v>
      </c>
      <c r="Y34030" t="s">
        <v>40397</v>
      </c>
    </row>
    <row r="34031" spans="1:25">
      <c r="A34031" t="s">
        <v>782</v>
      </c>
      <c r="B34031" s="2">
        <v>40644</v>
      </c>
      <c r="C34031" t="s">
        <v>40428</v>
      </c>
      <c r="D34031" s="1">
        <v>4</v>
      </c>
      <c r="E34031" s="1">
        <v>2011</v>
      </c>
      <c r="F34031" s="2">
        <v>40646</v>
      </c>
      <c r="G34031">
        <v>2</v>
      </c>
      <c r="H34031">
        <v>2</v>
      </c>
      <c r="I34031" t="s">
        <v>25058</v>
      </c>
      <c r="J34031" t="s">
        <v>26449</v>
      </c>
      <c r="K34031" t="s">
        <v>35353</v>
      </c>
      <c r="L34031" t="s">
        <v>35364</v>
      </c>
      <c r="M34031" t="s">
        <v>36519</v>
      </c>
      <c r="N34031">
        <v>3</v>
      </c>
      <c r="O34031">
        <v>0</v>
      </c>
      <c r="P34031" t="s">
        <v>40419</v>
      </c>
      <c r="Q34031" s="3">
        <v>4698</v>
      </c>
      <c r="R34031" s="3">
        <v>1124</v>
      </c>
      <c r="S34031" s="3">
        <v>3574</v>
      </c>
      <c r="T34031" t="s">
        <v>39144</v>
      </c>
      <c r="U34031" t="s">
        <v>39149</v>
      </c>
      <c r="V34031" t="s">
        <v>39692</v>
      </c>
      <c r="W34031" t="s">
        <v>39693</v>
      </c>
      <c r="X34031" t="s">
        <v>39216</v>
      </c>
      <c r="Y34031" t="s">
        <v>40397</v>
      </c>
    </row>
    <row r="34032" spans="1:25">
      <c r="A34032" t="s">
        <v>5923</v>
      </c>
      <c r="B34032" s="2">
        <v>41053</v>
      </c>
      <c r="C34032" t="s">
        <v>40421</v>
      </c>
      <c r="D34032" s="1">
        <v>5</v>
      </c>
      <c r="E34032" s="1">
        <v>2012</v>
      </c>
      <c r="F34032" s="2">
        <v>41055</v>
      </c>
      <c r="G34032">
        <v>2</v>
      </c>
      <c r="H34032">
        <v>2</v>
      </c>
      <c r="I34032" t="s">
        <v>25058</v>
      </c>
      <c r="J34032" t="s">
        <v>26140</v>
      </c>
      <c r="K34032" t="s">
        <v>35351</v>
      </c>
      <c r="L34032" t="s">
        <v>35354</v>
      </c>
      <c r="M34032" t="s">
        <v>36289</v>
      </c>
      <c r="N34032">
        <v>3</v>
      </c>
      <c r="O34032">
        <v>0</v>
      </c>
      <c r="P34032" t="s">
        <v>40419</v>
      </c>
      <c r="Q34032" s="3">
        <v>4698</v>
      </c>
      <c r="R34032" s="3">
        <v>724</v>
      </c>
      <c r="S34032" s="3">
        <v>3974</v>
      </c>
      <c r="T34032" t="s">
        <v>39144</v>
      </c>
      <c r="U34032" t="s">
        <v>39149</v>
      </c>
      <c r="V34032" t="s">
        <v>39615</v>
      </c>
      <c r="W34032" t="s">
        <v>39509</v>
      </c>
      <c r="X34032" t="s">
        <v>39216</v>
      </c>
      <c r="Y34032" t="s">
        <v>39240</v>
      </c>
    </row>
    <row r="34033" spans="1:25">
      <c r="A34033" t="s">
        <v>6107</v>
      </c>
      <c r="B34033" s="2">
        <v>41066</v>
      </c>
      <c r="C34033" t="s">
        <v>40422</v>
      </c>
      <c r="D34033" s="1">
        <v>6</v>
      </c>
      <c r="E34033" s="1">
        <v>2012</v>
      </c>
      <c r="F34033" s="2">
        <v>41069</v>
      </c>
      <c r="G34033">
        <v>3</v>
      </c>
      <c r="H34033">
        <v>4</v>
      </c>
      <c r="I34033" t="s">
        <v>25058</v>
      </c>
      <c r="J34033" t="s">
        <v>31830</v>
      </c>
      <c r="K34033" t="s">
        <v>35351</v>
      </c>
      <c r="L34033" t="s">
        <v>35368</v>
      </c>
      <c r="M34033" t="s">
        <v>36580</v>
      </c>
      <c r="N34033">
        <v>2</v>
      </c>
      <c r="O34033">
        <v>0</v>
      </c>
      <c r="P34033" t="s">
        <v>40419</v>
      </c>
      <c r="Q34033" s="3">
        <v>4698</v>
      </c>
      <c r="R34033" s="3">
        <v>2357</v>
      </c>
      <c r="S34033" s="3">
        <v>2341</v>
      </c>
      <c r="T34033" t="s">
        <v>39144</v>
      </c>
      <c r="U34033" t="s">
        <v>39151</v>
      </c>
      <c r="V34033" t="s">
        <v>39762</v>
      </c>
      <c r="W34033" t="s">
        <v>39723</v>
      </c>
      <c r="X34033" t="s">
        <v>39200</v>
      </c>
      <c r="Y34033" t="s">
        <v>39200</v>
      </c>
    </row>
    <row r="34034" spans="1:25">
      <c r="A34034" t="s">
        <v>11400</v>
      </c>
      <c r="B34034" s="2">
        <v>41403</v>
      </c>
      <c r="C34034" t="s">
        <v>40421</v>
      </c>
      <c r="D34034" s="1">
        <v>5</v>
      </c>
      <c r="E34034" s="1">
        <v>2013</v>
      </c>
      <c r="F34034" s="2">
        <v>41407</v>
      </c>
      <c r="G34034">
        <v>4</v>
      </c>
      <c r="H34034">
        <v>1</v>
      </c>
      <c r="I34034" t="s">
        <v>25056</v>
      </c>
      <c r="J34034" t="s">
        <v>26946</v>
      </c>
      <c r="K34034" t="s">
        <v>35353</v>
      </c>
      <c r="L34034" t="s">
        <v>35365</v>
      </c>
      <c r="M34034" t="s">
        <v>36834</v>
      </c>
      <c r="N34034">
        <v>2</v>
      </c>
      <c r="O34034">
        <v>0</v>
      </c>
      <c r="P34034" t="s">
        <v>40419</v>
      </c>
      <c r="Q34034" s="3">
        <v>4698</v>
      </c>
      <c r="R34034" s="3">
        <v>694</v>
      </c>
      <c r="S34034" s="3">
        <v>4004</v>
      </c>
      <c r="T34034" t="s">
        <v>39144</v>
      </c>
      <c r="U34034" t="s">
        <v>39148</v>
      </c>
      <c r="V34034" t="s">
        <v>39760</v>
      </c>
      <c r="W34034" t="s">
        <v>39718</v>
      </c>
      <c r="X34034" t="s">
        <v>39197</v>
      </c>
      <c r="Y34034" t="s">
        <v>39197</v>
      </c>
    </row>
    <row r="34035" spans="1:25">
      <c r="A34035" t="s">
        <v>14113</v>
      </c>
      <c r="B34035" s="2">
        <v>41537</v>
      </c>
      <c r="C34035" t="s">
        <v>40426</v>
      </c>
      <c r="D34035" s="1">
        <v>9</v>
      </c>
      <c r="E34035" s="1">
        <v>2013</v>
      </c>
      <c r="F34035" s="2">
        <v>41541</v>
      </c>
      <c r="G34035">
        <v>4</v>
      </c>
      <c r="H34035">
        <v>2</v>
      </c>
      <c r="I34035" t="s">
        <v>25056</v>
      </c>
      <c r="J34035" t="s">
        <v>26140</v>
      </c>
      <c r="K34035" t="s">
        <v>35351</v>
      </c>
      <c r="L34035" t="s">
        <v>35354</v>
      </c>
      <c r="M34035" t="s">
        <v>36289</v>
      </c>
      <c r="N34035">
        <v>3</v>
      </c>
      <c r="O34035">
        <v>0</v>
      </c>
      <c r="P34035" t="s">
        <v>40419</v>
      </c>
      <c r="Q34035" s="3">
        <v>4698</v>
      </c>
      <c r="R34035" s="3">
        <v>789</v>
      </c>
      <c r="S34035" s="3">
        <v>3909</v>
      </c>
      <c r="T34035" t="s">
        <v>39144</v>
      </c>
      <c r="U34035" t="s">
        <v>39149</v>
      </c>
      <c r="V34035" t="s">
        <v>39562</v>
      </c>
      <c r="W34035" t="s">
        <v>39563</v>
      </c>
      <c r="X34035" t="s">
        <v>39216</v>
      </c>
      <c r="Y34035" t="s">
        <v>39240</v>
      </c>
    </row>
    <row r="34036" spans="1:25">
      <c r="A34036" t="s">
        <v>14693</v>
      </c>
      <c r="B34036" s="2">
        <v>41563</v>
      </c>
      <c r="C34036" t="s">
        <v>40430</v>
      </c>
      <c r="D34036" s="1">
        <v>10</v>
      </c>
      <c r="E34036" s="1">
        <v>2013</v>
      </c>
      <c r="F34036" s="2">
        <v>41569</v>
      </c>
      <c r="G34036">
        <v>6</v>
      </c>
      <c r="H34036">
        <v>1</v>
      </c>
      <c r="I34036" t="s">
        <v>25057</v>
      </c>
      <c r="J34036" t="s">
        <v>31830</v>
      </c>
      <c r="K34036" t="s">
        <v>35351</v>
      </c>
      <c r="L34036" t="s">
        <v>35368</v>
      </c>
      <c r="M34036" t="s">
        <v>36580</v>
      </c>
      <c r="N34036">
        <v>2</v>
      </c>
      <c r="O34036">
        <v>0</v>
      </c>
      <c r="P34036" t="s">
        <v>40419</v>
      </c>
      <c r="Q34036" s="3">
        <v>4698</v>
      </c>
      <c r="R34036" s="3">
        <v>622</v>
      </c>
      <c r="S34036" s="3">
        <v>4076</v>
      </c>
      <c r="T34036" t="s">
        <v>39144</v>
      </c>
      <c r="U34036" t="s">
        <v>39148</v>
      </c>
      <c r="V34036" t="s">
        <v>39988</v>
      </c>
      <c r="W34036" t="s">
        <v>39723</v>
      </c>
      <c r="X34036" t="s">
        <v>39200</v>
      </c>
      <c r="Y34036" t="s">
        <v>39200</v>
      </c>
    </row>
    <row r="34037" spans="1:25">
      <c r="A34037" t="s">
        <v>19899</v>
      </c>
      <c r="B34037" s="2">
        <v>41820</v>
      </c>
      <c r="C34037" t="s">
        <v>40422</v>
      </c>
      <c r="D34037" s="1">
        <v>6</v>
      </c>
      <c r="E34037" s="1">
        <v>2014</v>
      </c>
      <c r="F34037" s="2">
        <v>41825</v>
      </c>
      <c r="G34037">
        <v>5</v>
      </c>
      <c r="H34037">
        <v>2</v>
      </c>
      <c r="I34037" t="s">
        <v>25058</v>
      </c>
      <c r="J34037" t="s">
        <v>32360</v>
      </c>
      <c r="K34037" t="s">
        <v>35352</v>
      </c>
      <c r="L34037" t="s">
        <v>35361</v>
      </c>
      <c r="M34037" t="s">
        <v>36086</v>
      </c>
      <c r="N34037">
        <v>1</v>
      </c>
      <c r="O34037">
        <v>0.01</v>
      </c>
      <c r="P34037" t="s">
        <v>39213</v>
      </c>
      <c r="Q34037" s="3">
        <v>4698</v>
      </c>
      <c r="R34037" s="3">
        <v>4565</v>
      </c>
      <c r="S34037" s="3">
        <v>133</v>
      </c>
      <c r="T34037" t="s">
        <v>39144</v>
      </c>
      <c r="U34037" t="s">
        <v>39149</v>
      </c>
      <c r="V34037" t="s">
        <v>39325</v>
      </c>
      <c r="W34037" t="s">
        <v>39262</v>
      </c>
      <c r="X34037" t="s">
        <v>39201</v>
      </c>
      <c r="Y34037" t="s">
        <v>40437</v>
      </c>
    </row>
    <row r="34038" spans="1:25">
      <c r="A34038" t="s">
        <v>21119</v>
      </c>
      <c r="B34038" s="2">
        <v>41877</v>
      </c>
      <c r="C34038" t="s">
        <v>40425</v>
      </c>
      <c r="D34038" s="1">
        <v>8</v>
      </c>
      <c r="E34038" s="1">
        <v>2014</v>
      </c>
      <c r="F34038" s="2">
        <v>41882</v>
      </c>
      <c r="G34038">
        <v>5</v>
      </c>
      <c r="H34038">
        <v>1</v>
      </c>
      <c r="I34038" t="s">
        <v>25056</v>
      </c>
      <c r="J34038" t="s">
        <v>34446</v>
      </c>
      <c r="K34038" t="s">
        <v>35353</v>
      </c>
      <c r="L34038" t="s">
        <v>35365</v>
      </c>
      <c r="M34038" t="s">
        <v>36834</v>
      </c>
      <c r="N34038">
        <v>2</v>
      </c>
      <c r="O34038">
        <v>0</v>
      </c>
      <c r="P34038" t="s">
        <v>40419</v>
      </c>
      <c r="Q34038" s="3">
        <v>4698</v>
      </c>
      <c r="R34038" s="3">
        <v>974</v>
      </c>
      <c r="S34038" s="3">
        <v>3724</v>
      </c>
      <c r="T34038" t="s">
        <v>39144</v>
      </c>
      <c r="U34038" t="s">
        <v>39148</v>
      </c>
      <c r="V34038" t="s">
        <v>39171</v>
      </c>
      <c r="W34038" t="s">
        <v>39190</v>
      </c>
      <c r="X34038" t="s">
        <v>39201</v>
      </c>
      <c r="Y34038" t="s">
        <v>40437</v>
      </c>
    </row>
    <row r="34039" spans="1:25">
      <c r="A34039" t="s">
        <v>17504</v>
      </c>
      <c r="B34039" s="2">
        <v>41901</v>
      </c>
      <c r="C34039" t="s">
        <v>40426</v>
      </c>
      <c r="D34039" s="1">
        <v>9</v>
      </c>
      <c r="E34039" s="1">
        <v>2014</v>
      </c>
      <c r="F34039" s="2">
        <v>41903</v>
      </c>
      <c r="G34039">
        <v>2</v>
      </c>
      <c r="H34039">
        <v>2</v>
      </c>
      <c r="I34039" t="s">
        <v>25058</v>
      </c>
      <c r="J34039" t="s">
        <v>34579</v>
      </c>
      <c r="K34039" t="s">
        <v>35351</v>
      </c>
      <c r="L34039" t="s">
        <v>35368</v>
      </c>
      <c r="M34039" t="s">
        <v>36580</v>
      </c>
      <c r="N34039">
        <v>2</v>
      </c>
      <c r="O34039">
        <v>0</v>
      </c>
      <c r="P34039" t="s">
        <v>40419</v>
      </c>
      <c r="Q34039" s="3">
        <v>4698</v>
      </c>
      <c r="R34039" s="3">
        <v>799</v>
      </c>
      <c r="S34039" s="3">
        <v>3899</v>
      </c>
      <c r="T34039" t="s">
        <v>39145</v>
      </c>
      <c r="U34039" t="s">
        <v>39149</v>
      </c>
      <c r="V34039" t="s">
        <v>39296</v>
      </c>
      <c r="W34039" t="s">
        <v>39262</v>
      </c>
      <c r="X34039" t="s">
        <v>39201</v>
      </c>
      <c r="Y34039" t="s">
        <v>40437</v>
      </c>
    </row>
    <row r="34040" spans="1:25">
      <c r="A34040" t="s">
        <v>22932</v>
      </c>
      <c r="B34040" s="2">
        <v>41941</v>
      </c>
      <c r="C34040" t="s">
        <v>40430</v>
      </c>
      <c r="D34040" s="1">
        <v>10</v>
      </c>
      <c r="E34040" s="1">
        <v>2014</v>
      </c>
      <c r="F34040" s="2">
        <v>41946</v>
      </c>
      <c r="G34040">
        <v>5</v>
      </c>
      <c r="H34040">
        <v>1</v>
      </c>
      <c r="I34040" t="s">
        <v>25058</v>
      </c>
      <c r="J34040" t="s">
        <v>31746</v>
      </c>
      <c r="K34040" t="s">
        <v>35351</v>
      </c>
      <c r="L34040" t="s">
        <v>35356</v>
      </c>
      <c r="M34040" t="s">
        <v>35673</v>
      </c>
      <c r="N34040">
        <v>6</v>
      </c>
      <c r="O34040">
        <v>0</v>
      </c>
      <c r="P34040" t="s">
        <v>40419</v>
      </c>
      <c r="Q34040" s="3">
        <v>4698</v>
      </c>
      <c r="R34040" s="3">
        <v>1807</v>
      </c>
      <c r="S34040" s="3">
        <v>2891</v>
      </c>
      <c r="T34040" t="s">
        <v>39144</v>
      </c>
      <c r="U34040" t="s">
        <v>39148</v>
      </c>
      <c r="V34040" t="s">
        <v>39745</v>
      </c>
      <c r="W34040" t="s">
        <v>39193</v>
      </c>
      <c r="X34040" t="s">
        <v>39200</v>
      </c>
      <c r="Y34040" t="s">
        <v>39200</v>
      </c>
    </row>
    <row r="34041" spans="1:25">
      <c r="A34041" t="s">
        <v>23637</v>
      </c>
      <c r="B34041" s="2">
        <v>41962</v>
      </c>
      <c r="C34041" t="s">
        <v>40423</v>
      </c>
      <c r="D34041" s="1">
        <v>11</v>
      </c>
      <c r="E34041" s="1">
        <v>2014</v>
      </c>
      <c r="F34041" s="2">
        <v>41966</v>
      </c>
      <c r="G34041">
        <v>4</v>
      </c>
      <c r="H34041">
        <v>1</v>
      </c>
      <c r="I34041" t="s">
        <v>25056</v>
      </c>
      <c r="J34041" t="s">
        <v>31830</v>
      </c>
      <c r="K34041" t="s">
        <v>35351</v>
      </c>
      <c r="L34041" t="s">
        <v>35368</v>
      </c>
      <c r="M34041" t="s">
        <v>36580</v>
      </c>
      <c r="N34041">
        <v>2</v>
      </c>
      <c r="O34041">
        <v>0</v>
      </c>
      <c r="P34041" t="s">
        <v>40419</v>
      </c>
      <c r="Q34041" s="3">
        <v>4698</v>
      </c>
      <c r="R34041" s="3">
        <v>875</v>
      </c>
      <c r="S34041" s="3">
        <v>3823</v>
      </c>
      <c r="T34041" t="s">
        <v>39144</v>
      </c>
      <c r="U34041" t="s">
        <v>39148</v>
      </c>
      <c r="V34041" t="s">
        <v>40075</v>
      </c>
      <c r="W34041" t="s">
        <v>39718</v>
      </c>
      <c r="X34041" t="s">
        <v>39197</v>
      </c>
      <c r="Y34041" t="s">
        <v>39197</v>
      </c>
    </row>
    <row r="34042" spans="1:25">
      <c r="A34042" t="s">
        <v>21959</v>
      </c>
      <c r="B34042" s="2">
        <v>41905</v>
      </c>
      <c r="C34042" t="s">
        <v>40426</v>
      </c>
      <c r="D34042" s="1">
        <v>9</v>
      </c>
      <c r="E34042" s="1">
        <v>2014</v>
      </c>
      <c r="F34042" s="2">
        <v>41911</v>
      </c>
      <c r="G34042">
        <v>6</v>
      </c>
      <c r="H34042">
        <v>1</v>
      </c>
      <c r="I34042" t="s">
        <v>25057</v>
      </c>
      <c r="J34042" t="s">
        <v>28405</v>
      </c>
      <c r="K34042" t="s">
        <v>35352</v>
      </c>
      <c r="L34042" t="s">
        <v>35361</v>
      </c>
      <c r="M34042" t="s">
        <v>37549</v>
      </c>
      <c r="N34042">
        <v>2</v>
      </c>
      <c r="O34042">
        <v>0.25</v>
      </c>
      <c r="P34042" t="s">
        <v>39213</v>
      </c>
      <c r="Q34042" s="3">
        <v>4701</v>
      </c>
      <c r="R34042" s="3">
        <v>2331</v>
      </c>
      <c r="S34042" s="3">
        <v>2370</v>
      </c>
      <c r="T34042" t="s">
        <v>39144</v>
      </c>
      <c r="U34042" t="s">
        <v>39148</v>
      </c>
      <c r="V34042" t="s">
        <v>39272</v>
      </c>
      <c r="W34042" t="s">
        <v>39273</v>
      </c>
      <c r="X34042" t="s">
        <v>39199</v>
      </c>
      <c r="Y34042" t="s">
        <v>40436</v>
      </c>
    </row>
    <row r="34043" spans="1:25">
      <c r="A34043" t="s">
        <v>3148</v>
      </c>
      <c r="B34043" s="2">
        <v>40834</v>
      </c>
      <c r="C34043" t="s">
        <v>40430</v>
      </c>
      <c r="D34043" s="1">
        <v>10</v>
      </c>
      <c r="E34043" s="1">
        <v>2011</v>
      </c>
      <c r="F34043" s="2">
        <v>40839</v>
      </c>
      <c r="G34043">
        <v>5</v>
      </c>
      <c r="H34043">
        <v>2</v>
      </c>
      <c r="I34043" t="s">
        <v>25056</v>
      </c>
      <c r="J34043" t="s">
        <v>29511</v>
      </c>
      <c r="K34043" t="s">
        <v>35351</v>
      </c>
      <c r="L34043" t="s">
        <v>35370</v>
      </c>
      <c r="M34043" t="s">
        <v>37988</v>
      </c>
      <c r="N34043">
        <v>1</v>
      </c>
      <c r="O34043">
        <v>0.02</v>
      </c>
      <c r="P34043" t="s">
        <v>39213</v>
      </c>
      <c r="Q34043" s="3">
        <v>4704</v>
      </c>
      <c r="R34043" s="3">
        <v>3</v>
      </c>
      <c r="S34043" s="3">
        <v>4701</v>
      </c>
      <c r="T34043" t="s">
        <v>39144</v>
      </c>
      <c r="U34043" t="s">
        <v>39149</v>
      </c>
      <c r="V34043" t="s">
        <v>39354</v>
      </c>
      <c r="W34043" t="s">
        <v>39180</v>
      </c>
      <c r="X34043" t="s">
        <v>39198</v>
      </c>
      <c r="Y34043" t="s">
        <v>40397</v>
      </c>
    </row>
    <row r="34044" spans="1:25">
      <c r="A34044" t="s">
        <v>12981</v>
      </c>
      <c r="B34044" s="2">
        <v>41489</v>
      </c>
      <c r="C34044" t="s">
        <v>40425</v>
      </c>
      <c r="D34044" s="1">
        <v>8</v>
      </c>
      <c r="E34044" s="1">
        <v>2013</v>
      </c>
      <c r="F34044" s="2">
        <v>41491</v>
      </c>
      <c r="G34044">
        <v>2</v>
      </c>
      <c r="H34044">
        <v>2</v>
      </c>
      <c r="I34044" t="s">
        <v>25058</v>
      </c>
      <c r="J34044" t="s">
        <v>31246</v>
      </c>
      <c r="K34044" t="s">
        <v>35351</v>
      </c>
      <c r="L34044" t="s">
        <v>35370</v>
      </c>
      <c r="M34044" t="s">
        <v>38486</v>
      </c>
      <c r="N34044">
        <v>2</v>
      </c>
      <c r="O34044">
        <v>0.02</v>
      </c>
      <c r="P34044" t="s">
        <v>39213</v>
      </c>
      <c r="Q34044" s="3">
        <v>4704</v>
      </c>
      <c r="R34044" s="3">
        <v>151</v>
      </c>
      <c r="S34044" s="3">
        <v>4553</v>
      </c>
      <c r="T34044" t="s">
        <v>39146</v>
      </c>
      <c r="U34044" t="s">
        <v>39149</v>
      </c>
      <c r="V34044" t="s">
        <v>39153</v>
      </c>
      <c r="W34044" t="s">
        <v>39180</v>
      </c>
      <c r="X34044" t="s">
        <v>39198</v>
      </c>
      <c r="Y34044" t="s">
        <v>40397</v>
      </c>
    </row>
    <row r="34045" spans="1:25">
      <c r="A34045" t="s">
        <v>14668</v>
      </c>
      <c r="B34045" s="2">
        <v>41562</v>
      </c>
      <c r="C34045" t="s">
        <v>40430</v>
      </c>
      <c r="D34045" s="1">
        <v>10</v>
      </c>
      <c r="E34045" s="1">
        <v>2013</v>
      </c>
      <c r="F34045" s="2">
        <v>41568</v>
      </c>
      <c r="G34045">
        <v>6</v>
      </c>
      <c r="H34045">
        <v>1</v>
      </c>
      <c r="I34045" t="s">
        <v>25056</v>
      </c>
      <c r="J34045" t="s">
        <v>28977</v>
      </c>
      <c r="K34045" t="s">
        <v>35352</v>
      </c>
      <c r="L34045" t="s">
        <v>35361</v>
      </c>
      <c r="M34045" t="s">
        <v>37639</v>
      </c>
      <c r="N34045">
        <v>2</v>
      </c>
      <c r="O34045">
        <v>0</v>
      </c>
      <c r="P34045" t="s">
        <v>40419</v>
      </c>
      <c r="Q34045" s="3">
        <v>4704</v>
      </c>
      <c r="R34045" s="3">
        <v>836</v>
      </c>
      <c r="S34045" s="3">
        <v>3868</v>
      </c>
      <c r="T34045" t="s">
        <v>39144</v>
      </c>
      <c r="U34045" t="s">
        <v>39148</v>
      </c>
      <c r="V34045" t="s">
        <v>39692</v>
      </c>
      <c r="W34045" t="s">
        <v>39693</v>
      </c>
      <c r="X34045" t="s">
        <v>39216</v>
      </c>
      <c r="Y34045" t="s">
        <v>40397</v>
      </c>
    </row>
    <row r="34046" spans="1:25">
      <c r="A34046" t="s">
        <v>19089</v>
      </c>
      <c r="B34046" s="2">
        <v>41793</v>
      </c>
      <c r="C34046" t="s">
        <v>40422</v>
      </c>
      <c r="D34046" s="1">
        <v>6</v>
      </c>
      <c r="E34046" s="1">
        <v>2014</v>
      </c>
      <c r="F34046" s="2">
        <v>41795</v>
      </c>
      <c r="G34046">
        <v>2</v>
      </c>
      <c r="H34046">
        <v>2</v>
      </c>
      <c r="I34046" t="s">
        <v>25056</v>
      </c>
      <c r="J34046" t="s">
        <v>26275</v>
      </c>
      <c r="K34046" t="s">
        <v>35351</v>
      </c>
      <c r="L34046" t="s">
        <v>35367</v>
      </c>
      <c r="M34046" t="s">
        <v>36390</v>
      </c>
      <c r="N34046">
        <v>8</v>
      </c>
      <c r="O34046">
        <v>0</v>
      </c>
      <c r="P34046" t="s">
        <v>40419</v>
      </c>
      <c r="Q34046" s="3">
        <v>4704</v>
      </c>
      <c r="R34046" s="3">
        <v>3107</v>
      </c>
      <c r="S34046" s="3">
        <v>1597</v>
      </c>
      <c r="T34046" t="s">
        <v>39145</v>
      </c>
      <c r="U34046" t="s">
        <v>39149</v>
      </c>
      <c r="V34046" t="s">
        <v>39822</v>
      </c>
      <c r="W34046" t="s">
        <v>39823</v>
      </c>
      <c r="X34046" t="s">
        <v>39197</v>
      </c>
      <c r="Y34046" t="s">
        <v>39197</v>
      </c>
    </row>
    <row r="34047" spans="1:25">
      <c r="A34047" t="s">
        <v>20314</v>
      </c>
      <c r="B34047" s="2">
        <v>41844</v>
      </c>
      <c r="C34047" t="s">
        <v>40424</v>
      </c>
      <c r="D34047" s="1">
        <v>7</v>
      </c>
      <c r="E34047" s="1">
        <v>2014</v>
      </c>
      <c r="F34047" s="2">
        <v>41847</v>
      </c>
      <c r="G34047">
        <v>3</v>
      </c>
      <c r="H34047">
        <v>4</v>
      </c>
      <c r="I34047" t="s">
        <v>25056</v>
      </c>
      <c r="J34047" t="s">
        <v>35031</v>
      </c>
      <c r="K34047" t="s">
        <v>35351</v>
      </c>
      <c r="L34047" t="s">
        <v>35367</v>
      </c>
      <c r="M34047" t="s">
        <v>35863</v>
      </c>
      <c r="N34047">
        <v>4</v>
      </c>
      <c r="O34047">
        <v>0.04</v>
      </c>
      <c r="P34047" t="s">
        <v>39213</v>
      </c>
      <c r="Q34047" s="3">
        <v>4704</v>
      </c>
      <c r="R34047" s="3">
        <v>23</v>
      </c>
      <c r="S34047" s="3">
        <v>4681</v>
      </c>
      <c r="T34047" t="s">
        <v>39145</v>
      </c>
      <c r="U34047" t="s">
        <v>39151</v>
      </c>
      <c r="V34047" t="s">
        <v>39491</v>
      </c>
      <c r="W34047" t="s">
        <v>39332</v>
      </c>
      <c r="X34047" t="s">
        <v>39199</v>
      </c>
      <c r="Y34047" t="s">
        <v>39203</v>
      </c>
    </row>
    <row r="34048" spans="1:25">
      <c r="A34048" t="s">
        <v>20991</v>
      </c>
      <c r="B34048" s="2">
        <v>41872</v>
      </c>
      <c r="C34048" t="s">
        <v>40425</v>
      </c>
      <c r="D34048" s="1">
        <v>8</v>
      </c>
      <c r="E34048" s="1">
        <v>2014</v>
      </c>
      <c r="F34048" s="2">
        <v>41878</v>
      </c>
      <c r="G34048">
        <v>6</v>
      </c>
      <c r="H34048">
        <v>1</v>
      </c>
      <c r="I34048" t="s">
        <v>25056</v>
      </c>
      <c r="J34048" t="s">
        <v>28977</v>
      </c>
      <c r="K34048" t="s">
        <v>35352</v>
      </c>
      <c r="L34048" t="s">
        <v>35361</v>
      </c>
      <c r="M34048" t="s">
        <v>37639</v>
      </c>
      <c r="N34048">
        <v>2</v>
      </c>
      <c r="O34048">
        <v>0</v>
      </c>
      <c r="P34048" t="s">
        <v>40419</v>
      </c>
      <c r="Q34048" s="3">
        <v>4704</v>
      </c>
      <c r="R34048" s="3">
        <v>1523</v>
      </c>
      <c r="S34048" s="3">
        <v>3181</v>
      </c>
      <c r="T34048" t="s">
        <v>39147</v>
      </c>
      <c r="U34048" t="s">
        <v>39148</v>
      </c>
      <c r="V34048" t="s">
        <v>39692</v>
      </c>
      <c r="W34048" t="s">
        <v>39693</v>
      </c>
      <c r="X34048" t="s">
        <v>39216</v>
      </c>
      <c r="Y34048" t="s">
        <v>40397</v>
      </c>
    </row>
    <row r="34049" spans="1:25">
      <c r="A34049" t="s">
        <v>22083</v>
      </c>
      <c r="B34049" s="2">
        <v>41907</v>
      </c>
      <c r="C34049" t="s">
        <v>40426</v>
      </c>
      <c r="D34049" s="1">
        <v>9</v>
      </c>
      <c r="E34049" s="1">
        <v>2014</v>
      </c>
      <c r="F34049" s="2">
        <v>41911</v>
      </c>
      <c r="G34049">
        <v>4</v>
      </c>
      <c r="H34049">
        <v>1</v>
      </c>
      <c r="I34049" t="s">
        <v>25056</v>
      </c>
      <c r="J34049" t="s">
        <v>31320</v>
      </c>
      <c r="K34049" t="s">
        <v>35351</v>
      </c>
      <c r="L34049" t="s">
        <v>35366</v>
      </c>
      <c r="M34049" t="s">
        <v>36102</v>
      </c>
      <c r="N34049">
        <v>4</v>
      </c>
      <c r="O34049">
        <v>0.01</v>
      </c>
      <c r="P34049" t="s">
        <v>39213</v>
      </c>
      <c r="Q34049" s="3">
        <v>4704</v>
      </c>
      <c r="R34049" s="3">
        <v>205</v>
      </c>
      <c r="S34049" s="3">
        <v>4499</v>
      </c>
      <c r="T34049" t="s">
        <v>39144</v>
      </c>
      <c r="U34049" t="s">
        <v>39148</v>
      </c>
      <c r="V34049" t="s">
        <v>39304</v>
      </c>
      <c r="W34049" t="s">
        <v>39185</v>
      </c>
      <c r="X34049" t="s">
        <v>39199</v>
      </c>
      <c r="Y34049" t="s">
        <v>39203</v>
      </c>
    </row>
    <row r="34050" spans="1:25">
      <c r="A34050" t="s">
        <v>24584</v>
      </c>
      <c r="B34050" s="2">
        <v>41990</v>
      </c>
      <c r="C34050" t="s">
        <v>40427</v>
      </c>
      <c r="D34050" s="1">
        <v>12</v>
      </c>
      <c r="E34050" s="1">
        <v>2014</v>
      </c>
      <c r="F34050" s="2">
        <v>41993</v>
      </c>
      <c r="G34050">
        <v>3</v>
      </c>
      <c r="H34050">
        <v>4</v>
      </c>
      <c r="I34050" t="s">
        <v>25056</v>
      </c>
      <c r="J34050" t="s">
        <v>27552</v>
      </c>
      <c r="K34050" t="s">
        <v>35353</v>
      </c>
      <c r="L34050" t="s">
        <v>35364</v>
      </c>
      <c r="M34050" t="s">
        <v>37042</v>
      </c>
      <c r="N34050">
        <v>3</v>
      </c>
      <c r="O34050">
        <v>0</v>
      </c>
      <c r="P34050" t="s">
        <v>40419</v>
      </c>
      <c r="Q34050" s="3">
        <v>4704</v>
      </c>
      <c r="R34050" s="3">
        <v>582</v>
      </c>
      <c r="S34050" s="3">
        <v>4122</v>
      </c>
      <c r="T34050" t="s">
        <v>39145</v>
      </c>
      <c r="U34050" t="s">
        <v>39151</v>
      </c>
      <c r="V34050" t="s">
        <v>39467</v>
      </c>
      <c r="W34050" t="s">
        <v>39347</v>
      </c>
      <c r="X34050" t="s">
        <v>39216</v>
      </c>
      <c r="Y34050" t="s">
        <v>40397</v>
      </c>
    </row>
    <row r="34051" spans="1:25">
      <c r="A34051" t="s">
        <v>4122</v>
      </c>
      <c r="B34051" s="2">
        <v>40891</v>
      </c>
      <c r="C34051" t="s">
        <v>40427</v>
      </c>
      <c r="D34051" s="1">
        <v>12</v>
      </c>
      <c r="E34051" s="1">
        <v>2011</v>
      </c>
      <c r="F34051" s="2">
        <v>40896</v>
      </c>
      <c r="G34051">
        <v>5</v>
      </c>
      <c r="H34051">
        <v>1</v>
      </c>
      <c r="I34051" t="s">
        <v>25056</v>
      </c>
      <c r="J34051" t="s">
        <v>30416</v>
      </c>
      <c r="K34051" t="s">
        <v>35351</v>
      </c>
      <c r="L34051" t="s">
        <v>35369</v>
      </c>
      <c r="M34051" t="s">
        <v>38291</v>
      </c>
      <c r="N34051">
        <v>2</v>
      </c>
      <c r="O34051">
        <v>0.02</v>
      </c>
      <c r="P34051" t="s">
        <v>39213</v>
      </c>
      <c r="Q34051" s="3">
        <v>4706</v>
      </c>
      <c r="R34051" s="3">
        <v>22</v>
      </c>
      <c r="S34051" s="3">
        <v>4684</v>
      </c>
      <c r="T34051" t="s">
        <v>39144</v>
      </c>
      <c r="U34051" t="s">
        <v>39148</v>
      </c>
      <c r="V34051" t="s">
        <v>39226</v>
      </c>
      <c r="W34051" t="s">
        <v>39180</v>
      </c>
      <c r="X34051" t="s">
        <v>39198</v>
      </c>
      <c r="Y34051" t="s">
        <v>40397</v>
      </c>
    </row>
    <row r="34052" spans="1:25">
      <c r="A34052" t="s">
        <v>20429</v>
      </c>
      <c r="B34052" s="2">
        <v>41850</v>
      </c>
      <c r="C34052" t="s">
        <v>40424</v>
      </c>
      <c r="D34052" s="1">
        <v>7</v>
      </c>
      <c r="E34052" s="1">
        <v>2014</v>
      </c>
      <c r="F34052" s="2">
        <v>41855</v>
      </c>
      <c r="G34052">
        <v>5</v>
      </c>
      <c r="H34052">
        <v>1</v>
      </c>
      <c r="I34052" t="s">
        <v>25058</v>
      </c>
      <c r="J34052" t="s">
        <v>30416</v>
      </c>
      <c r="K34052" t="s">
        <v>35351</v>
      </c>
      <c r="L34052" t="s">
        <v>35369</v>
      </c>
      <c r="M34052" t="s">
        <v>38291</v>
      </c>
      <c r="N34052">
        <v>2</v>
      </c>
      <c r="O34052">
        <v>0.02</v>
      </c>
      <c r="P34052" t="s">
        <v>39213</v>
      </c>
      <c r="Q34052" s="3">
        <v>4706</v>
      </c>
      <c r="R34052" s="3">
        <v>14</v>
      </c>
      <c r="S34052" s="3">
        <v>4692</v>
      </c>
      <c r="T34052" t="s">
        <v>39144</v>
      </c>
      <c r="U34052" t="s">
        <v>39148</v>
      </c>
      <c r="V34052" t="s">
        <v>39222</v>
      </c>
      <c r="W34052" t="s">
        <v>39180</v>
      </c>
      <c r="X34052" t="s">
        <v>39198</v>
      </c>
      <c r="Y34052" t="s">
        <v>40397</v>
      </c>
    </row>
    <row r="34053" spans="1:25">
      <c r="A34053" t="s">
        <v>12584</v>
      </c>
      <c r="B34053" s="2">
        <v>41463</v>
      </c>
      <c r="C34053" t="s">
        <v>40424</v>
      </c>
      <c r="D34053" s="1">
        <v>7</v>
      </c>
      <c r="E34053" s="1">
        <v>2013</v>
      </c>
      <c r="F34053" s="2">
        <v>41468</v>
      </c>
      <c r="G34053">
        <v>5</v>
      </c>
      <c r="H34053">
        <v>1</v>
      </c>
      <c r="I34053" t="s">
        <v>25058</v>
      </c>
      <c r="J34053" t="s">
        <v>25562</v>
      </c>
      <c r="K34053" t="s">
        <v>35352</v>
      </c>
      <c r="L34053" t="s">
        <v>35357</v>
      </c>
      <c r="M34053" t="s">
        <v>35828</v>
      </c>
      <c r="N34053">
        <v>3</v>
      </c>
      <c r="O34053">
        <v>0</v>
      </c>
      <c r="P34053" t="s">
        <v>40419</v>
      </c>
      <c r="Q34053" s="3">
        <v>4707</v>
      </c>
      <c r="R34053" s="3">
        <v>765</v>
      </c>
      <c r="S34053" s="3">
        <v>3942</v>
      </c>
      <c r="T34053" t="s">
        <v>39144</v>
      </c>
      <c r="U34053" t="s">
        <v>39148</v>
      </c>
      <c r="V34053" t="s">
        <v>40089</v>
      </c>
      <c r="W34053" t="s">
        <v>39381</v>
      </c>
      <c r="X34053" t="s">
        <v>39199</v>
      </c>
      <c r="Y34053" t="s">
        <v>40436</v>
      </c>
    </row>
    <row r="34054" spans="1:25">
      <c r="A34054" t="s">
        <v>8313</v>
      </c>
      <c r="B34054" s="2">
        <v>41201</v>
      </c>
      <c r="C34054" t="s">
        <v>40430</v>
      </c>
      <c r="D34054" s="1">
        <v>10</v>
      </c>
      <c r="E34054" s="1">
        <v>2012</v>
      </c>
      <c r="F34054" s="2">
        <v>41203</v>
      </c>
      <c r="G34054">
        <v>2</v>
      </c>
      <c r="H34054">
        <v>4</v>
      </c>
      <c r="I34054" t="s">
        <v>25057</v>
      </c>
      <c r="J34054" t="s">
        <v>32792</v>
      </c>
      <c r="K34054" t="s">
        <v>35351</v>
      </c>
      <c r="L34054" t="s">
        <v>35359</v>
      </c>
      <c r="M34054" t="s">
        <v>36573</v>
      </c>
      <c r="N34054">
        <v>6</v>
      </c>
      <c r="O34054">
        <v>0</v>
      </c>
      <c r="P34054" t="s">
        <v>40419</v>
      </c>
      <c r="Q34054" s="3">
        <v>4716</v>
      </c>
      <c r="R34054" s="3">
        <v>3988</v>
      </c>
      <c r="S34054" s="3">
        <v>728</v>
      </c>
      <c r="T34054" t="s">
        <v>39144</v>
      </c>
      <c r="U34054" t="s">
        <v>39151</v>
      </c>
      <c r="V34054" t="s">
        <v>39544</v>
      </c>
      <c r="W34054" t="s">
        <v>39423</v>
      </c>
      <c r="X34054" t="s">
        <v>39201</v>
      </c>
      <c r="Y34054" t="s">
        <v>40437</v>
      </c>
    </row>
    <row r="34055" spans="1:25">
      <c r="A34055" t="s">
        <v>10425</v>
      </c>
      <c r="B34055" s="2">
        <v>41332</v>
      </c>
      <c r="C34055" t="s">
        <v>40432</v>
      </c>
      <c r="D34055" s="1">
        <v>2</v>
      </c>
      <c r="E34055" s="1">
        <v>2013</v>
      </c>
      <c r="F34055" s="2">
        <v>41334</v>
      </c>
      <c r="G34055">
        <v>2</v>
      </c>
      <c r="H34055">
        <v>2</v>
      </c>
      <c r="I34055" t="s">
        <v>25057</v>
      </c>
      <c r="J34055" t="s">
        <v>32389</v>
      </c>
      <c r="K34055" t="s">
        <v>35353</v>
      </c>
      <c r="L34055" t="s">
        <v>35360</v>
      </c>
      <c r="M34055" t="s">
        <v>35496</v>
      </c>
      <c r="N34055">
        <v>4</v>
      </c>
      <c r="O34055">
        <v>0</v>
      </c>
      <c r="P34055" t="s">
        <v>40419</v>
      </c>
      <c r="Q34055" s="3">
        <v>4716</v>
      </c>
      <c r="R34055" s="3">
        <v>18284</v>
      </c>
      <c r="S34055" s="3">
        <v>-13568</v>
      </c>
      <c r="T34055" t="s">
        <v>39145</v>
      </c>
      <c r="U34055" t="s">
        <v>39149</v>
      </c>
      <c r="V34055" t="s">
        <v>39600</v>
      </c>
      <c r="W34055" t="s">
        <v>39190</v>
      </c>
      <c r="X34055" t="s">
        <v>39201</v>
      </c>
      <c r="Y34055" t="s">
        <v>40437</v>
      </c>
    </row>
    <row r="34056" spans="1:25">
      <c r="A34056" t="s">
        <v>18756</v>
      </c>
      <c r="B34056" s="2">
        <v>41778</v>
      </c>
      <c r="C34056" t="s">
        <v>40421</v>
      </c>
      <c r="D34056" s="1">
        <v>5</v>
      </c>
      <c r="E34056" s="1">
        <v>2014</v>
      </c>
      <c r="F34056" s="2">
        <v>41780</v>
      </c>
      <c r="G34056">
        <v>2</v>
      </c>
      <c r="H34056">
        <v>2</v>
      </c>
      <c r="I34056" t="s">
        <v>25056</v>
      </c>
      <c r="J34056" t="s">
        <v>26947</v>
      </c>
      <c r="K34056" t="s">
        <v>35353</v>
      </c>
      <c r="L34056" t="s">
        <v>35360</v>
      </c>
      <c r="M34056" t="s">
        <v>35496</v>
      </c>
      <c r="N34056">
        <v>4</v>
      </c>
      <c r="O34056">
        <v>0</v>
      </c>
      <c r="P34056" t="s">
        <v>40419</v>
      </c>
      <c r="Q34056" s="3">
        <v>4716</v>
      </c>
      <c r="R34056" s="3">
        <v>3045</v>
      </c>
      <c r="S34056" s="3">
        <v>1671</v>
      </c>
      <c r="T34056" t="s">
        <v>39146</v>
      </c>
      <c r="U34056" t="s">
        <v>39149</v>
      </c>
      <c r="V34056" t="s">
        <v>40002</v>
      </c>
      <c r="W34056" t="s">
        <v>40003</v>
      </c>
      <c r="X34056" t="s">
        <v>39197</v>
      </c>
      <c r="Y34056" t="s">
        <v>39197</v>
      </c>
    </row>
    <row r="34057" spans="1:25">
      <c r="A34057" t="s">
        <v>19319</v>
      </c>
      <c r="B34057" s="2">
        <v>41801</v>
      </c>
      <c r="C34057" t="s">
        <v>40422</v>
      </c>
      <c r="D34057" s="1">
        <v>6</v>
      </c>
      <c r="E34057" s="1">
        <v>2014</v>
      </c>
      <c r="F34057" s="2">
        <v>41806</v>
      </c>
      <c r="G34057">
        <v>5</v>
      </c>
      <c r="H34057">
        <v>2</v>
      </c>
      <c r="I34057" t="s">
        <v>25056</v>
      </c>
      <c r="J34057" t="s">
        <v>32389</v>
      </c>
      <c r="K34057" t="s">
        <v>35353</v>
      </c>
      <c r="L34057" t="s">
        <v>35360</v>
      </c>
      <c r="M34057" t="s">
        <v>35496</v>
      </c>
      <c r="N34057">
        <v>4</v>
      </c>
      <c r="O34057">
        <v>0</v>
      </c>
      <c r="P34057" t="s">
        <v>40419</v>
      </c>
      <c r="Q34057" s="3">
        <v>4716</v>
      </c>
      <c r="R34057" s="3">
        <v>5038</v>
      </c>
      <c r="S34057" s="3">
        <v>-322</v>
      </c>
      <c r="T34057" t="s">
        <v>39144</v>
      </c>
      <c r="U34057" t="s">
        <v>39149</v>
      </c>
      <c r="V34057" t="s">
        <v>39171</v>
      </c>
      <c r="W34057" t="s">
        <v>39190</v>
      </c>
      <c r="X34057" t="s">
        <v>39201</v>
      </c>
      <c r="Y34057" t="s">
        <v>40437</v>
      </c>
    </row>
    <row r="34058" spans="1:25">
      <c r="A34058" t="s">
        <v>18222</v>
      </c>
      <c r="B34058" s="2">
        <v>41750</v>
      </c>
      <c r="C34058" t="s">
        <v>40428</v>
      </c>
      <c r="D34058" s="1">
        <v>4</v>
      </c>
      <c r="E34058" s="1">
        <v>2014</v>
      </c>
      <c r="F34058" s="2">
        <v>41756</v>
      </c>
      <c r="G34058">
        <v>6</v>
      </c>
      <c r="H34058">
        <v>1</v>
      </c>
      <c r="I34058" t="s">
        <v>25056</v>
      </c>
      <c r="J34058" t="s">
        <v>34815</v>
      </c>
      <c r="K34058" t="s">
        <v>35353</v>
      </c>
      <c r="L34058" t="s">
        <v>35365</v>
      </c>
      <c r="M34058" t="s">
        <v>37642</v>
      </c>
      <c r="N34058">
        <v>2</v>
      </c>
      <c r="O34058">
        <v>0</v>
      </c>
      <c r="P34058" t="s">
        <v>40419</v>
      </c>
      <c r="Q34058" s="3">
        <v>4722</v>
      </c>
      <c r="R34058" s="3">
        <v>1103</v>
      </c>
      <c r="S34058" s="3">
        <v>3619</v>
      </c>
      <c r="T34058" t="s">
        <v>39144</v>
      </c>
      <c r="U34058" t="s">
        <v>39148</v>
      </c>
      <c r="V34058" t="s">
        <v>39989</v>
      </c>
      <c r="W34058" t="s">
        <v>39723</v>
      </c>
      <c r="X34058" t="s">
        <v>39200</v>
      </c>
      <c r="Y34058" t="s">
        <v>39200</v>
      </c>
    </row>
    <row r="34059" spans="1:25">
      <c r="A34059" t="s">
        <v>5540</v>
      </c>
      <c r="B34059" s="2">
        <v>41024</v>
      </c>
      <c r="C34059" t="s">
        <v>40428</v>
      </c>
      <c r="D34059" s="1">
        <v>4</v>
      </c>
      <c r="E34059" s="1">
        <v>2012</v>
      </c>
      <c r="F34059" s="2">
        <v>41029</v>
      </c>
      <c r="G34059">
        <v>5</v>
      </c>
      <c r="H34059">
        <v>2</v>
      </c>
      <c r="I34059" t="s">
        <v>25058</v>
      </c>
      <c r="J34059" t="s">
        <v>27479</v>
      </c>
      <c r="K34059" t="s">
        <v>35351</v>
      </c>
      <c r="L34059" t="s">
        <v>35356</v>
      </c>
      <c r="M34059" t="s">
        <v>36663</v>
      </c>
      <c r="N34059">
        <v>7</v>
      </c>
      <c r="O34059">
        <v>0</v>
      </c>
      <c r="P34059" t="s">
        <v>40419</v>
      </c>
      <c r="Q34059" s="3">
        <v>4725</v>
      </c>
      <c r="R34059" s="3">
        <v>591</v>
      </c>
      <c r="S34059" s="3">
        <v>4134</v>
      </c>
      <c r="T34059" t="s">
        <v>39145</v>
      </c>
      <c r="U34059" t="s">
        <v>39149</v>
      </c>
      <c r="V34059" t="s">
        <v>39386</v>
      </c>
      <c r="W34059" t="s">
        <v>39189</v>
      </c>
      <c r="X34059" t="s">
        <v>39199</v>
      </c>
      <c r="Y34059" t="s">
        <v>40436</v>
      </c>
    </row>
    <row r="34060" spans="1:25">
      <c r="A34060" t="s">
        <v>14650</v>
      </c>
      <c r="B34060" s="2">
        <v>41561</v>
      </c>
      <c r="C34060" t="s">
        <v>40430</v>
      </c>
      <c r="D34060" s="1">
        <v>10</v>
      </c>
      <c r="E34060" s="1">
        <v>2013</v>
      </c>
      <c r="F34060" s="2">
        <v>41565</v>
      </c>
      <c r="G34060">
        <v>4</v>
      </c>
      <c r="H34060">
        <v>1</v>
      </c>
      <c r="I34060" t="s">
        <v>25056</v>
      </c>
      <c r="J34060" t="s">
        <v>25517</v>
      </c>
      <c r="K34060" t="s">
        <v>35351</v>
      </c>
      <c r="L34060" t="s">
        <v>35356</v>
      </c>
      <c r="M34060" t="s">
        <v>35787</v>
      </c>
      <c r="N34060">
        <v>9</v>
      </c>
      <c r="O34060">
        <v>0</v>
      </c>
      <c r="P34060" t="s">
        <v>40419</v>
      </c>
      <c r="Q34060" s="3">
        <v>4725</v>
      </c>
      <c r="R34060" s="3">
        <v>2311</v>
      </c>
      <c r="S34060" s="3">
        <v>2414</v>
      </c>
      <c r="T34060" t="s">
        <v>39145</v>
      </c>
      <c r="U34060" t="s">
        <v>39148</v>
      </c>
      <c r="V34060" t="s">
        <v>39724</v>
      </c>
      <c r="W34060" t="s">
        <v>39725</v>
      </c>
      <c r="X34060" t="s">
        <v>39201</v>
      </c>
      <c r="Y34060" t="s">
        <v>40437</v>
      </c>
    </row>
    <row r="34061" spans="1:25">
      <c r="A34061" t="s">
        <v>24933</v>
      </c>
      <c r="B34061" s="2">
        <v>42001</v>
      </c>
      <c r="C34061" t="s">
        <v>40427</v>
      </c>
      <c r="D34061" s="1">
        <v>12</v>
      </c>
      <c r="E34061" s="1">
        <v>2014</v>
      </c>
      <c r="F34061" s="2">
        <v>42004</v>
      </c>
      <c r="G34061">
        <v>3</v>
      </c>
      <c r="H34061">
        <v>4</v>
      </c>
      <c r="I34061" t="s">
        <v>25056</v>
      </c>
      <c r="J34061" t="s">
        <v>25517</v>
      </c>
      <c r="K34061" t="s">
        <v>35351</v>
      </c>
      <c r="L34061" t="s">
        <v>35356</v>
      </c>
      <c r="M34061" t="s">
        <v>35787</v>
      </c>
      <c r="N34061">
        <v>9</v>
      </c>
      <c r="O34061">
        <v>0</v>
      </c>
      <c r="P34061" t="s">
        <v>40419</v>
      </c>
      <c r="Q34061" s="3">
        <v>4725</v>
      </c>
      <c r="R34061" s="3">
        <v>4028</v>
      </c>
      <c r="S34061" s="3">
        <v>697</v>
      </c>
      <c r="T34061" t="s">
        <v>39144</v>
      </c>
      <c r="U34061" t="s">
        <v>39151</v>
      </c>
      <c r="V34061" t="s">
        <v>39171</v>
      </c>
      <c r="W34061" t="s">
        <v>39190</v>
      </c>
      <c r="X34061" t="s">
        <v>39201</v>
      </c>
      <c r="Y34061" t="s">
        <v>40437</v>
      </c>
    </row>
    <row r="34062" spans="1:25">
      <c r="A34062" t="s">
        <v>1774</v>
      </c>
      <c r="B34062" s="2">
        <v>40733</v>
      </c>
      <c r="C34062" t="s">
        <v>40424</v>
      </c>
      <c r="D34062" s="1">
        <v>7</v>
      </c>
      <c r="E34062" s="1">
        <v>2011</v>
      </c>
      <c r="F34062" s="2">
        <v>40739</v>
      </c>
      <c r="G34062">
        <v>6</v>
      </c>
      <c r="H34062">
        <v>1</v>
      </c>
      <c r="I34062" t="s">
        <v>25056</v>
      </c>
      <c r="J34062" t="s">
        <v>27899</v>
      </c>
      <c r="K34062" t="s">
        <v>35351</v>
      </c>
      <c r="L34062" t="s">
        <v>35370</v>
      </c>
      <c r="M34062" t="s">
        <v>35823</v>
      </c>
      <c r="N34062">
        <v>4</v>
      </c>
      <c r="O34062">
        <v>0</v>
      </c>
      <c r="P34062" t="s">
        <v>40419</v>
      </c>
      <c r="Q34062" s="3">
        <v>4728</v>
      </c>
      <c r="R34062" s="3">
        <v>1008</v>
      </c>
      <c r="S34062" s="3">
        <v>3720</v>
      </c>
      <c r="T34062" t="s">
        <v>39144</v>
      </c>
      <c r="U34062" t="s">
        <v>39148</v>
      </c>
      <c r="V34062" t="s">
        <v>40017</v>
      </c>
      <c r="W34062" t="s">
        <v>39721</v>
      </c>
      <c r="X34062" t="s">
        <v>39198</v>
      </c>
      <c r="Y34062" t="s">
        <v>40397</v>
      </c>
    </row>
    <row r="34063" spans="1:25">
      <c r="A34063" t="s">
        <v>2000</v>
      </c>
      <c r="B34063" s="2">
        <v>40758</v>
      </c>
      <c r="C34063" t="s">
        <v>40425</v>
      </c>
      <c r="D34063" s="1">
        <v>8</v>
      </c>
      <c r="E34063" s="1">
        <v>2011</v>
      </c>
      <c r="F34063" s="2">
        <v>40764</v>
      </c>
      <c r="G34063">
        <v>6</v>
      </c>
      <c r="H34063">
        <v>1</v>
      </c>
      <c r="I34063" t="s">
        <v>25056</v>
      </c>
      <c r="J34063" t="s">
        <v>28218</v>
      </c>
      <c r="K34063" t="s">
        <v>35352</v>
      </c>
      <c r="L34063" t="s">
        <v>35361</v>
      </c>
      <c r="M34063" t="s">
        <v>37161</v>
      </c>
      <c r="N34063">
        <v>2</v>
      </c>
      <c r="O34063">
        <v>0</v>
      </c>
      <c r="P34063" t="s">
        <v>40419</v>
      </c>
      <c r="Q34063" s="3">
        <v>4728</v>
      </c>
      <c r="R34063" s="3">
        <v>1836</v>
      </c>
      <c r="S34063" s="3">
        <v>2892</v>
      </c>
      <c r="T34063" t="s">
        <v>39144</v>
      </c>
      <c r="U34063" t="s">
        <v>39148</v>
      </c>
      <c r="V34063" t="s">
        <v>39923</v>
      </c>
      <c r="W34063" t="s">
        <v>39736</v>
      </c>
      <c r="X34063" t="s">
        <v>39200</v>
      </c>
      <c r="Y34063" t="s">
        <v>39200</v>
      </c>
    </row>
    <row r="34064" spans="1:25">
      <c r="A34064" t="s">
        <v>2826</v>
      </c>
      <c r="B34064" s="2">
        <v>40812</v>
      </c>
      <c r="C34064" t="s">
        <v>40426</v>
      </c>
      <c r="D34064" s="1">
        <v>9</v>
      </c>
      <c r="E34064" s="1">
        <v>2011</v>
      </c>
      <c r="F34064" s="2">
        <v>40816</v>
      </c>
      <c r="G34064">
        <v>4</v>
      </c>
      <c r="H34064">
        <v>1</v>
      </c>
      <c r="I34064" t="s">
        <v>25057</v>
      </c>
      <c r="J34064" t="s">
        <v>25290</v>
      </c>
      <c r="K34064" t="s">
        <v>35353</v>
      </c>
      <c r="L34064" t="s">
        <v>35365</v>
      </c>
      <c r="M34064" t="s">
        <v>37881</v>
      </c>
      <c r="N34064">
        <v>2</v>
      </c>
      <c r="O34064">
        <v>0.02</v>
      </c>
      <c r="P34064" t="s">
        <v>39213</v>
      </c>
      <c r="Q34064" s="3">
        <v>4728</v>
      </c>
      <c r="R34064" s="3">
        <v>33</v>
      </c>
      <c r="S34064" s="3">
        <v>4695</v>
      </c>
      <c r="T34064" t="s">
        <v>39144</v>
      </c>
      <c r="U34064" t="s">
        <v>39148</v>
      </c>
      <c r="V34064" t="s">
        <v>39230</v>
      </c>
      <c r="W34064" t="s">
        <v>39180</v>
      </c>
      <c r="X34064" t="s">
        <v>39198</v>
      </c>
      <c r="Y34064" t="s">
        <v>40397</v>
      </c>
    </row>
    <row r="34065" spans="1:25">
      <c r="A34065" t="s">
        <v>8666</v>
      </c>
      <c r="B34065" s="2">
        <v>41221</v>
      </c>
      <c r="C34065" t="s">
        <v>40423</v>
      </c>
      <c r="D34065" s="1">
        <v>11</v>
      </c>
      <c r="E34065" s="1">
        <v>2012</v>
      </c>
      <c r="F34065" s="2">
        <v>41221</v>
      </c>
      <c r="G34065">
        <v>0</v>
      </c>
      <c r="H34065">
        <v>3</v>
      </c>
      <c r="I34065" t="s">
        <v>25058</v>
      </c>
      <c r="J34065" t="s">
        <v>32432</v>
      </c>
      <c r="K34065" t="s">
        <v>35352</v>
      </c>
      <c r="L34065" t="s">
        <v>35357</v>
      </c>
      <c r="M34065" t="s">
        <v>38714</v>
      </c>
      <c r="N34065">
        <v>3</v>
      </c>
      <c r="O34065">
        <v>0</v>
      </c>
      <c r="P34065" t="s">
        <v>40419</v>
      </c>
      <c r="Q34065" s="3">
        <v>4728</v>
      </c>
      <c r="R34065" s="3">
        <v>36</v>
      </c>
      <c r="S34065" s="3">
        <v>4692</v>
      </c>
      <c r="T34065" t="s">
        <v>39144</v>
      </c>
      <c r="U34065" t="s">
        <v>39150</v>
      </c>
      <c r="V34065" t="s">
        <v>39162</v>
      </c>
      <c r="W34065" t="s">
        <v>39180</v>
      </c>
      <c r="X34065" t="s">
        <v>39198</v>
      </c>
      <c r="Y34065" t="s">
        <v>40397</v>
      </c>
    </row>
    <row r="34066" spans="1:25">
      <c r="A34066" t="s">
        <v>9491</v>
      </c>
      <c r="B34066" s="2">
        <v>41260</v>
      </c>
      <c r="C34066" t="s">
        <v>40427</v>
      </c>
      <c r="D34066" s="1">
        <v>12</v>
      </c>
      <c r="E34066" s="1">
        <v>2012</v>
      </c>
      <c r="F34066" s="2">
        <v>41264</v>
      </c>
      <c r="G34066">
        <v>4</v>
      </c>
      <c r="H34066">
        <v>2</v>
      </c>
      <c r="I34066" t="s">
        <v>25058</v>
      </c>
      <c r="J34066" t="s">
        <v>27371</v>
      </c>
      <c r="K34066" t="s">
        <v>35352</v>
      </c>
      <c r="L34066" t="s">
        <v>35361</v>
      </c>
      <c r="M34066" t="s">
        <v>37161</v>
      </c>
      <c r="N34066">
        <v>2</v>
      </c>
      <c r="O34066">
        <v>0</v>
      </c>
      <c r="P34066" t="s">
        <v>40419</v>
      </c>
      <c r="Q34066" s="3">
        <v>4728</v>
      </c>
      <c r="R34066" s="3">
        <v>1887</v>
      </c>
      <c r="S34066" s="3">
        <v>2841</v>
      </c>
      <c r="T34066" t="s">
        <v>39144</v>
      </c>
      <c r="U34066" t="s">
        <v>39149</v>
      </c>
      <c r="V34066" t="s">
        <v>39171</v>
      </c>
      <c r="W34066" t="s">
        <v>39190</v>
      </c>
      <c r="X34066" t="s">
        <v>39201</v>
      </c>
      <c r="Y34066" t="s">
        <v>40437</v>
      </c>
    </row>
    <row r="34067" spans="1:25">
      <c r="A34067" t="s">
        <v>18904</v>
      </c>
      <c r="B34067" s="2">
        <v>41785</v>
      </c>
      <c r="C34067" t="s">
        <v>40421</v>
      </c>
      <c r="D34067" s="1">
        <v>5</v>
      </c>
      <c r="E34067" s="1">
        <v>2014</v>
      </c>
      <c r="F34067" s="2">
        <v>41791</v>
      </c>
      <c r="G34067">
        <v>6</v>
      </c>
      <c r="H34067">
        <v>1</v>
      </c>
      <c r="I34067" t="s">
        <v>25057</v>
      </c>
      <c r="J34067" t="s">
        <v>25557</v>
      </c>
      <c r="K34067" t="s">
        <v>35351</v>
      </c>
      <c r="L34067" t="s">
        <v>35370</v>
      </c>
      <c r="M34067" t="s">
        <v>35823</v>
      </c>
      <c r="N34067">
        <v>4</v>
      </c>
      <c r="O34067">
        <v>0</v>
      </c>
      <c r="P34067" t="s">
        <v>40419</v>
      </c>
      <c r="Q34067" s="3">
        <v>4728</v>
      </c>
      <c r="R34067" s="3">
        <v>1292</v>
      </c>
      <c r="S34067" s="3">
        <v>3436</v>
      </c>
      <c r="T34067" t="s">
        <v>39147</v>
      </c>
      <c r="U34067" t="s">
        <v>39148</v>
      </c>
      <c r="V34067" t="s">
        <v>39463</v>
      </c>
      <c r="W34067" t="s">
        <v>39423</v>
      </c>
      <c r="X34067" t="s">
        <v>39201</v>
      </c>
      <c r="Y34067" t="s">
        <v>40437</v>
      </c>
    </row>
    <row r="34068" spans="1:25">
      <c r="A34068" t="s">
        <v>22578</v>
      </c>
      <c r="B34068" s="2">
        <v>41927</v>
      </c>
      <c r="C34068" t="s">
        <v>40430</v>
      </c>
      <c r="D34068" s="1">
        <v>10</v>
      </c>
      <c r="E34068" s="1">
        <v>2014</v>
      </c>
      <c r="F34068" s="2">
        <v>41927</v>
      </c>
      <c r="G34068">
        <v>0</v>
      </c>
      <c r="H34068">
        <v>3</v>
      </c>
      <c r="I34068" t="s">
        <v>25056</v>
      </c>
      <c r="J34068" t="s">
        <v>25759</v>
      </c>
      <c r="K34068" t="s">
        <v>35352</v>
      </c>
      <c r="L34068" t="s">
        <v>35361</v>
      </c>
      <c r="M34068" t="s">
        <v>35992</v>
      </c>
      <c r="N34068">
        <v>6</v>
      </c>
      <c r="O34068">
        <v>0</v>
      </c>
      <c r="P34068" t="s">
        <v>40419</v>
      </c>
      <c r="Q34068" s="3">
        <v>4728</v>
      </c>
      <c r="R34068" s="3">
        <v>427</v>
      </c>
      <c r="S34068" s="3">
        <v>4301</v>
      </c>
      <c r="T34068" t="s">
        <v>39144</v>
      </c>
      <c r="U34068" t="s">
        <v>39150</v>
      </c>
      <c r="V34068" t="s">
        <v>40165</v>
      </c>
      <c r="W34068" t="s">
        <v>39215</v>
      </c>
      <c r="X34068" t="s">
        <v>39216</v>
      </c>
      <c r="Y34068" t="s">
        <v>40398</v>
      </c>
    </row>
    <row r="34069" spans="1:25">
      <c r="A34069" t="s">
        <v>8528</v>
      </c>
      <c r="B34069" s="2">
        <v>41214</v>
      </c>
      <c r="C34069" t="s">
        <v>40423</v>
      </c>
      <c r="D34069" s="1">
        <v>11</v>
      </c>
      <c r="E34069" s="1">
        <v>2012</v>
      </c>
      <c r="F34069" s="2">
        <v>41218</v>
      </c>
      <c r="G34069">
        <v>4</v>
      </c>
      <c r="H34069">
        <v>1</v>
      </c>
      <c r="I34069" t="s">
        <v>25056</v>
      </c>
      <c r="J34069" t="s">
        <v>32881</v>
      </c>
      <c r="K34069" t="s">
        <v>35351</v>
      </c>
      <c r="L34069" t="s">
        <v>35367</v>
      </c>
      <c r="M34069" t="s">
        <v>36523</v>
      </c>
      <c r="N34069">
        <v>5</v>
      </c>
      <c r="O34069">
        <v>0.02</v>
      </c>
      <c r="P34069" t="s">
        <v>39213</v>
      </c>
      <c r="Q34069" s="3">
        <v>4732</v>
      </c>
      <c r="R34069" s="3">
        <v>93</v>
      </c>
      <c r="S34069" s="3">
        <v>4639</v>
      </c>
      <c r="T34069" t="s">
        <v>39144</v>
      </c>
      <c r="U34069" t="s">
        <v>39148</v>
      </c>
      <c r="V34069" t="s">
        <v>39245</v>
      </c>
      <c r="W34069" t="s">
        <v>39239</v>
      </c>
      <c r="X34069" t="s">
        <v>39216</v>
      </c>
      <c r="Y34069" t="s">
        <v>39240</v>
      </c>
    </row>
    <row r="34070" spans="1:25">
      <c r="A34070" t="s">
        <v>2838</v>
      </c>
      <c r="B34070" s="2">
        <v>40813</v>
      </c>
      <c r="C34070" t="s">
        <v>40426</v>
      </c>
      <c r="D34070" s="1">
        <v>9</v>
      </c>
      <c r="E34070" s="1">
        <v>2011</v>
      </c>
      <c r="F34070" s="2">
        <v>40817</v>
      </c>
      <c r="G34070">
        <v>4</v>
      </c>
      <c r="H34070">
        <v>1</v>
      </c>
      <c r="I34070" t="s">
        <v>25057</v>
      </c>
      <c r="J34070" t="s">
        <v>25252</v>
      </c>
      <c r="K34070" t="s">
        <v>35351</v>
      </c>
      <c r="L34070" t="s">
        <v>35367</v>
      </c>
      <c r="M34070" t="s">
        <v>35553</v>
      </c>
      <c r="N34070">
        <v>6</v>
      </c>
      <c r="O34070">
        <v>0</v>
      </c>
      <c r="P34070" t="s">
        <v>40419</v>
      </c>
      <c r="Q34070" s="3">
        <v>4734</v>
      </c>
      <c r="R34070" s="3">
        <v>2363</v>
      </c>
      <c r="S34070" s="3">
        <v>2371</v>
      </c>
      <c r="T34070" t="s">
        <v>39144</v>
      </c>
      <c r="U34070" t="s">
        <v>39148</v>
      </c>
      <c r="V34070" t="s">
        <v>39844</v>
      </c>
      <c r="W34070" t="s">
        <v>39767</v>
      </c>
      <c r="X34070" t="s">
        <v>39200</v>
      </c>
      <c r="Y34070" t="s">
        <v>39200</v>
      </c>
    </row>
    <row r="34071" spans="1:25">
      <c r="A34071" t="s">
        <v>8936</v>
      </c>
      <c r="B34071" s="2">
        <v>41232</v>
      </c>
      <c r="C34071" t="s">
        <v>40423</v>
      </c>
      <c r="D34071" s="1">
        <v>11</v>
      </c>
      <c r="E34071" s="1">
        <v>2012</v>
      </c>
      <c r="F34071" s="2">
        <v>41233</v>
      </c>
      <c r="G34071">
        <v>1</v>
      </c>
      <c r="H34071">
        <v>4</v>
      </c>
      <c r="I34071" t="s">
        <v>25058</v>
      </c>
      <c r="J34071" t="s">
        <v>33039</v>
      </c>
      <c r="K34071" t="s">
        <v>35351</v>
      </c>
      <c r="L34071" t="s">
        <v>35355</v>
      </c>
      <c r="M34071" t="s">
        <v>35646</v>
      </c>
      <c r="N34071">
        <v>6</v>
      </c>
      <c r="O34071">
        <v>0</v>
      </c>
      <c r="P34071" t="s">
        <v>40419</v>
      </c>
      <c r="Q34071" s="3">
        <v>4734</v>
      </c>
      <c r="R34071" s="3">
        <v>1167</v>
      </c>
      <c r="S34071" s="3">
        <v>3567</v>
      </c>
      <c r="T34071" t="s">
        <v>39144</v>
      </c>
      <c r="U34071" t="s">
        <v>39151</v>
      </c>
      <c r="V34071" t="s">
        <v>40196</v>
      </c>
      <c r="W34071" t="s">
        <v>39951</v>
      </c>
      <c r="X34071" t="s">
        <v>39200</v>
      </c>
      <c r="Y34071" t="s">
        <v>39200</v>
      </c>
    </row>
    <row r="34072" spans="1:25">
      <c r="A34072" t="s">
        <v>13558</v>
      </c>
      <c r="B34072" s="2">
        <v>41515</v>
      </c>
      <c r="C34072" t="s">
        <v>40425</v>
      </c>
      <c r="D34072" s="1">
        <v>8</v>
      </c>
      <c r="E34072" s="1">
        <v>2013</v>
      </c>
      <c r="F34072" s="2">
        <v>41519</v>
      </c>
      <c r="G34072">
        <v>4</v>
      </c>
      <c r="H34072">
        <v>1</v>
      </c>
      <c r="I34072" t="s">
        <v>25057</v>
      </c>
      <c r="J34072" t="s">
        <v>30263</v>
      </c>
      <c r="K34072" t="s">
        <v>35351</v>
      </c>
      <c r="L34072" t="s">
        <v>35370</v>
      </c>
      <c r="M34072" t="s">
        <v>35994</v>
      </c>
      <c r="N34072">
        <v>3</v>
      </c>
      <c r="O34072">
        <v>0</v>
      </c>
      <c r="P34072" t="s">
        <v>40419</v>
      </c>
      <c r="Q34072" s="3">
        <v>4734</v>
      </c>
      <c r="R34072" s="3">
        <v>1041</v>
      </c>
      <c r="S34072" s="3">
        <v>3693</v>
      </c>
      <c r="T34072" t="s">
        <v>39144</v>
      </c>
      <c r="U34072" t="s">
        <v>39148</v>
      </c>
      <c r="V34072" t="s">
        <v>39712</v>
      </c>
      <c r="W34072" t="s">
        <v>39381</v>
      </c>
      <c r="X34072" t="s">
        <v>39199</v>
      </c>
      <c r="Y34072" t="s">
        <v>40436</v>
      </c>
    </row>
    <row r="34073" spans="1:25">
      <c r="A34073" t="s">
        <v>18815</v>
      </c>
      <c r="B34073" s="2">
        <v>41780</v>
      </c>
      <c r="C34073" t="s">
        <v>40421</v>
      </c>
      <c r="D34073" s="1">
        <v>5</v>
      </c>
      <c r="E34073" s="1">
        <v>2014</v>
      </c>
      <c r="F34073" s="2">
        <v>41786</v>
      </c>
      <c r="G34073">
        <v>6</v>
      </c>
      <c r="H34073">
        <v>1</v>
      </c>
      <c r="I34073" t="s">
        <v>25057</v>
      </c>
      <c r="J34073" t="s">
        <v>29039</v>
      </c>
      <c r="K34073" t="s">
        <v>35351</v>
      </c>
      <c r="L34073" t="s">
        <v>35355</v>
      </c>
      <c r="M34073" t="s">
        <v>35958</v>
      </c>
      <c r="N34073">
        <v>9</v>
      </c>
      <c r="O34073">
        <v>0</v>
      </c>
      <c r="P34073" t="s">
        <v>40419</v>
      </c>
      <c r="Q34073" s="3">
        <v>4734</v>
      </c>
      <c r="R34073" s="3">
        <v>1972</v>
      </c>
      <c r="S34073" s="3">
        <v>2762</v>
      </c>
      <c r="T34073" t="s">
        <v>39144</v>
      </c>
      <c r="U34073" t="s">
        <v>39148</v>
      </c>
      <c r="V34073" t="s">
        <v>39346</v>
      </c>
      <c r="W34073" t="s">
        <v>39347</v>
      </c>
      <c r="X34073" t="s">
        <v>39216</v>
      </c>
      <c r="Y34073" t="s">
        <v>40397</v>
      </c>
    </row>
    <row r="34074" spans="1:25">
      <c r="A34074" t="s">
        <v>20241</v>
      </c>
      <c r="B34074" s="2">
        <v>41841</v>
      </c>
      <c r="C34074" t="s">
        <v>40424</v>
      </c>
      <c r="D34074" s="1">
        <v>7</v>
      </c>
      <c r="E34074" s="1">
        <v>2014</v>
      </c>
      <c r="F34074" s="2">
        <v>41845</v>
      </c>
      <c r="G34074">
        <v>4</v>
      </c>
      <c r="H34074">
        <v>1</v>
      </c>
      <c r="I34074" t="s">
        <v>25056</v>
      </c>
      <c r="J34074" t="s">
        <v>30168</v>
      </c>
      <c r="K34074" t="s">
        <v>35351</v>
      </c>
      <c r="L34074" t="s">
        <v>35370</v>
      </c>
      <c r="M34074" t="s">
        <v>38143</v>
      </c>
      <c r="N34074">
        <v>2</v>
      </c>
      <c r="O34074">
        <v>0.17</v>
      </c>
      <c r="P34074" t="s">
        <v>39213</v>
      </c>
      <c r="Q34074" s="3">
        <v>4734</v>
      </c>
      <c r="R34074" s="3">
        <v>12</v>
      </c>
      <c r="S34074" s="3">
        <v>4722</v>
      </c>
      <c r="T34074" t="s">
        <v>39145</v>
      </c>
      <c r="U34074" t="s">
        <v>39148</v>
      </c>
      <c r="V34074" t="s">
        <v>39252</v>
      </c>
      <c r="W34074" t="s">
        <v>39184</v>
      </c>
      <c r="X34074" t="s">
        <v>39199</v>
      </c>
      <c r="Y34074" t="s">
        <v>40436</v>
      </c>
    </row>
    <row r="34075" spans="1:25">
      <c r="A34075" t="s">
        <v>26</v>
      </c>
      <c r="B34075" s="2">
        <v>40546</v>
      </c>
      <c r="C34075" t="s">
        <v>40429</v>
      </c>
      <c r="D34075" s="1">
        <v>1</v>
      </c>
      <c r="E34075" s="1">
        <v>2011</v>
      </c>
      <c r="F34075" s="2">
        <v>40546</v>
      </c>
      <c r="G34075">
        <v>0</v>
      </c>
      <c r="H34075">
        <v>3</v>
      </c>
      <c r="I34075" t="s">
        <v>25058</v>
      </c>
      <c r="J34075" t="s">
        <v>25079</v>
      </c>
      <c r="K34075" t="s">
        <v>35351</v>
      </c>
      <c r="L34075" t="s">
        <v>35366</v>
      </c>
      <c r="M34075" t="s">
        <v>35391</v>
      </c>
      <c r="N34075">
        <v>3</v>
      </c>
      <c r="O34075">
        <v>0.01</v>
      </c>
      <c r="P34075" t="s">
        <v>39213</v>
      </c>
      <c r="Q34075" s="3">
        <v>4743</v>
      </c>
      <c r="R34075" s="3">
        <v>746</v>
      </c>
      <c r="S34075" s="3">
        <v>3997</v>
      </c>
      <c r="T34075" t="s">
        <v>39146</v>
      </c>
      <c r="U34075" t="s">
        <v>39150</v>
      </c>
      <c r="V34075" t="s">
        <v>39164</v>
      </c>
      <c r="W34075" t="s">
        <v>39185</v>
      </c>
      <c r="X34075" t="s">
        <v>39199</v>
      </c>
      <c r="Y34075" t="s">
        <v>39203</v>
      </c>
    </row>
    <row r="34076" spans="1:25">
      <c r="A34076" t="s">
        <v>9749</v>
      </c>
      <c r="B34076" s="2">
        <v>41271</v>
      </c>
      <c r="C34076" t="s">
        <v>40427</v>
      </c>
      <c r="D34076" s="1">
        <v>12</v>
      </c>
      <c r="E34076" s="1">
        <v>2012</v>
      </c>
      <c r="F34076" s="2">
        <v>41276</v>
      </c>
      <c r="G34076">
        <v>5</v>
      </c>
      <c r="H34076">
        <v>1</v>
      </c>
      <c r="I34076" t="s">
        <v>25056</v>
      </c>
      <c r="J34076" t="s">
        <v>31845</v>
      </c>
      <c r="K34076" t="s">
        <v>35351</v>
      </c>
      <c r="L34076" t="s">
        <v>35370</v>
      </c>
      <c r="M34076" t="s">
        <v>35582</v>
      </c>
      <c r="N34076">
        <v>5</v>
      </c>
      <c r="O34076">
        <v>0.17</v>
      </c>
      <c r="P34076" t="s">
        <v>39213</v>
      </c>
      <c r="Q34076" s="3">
        <v>4743</v>
      </c>
      <c r="R34076" s="3">
        <v>1267</v>
      </c>
      <c r="S34076" s="3">
        <v>3476</v>
      </c>
      <c r="T34076" t="s">
        <v>39144</v>
      </c>
      <c r="U34076" t="s">
        <v>39148</v>
      </c>
      <c r="V34076" t="s">
        <v>39156</v>
      </c>
      <c r="W34076" t="s">
        <v>39182</v>
      </c>
      <c r="X34076" t="s">
        <v>39199</v>
      </c>
      <c r="Y34076" t="s">
        <v>40436</v>
      </c>
    </row>
    <row r="34077" spans="1:25">
      <c r="A34077" t="s">
        <v>18894</v>
      </c>
      <c r="B34077" s="2">
        <v>41783</v>
      </c>
      <c r="C34077" t="s">
        <v>40421</v>
      </c>
      <c r="D34077" s="1">
        <v>5</v>
      </c>
      <c r="E34077" s="1">
        <v>2014</v>
      </c>
      <c r="F34077" s="2">
        <v>41787</v>
      </c>
      <c r="G34077">
        <v>4</v>
      </c>
      <c r="H34077">
        <v>1</v>
      </c>
      <c r="I34077" t="s">
        <v>25056</v>
      </c>
      <c r="J34077" t="s">
        <v>25079</v>
      </c>
      <c r="K34077" t="s">
        <v>35351</v>
      </c>
      <c r="L34077" t="s">
        <v>35366</v>
      </c>
      <c r="M34077" t="s">
        <v>35391</v>
      </c>
      <c r="N34077">
        <v>3</v>
      </c>
      <c r="O34077">
        <v>0.01</v>
      </c>
      <c r="P34077" t="s">
        <v>39213</v>
      </c>
      <c r="Q34077" s="3">
        <v>4743</v>
      </c>
      <c r="R34077" s="3">
        <v>508</v>
      </c>
      <c r="S34077" s="3">
        <v>4235</v>
      </c>
      <c r="T34077" t="s">
        <v>39145</v>
      </c>
      <c r="U34077" t="s">
        <v>39148</v>
      </c>
      <c r="V34077" t="s">
        <v>39164</v>
      </c>
      <c r="W34077" t="s">
        <v>39185</v>
      </c>
      <c r="X34077" t="s">
        <v>39199</v>
      </c>
      <c r="Y34077" t="s">
        <v>39203</v>
      </c>
    </row>
    <row r="34078" spans="1:25">
      <c r="A34078" t="s">
        <v>18025</v>
      </c>
      <c r="B34078" s="2">
        <v>41738</v>
      </c>
      <c r="C34078" t="s">
        <v>40428</v>
      </c>
      <c r="D34078" s="1">
        <v>4</v>
      </c>
      <c r="E34078" s="1">
        <v>2014</v>
      </c>
      <c r="F34078" s="2">
        <v>41742</v>
      </c>
      <c r="G34078">
        <v>4</v>
      </c>
      <c r="H34078">
        <v>2</v>
      </c>
      <c r="I34078" t="s">
        <v>25057</v>
      </c>
      <c r="J34078" t="s">
        <v>31214</v>
      </c>
      <c r="K34078" t="s">
        <v>35351</v>
      </c>
      <c r="L34078" t="s">
        <v>35367</v>
      </c>
      <c r="M34078" t="s">
        <v>35441</v>
      </c>
      <c r="N34078">
        <v>4</v>
      </c>
      <c r="O34078">
        <v>0</v>
      </c>
      <c r="P34078" t="s">
        <v>40419</v>
      </c>
      <c r="Q34078" s="3">
        <v>4744</v>
      </c>
      <c r="R34078" s="3">
        <v>1093</v>
      </c>
      <c r="S34078" s="3">
        <v>3651</v>
      </c>
      <c r="T34078" t="s">
        <v>39144</v>
      </c>
      <c r="U34078" t="s">
        <v>39149</v>
      </c>
      <c r="V34078" t="s">
        <v>39526</v>
      </c>
      <c r="W34078" t="s">
        <v>39347</v>
      </c>
      <c r="X34078" t="s">
        <v>39216</v>
      </c>
      <c r="Y34078" t="s">
        <v>40397</v>
      </c>
    </row>
    <row r="34079" spans="1:25">
      <c r="A34079" t="s">
        <v>6369</v>
      </c>
      <c r="B34079" s="2">
        <v>41080</v>
      </c>
      <c r="C34079" t="s">
        <v>40422</v>
      </c>
      <c r="D34079" s="1">
        <v>6</v>
      </c>
      <c r="E34079" s="1">
        <v>2012</v>
      </c>
      <c r="F34079" s="2">
        <v>41085</v>
      </c>
      <c r="G34079">
        <v>5</v>
      </c>
      <c r="H34079">
        <v>2</v>
      </c>
      <c r="I34079" t="s">
        <v>25056</v>
      </c>
      <c r="J34079" t="s">
        <v>31979</v>
      </c>
      <c r="K34079" t="s">
        <v>35352</v>
      </c>
      <c r="L34079" t="s">
        <v>35363</v>
      </c>
      <c r="M34079" t="s">
        <v>36862</v>
      </c>
      <c r="N34079">
        <v>2</v>
      </c>
      <c r="O34079">
        <v>0</v>
      </c>
      <c r="P34079" t="s">
        <v>40419</v>
      </c>
      <c r="Q34079" s="3">
        <v>4746</v>
      </c>
      <c r="R34079" s="3">
        <v>2327</v>
      </c>
      <c r="S34079" s="3">
        <v>2419</v>
      </c>
      <c r="T34079" t="s">
        <v>39144</v>
      </c>
      <c r="U34079" t="s">
        <v>39149</v>
      </c>
      <c r="V34079" t="s">
        <v>39422</v>
      </c>
      <c r="W34079" t="s">
        <v>39423</v>
      </c>
      <c r="X34079" t="s">
        <v>39201</v>
      </c>
      <c r="Y34079" t="s">
        <v>40437</v>
      </c>
    </row>
    <row r="34080" spans="1:25">
      <c r="A34080" t="s">
        <v>7111</v>
      </c>
      <c r="B34080" s="2">
        <v>41135</v>
      </c>
      <c r="C34080" t="s">
        <v>40425</v>
      </c>
      <c r="D34080" s="1">
        <v>8</v>
      </c>
      <c r="E34080" s="1">
        <v>2012</v>
      </c>
      <c r="F34080" s="2">
        <v>41140</v>
      </c>
      <c r="G34080">
        <v>5</v>
      </c>
      <c r="H34080">
        <v>1</v>
      </c>
      <c r="I34080" t="s">
        <v>25056</v>
      </c>
      <c r="J34080" t="s">
        <v>25489</v>
      </c>
      <c r="K34080" t="s">
        <v>35351</v>
      </c>
      <c r="L34080" t="s">
        <v>35367</v>
      </c>
      <c r="M34080" t="s">
        <v>35762</v>
      </c>
      <c r="N34080">
        <v>7</v>
      </c>
      <c r="O34080">
        <v>0</v>
      </c>
      <c r="P34080" t="s">
        <v>40419</v>
      </c>
      <c r="Q34080" s="3">
        <v>4746</v>
      </c>
      <c r="R34080" s="3">
        <v>1338</v>
      </c>
      <c r="S34080" s="3">
        <v>3408</v>
      </c>
      <c r="T34080" t="s">
        <v>39144</v>
      </c>
      <c r="U34080" t="s">
        <v>39148</v>
      </c>
      <c r="V34080" t="s">
        <v>40062</v>
      </c>
      <c r="W34080" t="s">
        <v>39793</v>
      </c>
      <c r="X34080" t="s">
        <v>39201</v>
      </c>
      <c r="Y34080" t="s">
        <v>40437</v>
      </c>
    </row>
    <row r="34081" spans="1:25">
      <c r="A34081" t="s">
        <v>8812</v>
      </c>
      <c r="B34081" s="2">
        <v>41226</v>
      </c>
      <c r="C34081" t="s">
        <v>40423</v>
      </c>
      <c r="D34081" s="1">
        <v>11</v>
      </c>
      <c r="E34081" s="1">
        <v>2012</v>
      </c>
      <c r="F34081" s="2">
        <v>41230</v>
      </c>
      <c r="G34081">
        <v>4</v>
      </c>
      <c r="H34081">
        <v>1</v>
      </c>
      <c r="I34081" t="s">
        <v>25056</v>
      </c>
      <c r="J34081" t="s">
        <v>32990</v>
      </c>
      <c r="K34081" t="s">
        <v>35351</v>
      </c>
      <c r="L34081" t="s">
        <v>35354</v>
      </c>
      <c r="M34081" t="s">
        <v>35520</v>
      </c>
      <c r="N34081">
        <v>7</v>
      </c>
      <c r="O34081">
        <v>0</v>
      </c>
      <c r="P34081" t="s">
        <v>40419</v>
      </c>
      <c r="Q34081" s="3">
        <v>4746</v>
      </c>
      <c r="R34081" s="3">
        <v>927</v>
      </c>
      <c r="S34081" s="3">
        <v>3819</v>
      </c>
      <c r="T34081" t="s">
        <v>39144</v>
      </c>
      <c r="U34081" t="s">
        <v>39148</v>
      </c>
      <c r="V34081" t="s">
        <v>39749</v>
      </c>
      <c r="W34081" t="s">
        <v>39650</v>
      </c>
      <c r="X34081" t="s">
        <v>39216</v>
      </c>
      <c r="Y34081" t="s">
        <v>40398</v>
      </c>
    </row>
    <row r="34082" spans="1:25">
      <c r="A34082" t="s">
        <v>10703</v>
      </c>
      <c r="B34082" s="2">
        <v>41352</v>
      </c>
      <c r="C34082" t="s">
        <v>40431</v>
      </c>
      <c r="D34082" s="1">
        <v>3</v>
      </c>
      <c r="E34082" s="1">
        <v>2013</v>
      </c>
      <c r="F34082" s="2">
        <v>41356</v>
      </c>
      <c r="G34082">
        <v>4</v>
      </c>
      <c r="H34082">
        <v>1</v>
      </c>
      <c r="I34082" t="s">
        <v>25056</v>
      </c>
      <c r="J34082" t="s">
        <v>27438</v>
      </c>
      <c r="K34082" t="s">
        <v>35352</v>
      </c>
      <c r="L34082" t="s">
        <v>35361</v>
      </c>
      <c r="M34082" t="s">
        <v>36635</v>
      </c>
      <c r="N34082">
        <v>3</v>
      </c>
      <c r="O34082">
        <v>0</v>
      </c>
      <c r="P34082" t="s">
        <v>40419</v>
      </c>
      <c r="Q34082" s="3">
        <v>4746</v>
      </c>
      <c r="R34082" s="3">
        <v>902</v>
      </c>
      <c r="S34082" s="3">
        <v>3844</v>
      </c>
      <c r="T34082" t="s">
        <v>39144</v>
      </c>
      <c r="U34082" t="s">
        <v>39148</v>
      </c>
      <c r="V34082" t="s">
        <v>39902</v>
      </c>
      <c r="W34082" t="s">
        <v>39693</v>
      </c>
      <c r="X34082" t="s">
        <v>39216</v>
      </c>
      <c r="Y34082" t="s">
        <v>40397</v>
      </c>
    </row>
    <row r="34083" spans="1:25">
      <c r="A34083" t="s">
        <v>21504</v>
      </c>
      <c r="B34083" s="2">
        <v>41890</v>
      </c>
      <c r="C34083" t="s">
        <v>40426</v>
      </c>
      <c r="D34083" s="1">
        <v>9</v>
      </c>
      <c r="E34083" s="1">
        <v>2014</v>
      </c>
      <c r="F34083" s="2">
        <v>41891</v>
      </c>
      <c r="G34083">
        <v>1</v>
      </c>
      <c r="H34083">
        <v>4</v>
      </c>
      <c r="I34083" t="s">
        <v>25056</v>
      </c>
      <c r="J34083" t="s">
        <v>33120</v>
      </c>
      <c r="K34083" t="s">
        <v>35353</v>
      </c>
      <c r="L34083" t="s">
        <v>35364</v>
      </c>
      <c r="M34083" t="s">
        <v>38852</v>
      </c>
      <c r="N34083">
        <v>4</v>
      </c>
      <c r="O34083">
        <v>0.02</v>
      </c>
      <c r="P34083" t="s">
        <v>39213</v>
      </c>
      <c r="Q34083" s="3">
        <v>4746</v>
      </c>
      <c r="R34083" s="3">
        <v>2856</v>
      </c>
      <c r="S34083" s="3">
        <v>1890</v>
      </c>
      <c r="T34083" t="s">
        <v>39146</v>
      </c>
      <c r="U34083" t="s">
        <v>39151</v>
      </c>
      <c r="V34083" t="s">
        <v>40325</v>
      </c>
      <c r="W34083" t="s">
        <v>39180</v>
      </c>
      <c r="X34083" t="s">
        <v>39198</v>
      </c>
      <c r="Y34083" t="s">
        <v>40397</v>
      </c>
    </row>
    <row r="34084" spans="1:25">
      <c r="A34084" t="s">
        <v>22200</v>
      </c>
      <c r="B34084" s="2">
        <v>41912</v>
      </c>
      <c r="C34084" t="s">
        <v>40426</v>
      </c>
      <c r="D34084" s="1">
        <v>9</v>
      </c>
      <c r="E34084" s="1">
        <v>2014</v>
      </c>
      <c r="F34084" s="2">
        <v>41914</v>
      </c>
      <c r="G34084">
        <v>2</v>
      </c>
      <c r="H34084">
        <v>2</v>
      </c>
      <c r="I34084" t="s">
        <v>25056</v>
      </c>
      <c r="J34084" t="s">
        <v>27119</v>
      </c>
      <c r="K34084" t="s">
        <v>35353</v>
      </c>
      <c r="L34084" t="s">
        <v>35364</v>
      </c>
      <c r="M34084" t="s">
        <v>36930</v>
      </c>
      <c r="N34084">
        <v>7</v>
      </c>
      <c r="O34084">
        <v>0</v>
      </c>
      <c r="P34084" t="s">
        <v>40419</v>
      </c>
      <c r="Q34084" s="3">
        <v>4746</v>
      </c>
      <c r="R34084" s="3">
        <v>6496</v>
      </c>
      <c r="S34084" s="3">
        <v>-1750</v>
      </c>
      <c r="T34084" t="s">
        <v>39144</v>
      </c>
      <c r="U34084" t="s">
        <v>39149</v>
      </c>
      <c r="V34084" t="s">
        <v>39202</v>
      </c>
      <c r="W34084" t="s">
        <v>40044</v>
      </c>
      <c r="X34084" t="s">
        <v>39199</v>
      </c>
      <c r="Y34084" t="s">
        <v>40436</v>
      </c>
    </row>
    <row r="34085" spans="1:25">
      <c r="A34085" t="s">
        <v>22632</v>
      </c>
      <c r="B34085" s="2">
        <v>41929</v>
      </c>
      <c r="C34085" t="s">
        <v>40430</v>
      </c>
      <c r="D34085" s="1">
        <v>10</v>
      </c>
      <c r="E34085" s="1">
        <v>2014</v>
      </c>
      <c r="F34085" s="2">
        <v>41933</v>
      </c>
      <c r="G34085">
        <v>4</v>
      </c>
      <c r="H34085">
        <v>1</v>
      </c>
      <c r="I34085" t="s">
        <v>25057</v>
      </c>
      <c r="J34085" t="s">
        <v>27119</v>
      </c>
      <c r="K34085" t="s">
        <v>35353</v>
      </c>
      <c r="L34085" t="s">
        <v>35364</v>
      </c>
      <c r="M34085" t="s">
        <v>36930</v>
      </c>
      <c r="N34085">
        <v>7</v>
      </c>
      <c r="O34085">
        <v>0</v>
      </c>
      <c r="P34085" t="s">
        <v>40419</v>
      </c>
      <c r="Q34085" s="3">
        <v>4746</v>
      </c>
      <c r="R34085" s="3">
        <v>6142</v>
      </c>
      <c r="S34085" s="3">
        <v>-1396</v>
      </c>
      <c r="T34085" t="s">
        <v>39145</v>
      </c>
      <c r="U34085" t="s">
        <v>39148</v>
      </c>
      <c r="V34085" t="s">
        <v>40089</v>
      </c>
      <c r="W34085" t="s">
        <v>39381</v>
      </c>
      <c r="X34085" t="s">
        <v>39199</v>
      </c>
      <c r="Y34085" t="s">
        <v>40436</v>
      </c>
    </row>
    <row r="34086" spans="1:25">
      <c r="A34086" t="s">
        <v>231</v>
      </c>
      <c r="B34086" s="2">
        <v>40574</v>
      </c>
      <c r="C34086" t="s">
        <v>40429</v>
      </c>
      <c r="D34086" s="1">
        <v>1</v>
      </c>
      <c r="E34086" s="1">
        <v>2011</v>
      </c>
      <c r="F34086" s="2">
        <v>40579</v>
      </c>
      <c r="G34086">
        <v>5</v>
      </c>
      <c r="H34086">
        <v>1</v>
      </c>
      <c r="I34086" t="s">
        <v>25056</v>
      </c>
      <c r="J34086" t="s">
        <v>25478</v>
      </c>
      <c r="K34086" t="s">
        <v>35351</v>
      </c>
      <c r="L34086" t="s">
        <v>35356</v>
      </c>
      <c r="M34086" t="s">
        <v>35751</v>
      </c>
      <c r="N34086">
        <v>2</v>
      </c>
      <c r="O34086">
        <v>0</v>
      </c>
      <c r="P34086" t="s">
        <v>40419</v>
      </c>
      <c r="Q34086" s="3">
        <v>4752</v>
      </c>
      <c r="R34086" s="3">
        <v>12</v>
      </c>
      <c r="S34086" s="3">
        <v>4740</v>
      </c>
      <c r="T34086" t="s">
        <v>39145</v>
      </c>
      <c r="U34086" t="s">
        <v>39148</v>
      </c>
      <c r="V34086" t="s">
        <v>39919</v>
      </c>
      <c r="W34086" t="s">
        <v>39180</v>
      </c>
      <c r="X34086" t="s">
        <v>39198</v>
      </c>
      <c r="Y34086" t="s">
        <v>40397</v>
      </c>
    </row>
    <row r="34087" spans="1:25">
      <c r="A34087" t="s">
        <v>537</v>
      </c>
      <c r="B34087" s="2">
        <v>40616</v>
      </c>
      <c r="C34087" t="s">
        <v>40431</v>
      </c>
      <c r="D34087" s="1">
        <v>3</v>
      </c>
      <c r="E34087" s="1">
        <v>2011</v>
      </c>
      <c r="F34087" s="2">
        <v>40620</v>
      </c>
      <c r="G34087">
        <v>4</v>
      </c>
      <c r="H34087">
        <v>1</v>
      </c>
      <c r="I34087" t="s">
        <v>25058</v>
      </c>
      <c r="J34087" t="s">
        <v>25478</v>
      </c>
      <c r="K34087" t="s">
        <v>35351</v>
      </c>
      <c r="L34087" t="s">
        <v>35356</v>
      </c>
      <c r="M34087" t="s">
        <v>35751</v>
      </c>
      <c r="N34087">
        <v>2</v>
      </c>
      <c r="O34087">
        <v>0</v>
      </c>
      <c r="P34087" t="s">
        <v>40419</v>
      </c>
      <c r="Q34087" s="3">
        <v>4752</v>
      </c>
      <c r="R34087" s="3">
        <v>123</v>
      </c>
      <c r="S34087" s="3">
        <v>4629</v>
      </c>
      <c r="T34087" t="s">
        <v>39145</v>
      </c>
      <c r="U34087" t="s">
        <v>39148</v>
      </c>
      <c r="V34087" t="s">
        <v>39153</v>
      </c>
      <c r="W34087" t="s">
        <v>39180</v>
      </c>
      <c r="X34087" t="s">
        <v>39198</v>
      </c>
      <c r="Y34087" t="s">
        <v>40397</v>
      </c>
    </row>
    <row r="34088" spans="1:25">
      <c r="A34088" t="s">
        <v>3580</v>
      </c>
      <c r="B34088" s="2">
        <v>40862</v>
      </c>
      <c r="C34088" t="s">
        <v>40423</v>
      </c>
      <c r="D34088" s="1">
        <v>11</v>
      </c>
      <c r="E34088" s="1">
        <v>2011</v>
      </c>
      <c r="F34088" s="2">
        <v>40868</v>
      </c>
      <c r="G34088">
        <v>6</v>
      </c>
      <c r="H34088">
        <v>1</v>
      </c>
      <c r="I34088" t="s">
        <v>25056</v>
      </c>
      <c r="J34088" t="s">
        <v>29950</v>
      </c>
      <c r="K34088" t="s">
        <v>35351</v>
      </c>
      <c r="L34088" t="s">
        <v>35367</v>
      </c>
      <c r="M34088" t="s">
        <v>38134</v>
      </c>
      <c r="N34088">
        <v>3</v>
      </c>
      <c r="O34088">
        <v>0.02</v>
      </c>
      <c r="P34088" t="s">
        <v>39213</v>
      </c>
      <c r="Q34088" s="3">
        <v>4752</v>
      </c>
      <c r="R34088" s="3">
        <v>37</v>
      </c>
      <c r="S34088" s="3">
        <v>4715</v>
      </c>
      <c r="T34088" t="s">
        <v>39144</v>
      </c>
      <c r="U34088" t="s">
        <v>39148</v>
      </c>
      <c r="V34088" t="s">
        <v>39250</v>
      </c>
      <c r="W34088" t="s">
        <v>39180</v>
      </c>
      <c r="X34088" t="s">
        <v>39198</v>
      </c>
      <c r="Y34088" t="s">
        <v>40397</v>
      </c>
    </row>
    <row r="34089" spans="1:25">
      <c r="A34089" t="s">
        <v>4440</v>
      </c>
      <c r="B34089" s="2">
        <v>40907</v>
      </c>
      <c r="C34089" t="s">
        <v>40427</v>
      </c>
      <c r="D34089" s="1">
        <v>12</v>
      </c>
      <c r="E34089" s="1">
        <v>2011</v>
      </c>
      <c r="F34089" s="2">
        <v>40911</v>
      </c>
      <c r="G34089">
        <v>4</v>
      </c>
      <c r="H34089">
        <v>1</v>
      </c>
      <c r="I34089" t="s">
        <v>25057</v>
      </c>
      <c r="J34089" t="s">
        <v>30722</v>
      </c>
      <c r="K34089" t="s">
        <v>35351</v>
      </c>
      <c r="L34089" t="s">
        <v>35355</v>
      </c>
      <c r="M34089" t="s">
        <v>35745</v>
      </c>
      <c r="N34089">
        <v>5</v>
      </c>
      <c r="O34089">
        <v>0.01</v>
      </c>
      <c r="P34089" t="s">
        <v>39213</v>
      </c>
      <c r="Q34089" s="3">
        <v>4752</v>
      </c>
      <c r="R34089" s="3">
        <v>664</v>
      </c>
      <c r="S34089" s="3">
        <v>4088</v>
      </c>
      <c r="T34089" t="s">
        <v>39145</v>
      </c>
      <c r="U34089" t="s">
        <v>39148</v>
      </c>
      <c r="V34089" t="s">
        <v>39167</v>
      </c>
      <c r="W34089" t="s">
        <v>39185</v>
      </c>
      <c r="X34089" t="s">
        <v>39199</v>
      </c>
      <c r="Y34089" t="s">
        <v>39203</v>
      </c>
    </row>
    <row r="34090" spans="1:25">
      <c r="A34090" t="s">
        <v>5527</v>
      </c>
      <c r="B34090" s="2">
        <v>41023</v>
      </c>
      <c r="C34090" t="s">
        <v>40428</v>
      </c>
      <c r="D34090" s="1">
        <v>4</v>
      </c>
      <c r="E34090" s="1">
        <v>2012</v>
      </c>
      <c r="F34090" s="2">
        <v>41025</v>
      </c>
      <c r="G34090">
        <v>2</v>
      </c>
      <c r="H34090">
        <v>4</v>
      </c>
      <c r="I34090" t="s">
        <v>25058</v>
      </c>
      <c r="J34090" t="s">
        <v>30589</v>
      </c>
      <c r="K34090" t="s">
        <v>35351</v>
      </c>
      <c r="L34090" t="s">
        <v>35355</v>
      </c>
      <c r="M34090" t="s">
        <v>37006</v>
      </c>
      <c r="N34090">
        <v>4</v>
      </c>
      <c r="O34090">
        <v>0</v>
      </c>
      <c r="P34090" t="s">
        <v>40419</v>
      </c>
      <c r="Q34090" s="3">
        <v>4752</v>
      </c>
      <c r="R34090" s="3">
        <v>158</v>
      </c>
      <c r="S34090" s="3">
        <v>4594</v>
      </c>
      <c r="T34090" t="s">
        <v>39144</v>
      </c>
      <c r="U34090" t="s">
        <v>39151</v>
      </c>
      <c r="V34090" t="s">
        <v>39761</v>
      </c>
      <c r="W34090" t="s">
        <v>39189</v>
      </c>
      <c r="X34090" t="s">
        <v>39199</v>
      </c>
      <c r="Y34090" t="s">
        <v>40436</v>
      </c>
    </row>
    <row r="34091" spans="1:25">
      <c r="A34091" t="s">
        <v>6098</v>
      </c>
      <c r="B34091" s="2">
        <v>41065</v>
      </c>
      <c r="C34091" t="s">
        <v>40422</v>
      </c>
      <c r="D34091" s="1">
        <v>6</v>
      </c>
      <c r="E34091" s="1">
        <v>2012</v>
      </c>
      <c r="F34091" s="2">
        <v>41069</v>
      </c>
      <c r="G34091">
        <v>4</v>
      </c>
      <c r="H34091">
        <v>1</v>
      </c>
      <c r="I34091" t="s">
        <v>25058</v>
      </c>
      <c r="J34091" t="s">
        <v>30710</v>
      </c>
      <c r="K34091" t="s">
        <v>35351</v>
      </c>
      <c r="L34091" t="s">
        <v>35356</v>
      </c>
      <c r="M34091" t="s">
        <v>38370</v>
      </c>
      <c r="N34091">
        <v>2</v>
      </c>
      <c r="O34091">
        <v>0</v>
      </c>
      <c r="P34091" t="s">
        <v>40419</v>
      </c>
      <c r="Q34091" s="3">
        <v>4752</v>
      </c>
      <c r="R34091" s="3">
        <v>46</v>
      </c>
      <c r="S34091" s="3">
        <v>4706</v>
      </c>
      <c r="T34091" t="s">
        <v>39144</v>
      </c>
      <c r="U34091" t="s">
        <v>39148</v>
      </c>
      <c r="V34091" t="s">
        <v>40368</v>
      </c>
      <c r="W34091" t="s">
        <v>39180</v>
      </c>
      <c r="X34091" t="s">
        <v>39198</v>
      </c>
      <c r="Y34091" t="s">
        <v>40397</v>
      </c>
    </row>
    <row r="34092" spans="1:25">
      <c r="A34092" t="s">
        <v>6107</v>
      </c>
      <c r="B34092" s="2">
        <v>41066</v>
      </c>
      <c r="C34092" t="s">
        <v>40422</v>
      </c>
      <c r="D34092" s="1">
        <v>6</v>
      </c>
      <c r="E34092" s="1">
        <v>2012</v>
      </c>
      <c r="F34092" s="2">
        <v>41069</v>
      </c>
      <c r="G34092">
        <v>3</v>
      </c>
      <c r="H34092">
        <v>4</v>
      </c>
      <c r="I34092" t="s">
        <v>25058</v>
      </c>
      <c r="J34092" t="s">
        <v>31831</v>
      </c>
      <c r="K34092" t="s">
        <v>35353</v>
      </c>
      <c r="L34092" t="s">
        <v>35364</v>
      </c>
      <c r="M34092" t="s">
        <v>36773</v>
      </c>
      <c r="N34092">
        <v>1</v>
      </c>
      <c r="O34092">
        <v>0</v>
      </c>
      <c r="P34092" t="s">
        <v>40419</v>
      </c>
      <c r="Q34092" s="3">
        <v>4752</v>
      </c>
      <c r="R34092" s="3">
        <v>955</v>
      </c>
      <c r="S34092" s="3">
        <v>3797</v>
      </c>
      <c r="T34092" t="s">
        <v>39144</v>
      </c>
      <c r="U34092" t="s">
        <v>39151</v>
      </c>
      <c r="V34092" t="s">
        <v>39762</v>
      </c>
      <c r="W34092" t="s">
        <v>39723</v>
      </c>
      <c r="X34092" t="s">
        <v>39200</v>
      </c>
      <c r="Y34092" t="s">
        <v>39200</v>
      </c>
    </row>
    <row r="34093" spans="1:25">
      <c r="A34093" t="s">
        <v>6263</v>
      </c>
      <c r="B34093" s="2">
        <v>41074</v>
      </c>
      <c r="C34093" t="s">
        <v>40422</v>
      </c>
      <c r="D34093" s="1">
        <v>6</v>
      </c>
      <c r="E34093" s="1">
        <v>2012</v>
      </c>
      <c r="F34093" s="2">
        <v>41078</v>
      </c>
      <c r="G34093">
        <v>4</v>
      </c>
      <c r="H34093">
        <v>1</v>
      </c>
      <c r="I34093" t="s">
        <v>25057</v>
      </c>
      <c r="J34093" t="s">
        <v>28621</v>
      </c>
      <c r="K34093" t="s">
        <v>35352</v>
      </c>
      <c r="L34093" t="s">
        <v>35361</v>
      </c>
      <c r="M34093" t="s">
        <v>37639</v>
      </c>
      <c r="N34093">
        <v>6</v>
      </c>
      <c r="O34093">
        <v>0</v>
      </c>
      <c r="P34093" t="s">
        <v>40419</v>
      </c>
      <c r="Q34093" s="3">
        <v>4752</v>
      </c>
      <c r="R34093" s="3">
        <v>3798</v>
      </c>
      <c r="S34093" s="3">
        <v>954</v>
      </c>
      <c r="T34093" t="s">
        <v>39144</v>
      </c>
      <c r="U34093" t="s">
        <v>39148</v>
      </c>
      <c r="V34093" t="s">
        <v>39871</v>
      </c>
      <c r="W34093" t="s">
        <v>39767</v>
      </c>
      <c r="X34093" t="s">
        <v>39200</v>
      </c>
      <c r="Y34093" t="s">
        <v>39200</v>
      </c>
    </row>
    <row r="34094" spans="1:25">
      <c r="A34094" t="s">
        <v>7754</v>
      </c>
      <c r="B34094" s="2">
        <v>41170</v>
      </c>
      <c r="C34094" t="s">
        <v>40426</v>
      </c>
      <c r="D34094" s="1">
        <v>9</v>
      </c>
      <c r="E34094" s="1">
        <v>2012</v>
      </c>
      <c r="F34094" s="2">
        <v>41174</v>
      </c>
      <c r="G34094">
        <v>4</v>
      </c>
      <c r="H34094">
        <v>1</v>
      </c>
      <c r="I34094" t="s">
        <v>25058</v>
      </c>
      <c r="J34094" t="s">
        <v>32598</v>
      </c>
      <c r="K34094" t="s">
        <v>35351</v>
      </c>
      <c r="L34094" t="s">
        <v>35368</v>
      </c>
      <c r="M34094" t="s">
        <v>36307</v>
      </c>
      <c r="N34094">
        <v>4</v>
      </c>
      <c r="O34094">
        <v>0</v>
      </c>
      <c r="P34094" t="s">
        <v>40419</v>
      </c>
      <c r="Q34094" s="3">
        <v>4752</v>
      </c>
      <c r="R34094" s="3">
        <v>1008</v>
      </c>
      <c r="S34094" s="3">
        <v>3744</v>
      </c>
      <c r="T34094" t="s">
        <v>39145</v>
      </c>
      <c r="U34094" t="s">
        <v>39148</v>
      </c>
      <c r="V34094" t="s">
        <v>39854</v>
      </c>
      <c r="W34094" t="s">
        <v>39563</v>
      </c>
      <c r="X34094" t="s">
        <v>39216</v>
      </c>
      <c r="Y34094" t="s">
        <v>39240</v>
      </c>
    </row>
    <row r="34095" spans="1:25">
      <c r="A34095" t="s">
        <v>7838</v>
      </c>
      <c r="B34095" s="2">
        <v>41173</v>
      </c>
      <c r="C34095" t="s">
        <v>40426</v>
      </c>
      <c r="D34095" s="1">
        <v>9</v>
      </c>
      <c r="E34095" s="1">
        <v>2012</v>
      </c>
      <c r="F34095" s="2">
        <v>41176</v>
      </c>
      <c r="G34095">
        <v>3</v>
      </c>
      <c r="H34095">
        <v>2</v>
      </c>
      <c r="I34095" t="s">
        <v>25058</v>
      </c>
      <c r="J34095" t="s">
        <v>31831</v>
      </c>
      <c r="K34095" t="s">
        <v>35353</v>
      </c>
      <c r="L34095" t="s">
        <v>35364</v>
      </c>
      <c r="M34095" t="s">
        <v>36773</v>
      </c>
      <c r="N34095">
        <v>1</v>
      </c>
      <c r="O34095">
        <v>0</v>
      </c>
      <c r="P34095" t="s">
        <v>40419</v>
      </c>
      <c r="Q34095" s="3">
        <v>4752</v>
      </c>
      <c r="R34095" s="3">
        <v>1329</v>
      </c>
      <c r="S34095" s="3">
        <v>3423</v>
      </c>
      <c r="T34095" t="s">
        <v>39144</v>
      </c>
      <c r="U34095" t="s">
        <v>39149</v>
      </c>
      <c r="V34095" t="s">
        <v>39954</v>
      </c>
      <c r="W34095" t="s">
        <v>39814</v>
      </c>
      <c r="X34095" t="s">
        <v>39197</v>
      </c>
      <c r="Y34095" t="s">
        <v>39197</v>
      </c>
    </row>
    <row r="34096" spans="1:25">
      <c r="A34096" t="s">
        <v>9396</v>
      </c>
      <c r="B34096" s="2">
        <v>41254</v>
      </c>
      <c r="C34096" t="s">
        <v>40427</v>
      </c>
      <c r="D34096" s="1">
        <v>12</v>
      </c>
      <c r="E34096" s="1">
        <v>2012</v>
      </c>
      <c r="F34096" s="2">
        <v>41259</v>
      </c>
      <c r="G34096">
        <v>5</v>
      </c>
      <c r="H34096">
        <v>1</v>
      </c>
      <c r="I34096" t="s">
        <v>25056</v>
      </c>
      <c r="J34096" t="s">
        <v>33191</v>
      </c>
      <c r="K34096" t="s">
        <v>35351</v>
      </c>
      <c r="L34096" t="s">
        <v>35367</v>
      </c>
      <c r="M34096" t="s">
        <v>38866</v>
      </c>
      <c r="N34096">
        <v>3</v>
      </c>
      <c r="O34096">
        <v>0.02</v>
      </c>
      <c r="P34096" t="s">
        <v>39213</v>
      </c>
      <c r="Q34096" s="3">
        <v>4752</v>
      </c>
      <c r="R34096" s="3">
        <v>23</v>
      </c>
      <c r="S34096" s="3">
        <v>4729</v>
      </c>
      <c r="T34096" t="s">
        <v>39144</v>
      </c>
      <c r="U34096" t="s">
        <v>39148</v>
      </c>
      <c r="V34096" t="s">
        <v>39158</v>
      </c>
      <c r="W34096" t="s">
        <v>39180</v>
      </c>
      <c r="X34096" t="s">
        <v>39198</v>
      </c>
      <c r="Y34096" t="s">
        <v>40397</v>
      </c>
    </row>
    <row r="34097" spans="1:25">
      <c r="A34097" t="s">
        <v>13062</v>
      </c>
      <c r="B34097" s="2">
        <v>41493</v>
      </c>
      <c r="C34097" t="s">
        <v>40425</v>
      </c>
      <c r="D34097" s="1">
        <v>8</v>
      </c>
      <c r="E34097" s="1">
        <v>2013</v>
      </c>
      <c r="F34097" s="2">
        <v>41500</v>
      </c>
      <c r="G34097">
        <v>7</v>
      </c>
      <c r="H34097">
        <v>1</v>
      </c>
      <c r="I34097" t="s">
        <v>25058</v>
      </c>
      <c r="J34097" t="s">
        <v>26730</v>
      </c>
      <c r="K34097" t="s">
        <v>35351</v>
      </c>
      <c r="L34097" t="s">
        <v>35367</v>
      </c>
      <c r="M34097" t="s">
        <v>36698</v>
      </c>
      <c r="N34097">
        <v>4</v>
      </c>
      <c r="O34097">
        <v>0</v>
      </c>
      <c r="P34097" t="s">
        <v>40419</v>
      </c>
      <c r="Q34097" s="3">
        <v>4752</v>
      </c>
      <c r="R34097" s="3">
        <v>859</v>
      </c>
      <c r="S34097" s="3">
        <v>3893</v>
      </c>
      <c r="T34097" t="s">
        <v>39147</v>
      </c>
      <c r="U34097" t="s">
        <v>39148</v>
      </c>
      <c r="V34097" t="s">
        <v>39510</v>
      </c>
      <c r="W34097" t="s">
        <v>39188</v>
      </c>
      <c r="X34097" t="s">
        <v>39201</v>
      </c>
      <c r="Y34097" t="s">
        <v>40437</v>
      </c>
    </row>
    <row r="34098" spans="1:25">
      <c r="A34098" t="s">
        <v>13117</v>
      </c>
      <c r="B34098" s="2">
        <v>41495</v>
      </c>
      <c r="C34098" t="s">
        <v>40425</v>
      </c>
      <c r="D34098" s="1">
        <v>8</v>
      </c>
      <c r="E34098" s="1">
        <v>2013</v>
      </c>
      <c r="F34098" s="2">
        <v>41501</v>
      </c>
      <c r="G34098">
        <v>6</v>
      </c>
      <c r="H34098">
        <v>1</v>
      </c>
      <c r="I34098" t="s">
        <v>25056</v>
      </c>
      <c r="J34098" t="s">
        <v>29159</v>
      </c>
      <c r="K34098" t="s">
        <v>35351</v>
      </c>
      <c r="L34098" t="s">
        <v>35356</v>
      </c>
      <c r="M34098" t="s">
        <v>37864</v>
      </c>
      <c r="N34098">
        <v>2</v>
      </c>
      <c r="O34098">
        <v>0</v>
      </c>
      <c r="P34098" t="s">
        <v>40419</v>
      </c>
      <c r="Q34098" s="3">
        <v>4752</v>
      </c>
      <c r="R34098" s="3">
        <v>114</v>
      </c>
      <c r="S34098" s="3">
        <v>4638</v>
      </c>
      <c r="T34098" t="s">
        <v>39144</v>
      </c>
      <c r="U34098" t="s">
        <v>39148</v>
      </c>
      <c r="V34098" t="s">
        <v>40306</v>
      </c>
      <c r="W34098" t="s">
        <v>39180</v>
      </c>
      <c r="X34098" t="s">
        <v>39198</v>
      </c>
      <c r="Y34098" t="s">
        <v>40397</v>
      </c>
    </row>
    <row r="34099" spans="1:25">
      <c r="A34099" t="s">
        <v>13265</v>
      </c>
      <c r="B34099" s="2">
        <v>41502</v>
      </c>
      <c r="C34099" t="s">
        <v>40425</v>
      </c>
      <c r="D34099" s="1">
        <v>8</v>
      </c>
      <c r="E34099" s="1">
        <v>2013</v>
      </c>
      <c r="F34099" s="2">
        <v>41503</v>
      </c>
      <c r="G34099">
        <v>1</v>
      </c>
      <c r="H34099">
        <v>4</v>
      </c>
      <c r="I34099" t="s">
        <v>25056</v>
      </c>
      <c r="J34099" t="s">
        <v>25109</v>
      </c>
      <c r="K34099" t="s">
        <v>35352</v>
      </c>
      <c r="L34099" t="s">
        <v>35357</v>
      </c>
      <c r="M34099" t="s">
        <v>35419</v>
      </c>
      <c r="N34099">
        <v>4</v>
      </c>
      <c r="O34099">
        <v>0</v>
      </c>
      <c r="P34099" t="s">
        <v>40419</v>
      </c>
      <c r="Q34099" s="3">
        <v>4752</v>
      </c>
      <c r="R34099" s="3">
        <v>7089</v>
      </c>
      <c r="S34099" s="3">
        <v>-2337</v>
      </c>
      <c r="T34099" t="s">
        <v>39145</v>
      </c>
      <c r="U34099" t="s">
        <v>39151</v>
      </c>
      <c r="V34099" t="s">
        <v>39313</v>
      </c>
      <c r="W34099" t="s">
        <v>39262</v>
      </c>
      <c r="X34099" t="s">
        <v>39201</v>
      </c>
      <c r="Y34099" t="s">
        <v>40437</v>
      </c>
    </row>
    <row r="34100" spans="1:25">
      <c r="A34100" t="s">
        <v>13387</v>
      </c>
      <c r="B34100" s="2">
        <v>41508</v>
      </c>
      <c r="C34100" t="s">
        <v>40425</v>
      </c>
      <c r="D34100" s="1">
        <v>8</v>
      </c>
      <c r="E34100" s="1">
        <v>2013</v>
      </c>
      <c r="F34100" s="2">
        <v>41515</v>
      </c>
      <c r="G34100">
        <v>7</v>
      </c>
      <c r="H34100">
        <v>1</v>
      </c>
      <c r="I34100" t="s">
        <v>25058</v>
      </c>
      <c r="J34100" t="s">
        <v>33583</v>
      </c>
      <c r="K34100" t="s">
        <v>35351</v>
      </c>
      <c r="L34100" t="s">
        <v>35370</v>
      </c>
      <c r="M34100" t="s">
        <v>38933</v>
      </c>
      <c r="N34100">
        <v>2</v>
      </c>
      <c r="O34100">
        <v>0.02</v>
      </c>
      <c r="P34100" t="s">
        <v>39213</v>
      </c>
      <c r="Q34100" s="3">
        <v>4752</v>
      </c>
      <c r="R34100" s="3">
        <v>72</v>
      </c>
      <c r="S34100" s="3">
        <v>4680</v>
      </c>
      <c r="T34100" t="s">
        <v>39147</v>
      </c>
      <c r="U34100" t="s">
        <v>39148</v>
      </c>
      <c r="V34100" t="s">
        <v>39153</v>
      </c>
      <c r="W34100" t="s">
        <v>39180</v>
      </c>
      <c r="X34100" t="s">
        <v>39198</v>
      </c>
      <c r="Y34100" t="s">
        <v>40397</v>
      </c>
    </row>
    <row r="34101" spans="1:25">
      <c r="A34101" t="s">
        <v>15449</v>
      </c>
      <c r="B34101" s="2">
        <v>41597</v>
      </c>
      <c r="C34101" t="s">
        <v>40423</v>
      </c>
      <c r="D34101" s="1">
        <v>11</v>
      </c>
      <c r="E34101" s="1">
        <v>2013</v>
      </c>
      <c r="F34101" s="2">
        <v>41603</v>
      </c>
      <c r="G34101">
        <v>6</v>
      </c>
      <c r="H34101">
        <v>1</v>
      </c>
      <c r="I34101" t="s">
        <v>25057</v>
      </c>
      <c r="J34101" t="s">
        <v>25272</v>
      </c>
      <c r="K34101" t="s">
        <v>35351</v>
      </c>
      <c r="L34101" t="s">
        <v>35354</v>
      </c>
      <c r="M34101" t="s">
        <v>35571</v>
      </c>
      <c r="N34101">
        <v>6</v>
      </c>
      <c r="O34101">
        <v>0.02</v>
      </c>
      <c r="P34101" t="s">
        <v>39213</v>
      </c>
      <c r="Q34101" s="3">
        <v>4752</v>
      </c>
      <c r="R34101" s="3">
        <v>853</v>
      </c>
      <c r="S34101" s="3">
        <v>3899</v>
      </c>
      <c r="T34101" t="s">
        <v>39144</v>
      </c>
      <c r="U34101" t="s">
        <v>39148</v>
      </c>
      <c r="V34101" t="s">
        <v>39261</v>
      </c>
      <c r="W34101" t="s">
        <v>39262</v>
      </c>
      <c r="X34101" t="s">
        <v>39201</v>
      </c>
      <c r="Y34101" t="s">
        <v>40437</v>
      </c>
    </row>
    <row r="34102" spans="1:25">
      <c r="A34102" t="s">
        <v>16148</v>
      </c>
      <c r="B34102" s="2">
        <v>41625</v>
      </c>
      <c r="C34102" t="s">
        <v>40427</v>
      </c>
      <c r="D34102" s="1">
        <v>12</v>
      </c>
      <c r="E34102" s="1">
        <v>2013</v>
      </c>
      <c r="F34102" s="2">
        <v>41627</v>
      </c>
      <c r="G34102">
        <v>2</v>
      </c>
      <c r="H34102">
        <v>2</v>
      </c>
      <c r="I34102" t="s">
        <v>25056</v>
      </c>
      <c r="J34102" t="s">
        <v>31218</v>
      </c>
      <c r="K34102" t="s">
        <v>35352</v>
      </c>
      <c r="L34102" t="s">
        <v>35357</v>
      </c>
      <c r="M34102" t="s">
        <v>36146</v>
      </c>
      <c r="N34102">
        <v>9</v>
      </c>
      <c r="O34102">
        <v>0.01</v>
      </c>
      <c r="P34102" t="s">
        <v>39213</v>
      </c>
      <c r="Q34102" s="3">
        <v>4752</v>
      </c>
      <c r="R34102" s="3">
        <v>1138</v>
      </c>
      <c r="S34102" s="3">
        <v>3614</v>
      </c>
      <c r="T34102" t="s">
        <v>39144</v>
      </c>
      <c r="U34102" t="s">
        <v>39149</v>
      </c>
      <c r="V34102" t="s">
        <v>39261</v>
      </c>
      <c r="W34102" t="s">
        <v>39262</v>
      </c>
      <c r="X34102" t="s">
        <v>39201</v>
      </c>
      <c r="Y34102" t="s">
        <v>40437</v>
      </c>
    </row>
    <row r="34103" spans="1:25">
      <c r="A34103" t="s">
        <v>16308</v>
      </c>
      <c r="B34103" s="2">
        <v>41631</v>
      </c>
      <c r="C34103" t="s">
        <v>40427</v>
      </c>
      <c r="D34103" s="1">
        <v>12</v>
      </c>
      <c r="E34103" s="1">
        <v>2013</v>
      </c>
      <c r="F34103" s="2">
        <v>41633</v>
      </c>
      <c r="G34103">
        <v>2</v>
      </c>
      <c r="H34103">
        <v>2</v>
      </c>
      <c r="I34103" t="s">
        <v>25057</v>
      </c>
      <c r="J34103" t="s">
        <v>26882</v>
      </c>
      <c r="K34103" t="s">
        <v>35352</v>
      </c>
      <c r="L34103" t="s">
        <v>35357</v>
      </c>
      <c r="M34103" t="s">
        <v>36602</v>
      </c>
      <c r="N34103">
        <v>3</v>
      </c>
      <c r="O34103">
        <v>0</v>
      </c>
      <c r="P34103" t="s">
        <v>40419</v>
      </c>
      <c r="Q34103" s="3">
        <v>4752</v>
      </c>
      <c r="R34103" s="3">
        <v>783</v>
      </c>
      <c r="S34103" s="3">
        <v>3969</v>
      </c>
      <c r="T34103" t="s">
        <v>39144</v>
      </c>
      <c r="U34103" t="s">
        <v>39149</v>
      </c>
      <c r="V34103" t="s">
        <v>39169</v>
      </c>
      <c r="W34103" t="s">
        <v>39188</v>
      </c>
      <c r="X34103" t="s">
        <v>39201</v>
      </c>
      <c r="Y34103" t="s">
        <v>40437</v>
      </c>
    </row>
    <row r="34104" spans="1:25">
      <c r="A34104" t="s">
        <v>18765</v>
      </c>
      <c r="B34104" s="2">
        <v>41778</v>
      </c>
      <c r="C34104" t="s">
        <v>40421</v>
      </c>
      <c r="D34104" s="1">
        <v>5</v>
      </c>
      <c r="E34104" s="1">
        <v>2014</v>
      </c>
      <c r="F34104" s="2">
        <v>41781</v>
      </c>
      <c r="G34104">
        <v>3</v>
      </c>
      <c r="H34104">
        <v>2</v>
      </c>
      <c r="I34104" t="s">
        <v>25057</v>
      </c>
      <c r="J34104" t="s">
        <v>25594</v>
      </c>
      <c r="K34104" t="s">
        <v>35351</v>
      </c>
      <c r="L34104" t="s">
        <v>35367</v>
      </c>
      <c r="M34104" t="s">
        <v>35857</v>
      </c>
      <c r="N34104">
        <v>6</v>
      </c>
      <c r="O34104">
        <v>0</v>
      </c>
      <c r="P34104" t="s">
        <v>40419</v>
      </c>
      <c r="Q34104" s="3">
        <v>4752</v>
      </c>
      <c r="R34104" s="3">
        <v>2085</v>
      </c>
      <c r="S34104" s="3">
        <v>2667</v>
      </c>
      <c r="T34104" t="s">
        <v>39144</v>
      </c>
      <c r="U34104" t="s">
        <v>39149</v>
      </c>
      <c r="V34104" t="s">
        <v>40144</v>
      </c>
      <c r="W34104" t="s">
        <v>39826</v>
      </c>
      <c r="X34104" t="s">
        <v>39201</v>
      </c>
      <c r="Y34104" t="s">
        <v>40437</v>
      </c>
    </row>
    <row r="34105" spans="1:25">
      <c r="A34105" t="s">
        <v>19293</v>
      </c>
      <c r="B34105" s="2">
        <v>41800</v>
      </c>
      <c r="C34105" t="s">
        <v>40422</v>
      </c>
      <c r="D34105" s="1">
        <v>6</v>
      </c>
      <c r="E34105" s="1">
        <v>2014</v>
      </c>
      <c r="F34105" s="2">
        <v>41801</v>
      </c>
      <c r="G34105">
        <v>1</v>
      </c>
      <c r="H34105">
        <v>4</v>
      </c>
      <c r="I34105" t="s">
        <v>25058</v>
      </c>
      <c r="J34105" t="s">
        <v>30722</v>
      </c>
      <c r="K34105" t="s">
        <v>35351</v>
      </c>
      <c r="L34105" t="s">
        <v>35355</v>
      </c>
      <c r="M34105" t="s">
        <v>35745</v>
      </c>
      <c r="N34105">
        <v>4</v>
      </c>
      <c r="O34105">
        <v>0</v>
      </c>
      <c r="P34105" t="s">
        <v>40419</v>
      </c>
      <c r="Q34105" s="3">
        <v>4752</v>
      </c>
      <c r="R34105" s="3">
        <v>853</v>
      </c>
      <c r="S34105" s="3">
        <v>3899</v>
      </c>
      <c r="T34105" t="s">
        <v>39144</v>
      </c>
      <c r="U34105" t="s">
        <v>39151</v>
      </c>
      <c r="V34105" t="s">
        <v>39380</v>
      </c>
      <c r="W34105" t="s">
        <v>39381</v>
      </c>
      <c r="X34105" t="s">
        <v>39199</v>
      </c>
      <c r="Y34105" t="s">
        <v>40436</v>
      </c>
    </row>
    <row r="34106" spans="1:25">
      <c r="A34106" t="s">
        <v>20798</v>
      </c>
      <c r="B34106" s="2">
        <v>41865</v>
      </c>
      <c r="C34106" t="s">
        <v>40425</v>
      </c>
      <c r="D34106" s="1">
        <v>8</v>
      </c>
      <c r="E34106" s="1">
        <v>2014</v>
      </c>
      <c r="F34106" s="2">
        <v>41870</v>
      </c>
      <c r="G34106">
        <v>5</v>
      </c>
      <c r="H34106">
        <v>1</v>
      </c>
      <c r="I34106" t="s">
        <v>25056</v>
      </c>
      <c r="J34106" t="s">
        <v>27971</v>
      </c>
      <c r="K34106" t="s">
        <v>35353</v>
      </c>
      <c r="L34106" t="s">
        <v>35365</v>
      </c>
      <c r="M34106" t="s">
        <v>37338</v>
      </c>
      <c r="N34106">
        <v>2</v>
      </c>
      <c r="O34106">
        <v>0.02</v>
      </c>
      <c r="P34106" t="s">
        <v>39213</v>
      </c>
      <c r="Q34106" s="3">
        <v>4752</v>
      </c>
      <c r="R34106" s="3">
        <v>1</v>
      </c>
      <c r="S34106" s="3">
        <v>4751</v>
      </c>
      <c r="T34106" t="s">
        <v>39144</v>
      </c>
      <c r="U34106" t="s">
        <v>39148</v>
      </c>
      <c r="V34106" t="s">
        <v>39250</v>
      </c>
      <c r="W34106" t="s">
        <v>39180</v>
      </c>
      <c r="X34106" t="s">
        <v>39198</v>
      </c>
      <c r="Y34106" t="s">
        <v>40397</v>
      </c>
    </row>
    <row r="34107" spans="1:25">
      <c r="A34107" t="s">
        <v>21719</v>
      </c>
      <c r="B34107" s="2">
        <v>41897</v>
      </c>
      <c r="C34107" t="s">
        <v>40426</v>
      </c>
      <c r="D34107" s="1">
        <v>9</v>
      </c>
      <c r="E34107" s="1">
        <v>2014</v>
      </c>
      <c r="F34107" s="2">
        <v>41903</v>
      </c>
      <c r="G34107">
        <v>6</v>
      </c>
      <c r="H34107">
        <v>1</v>
      </c>
      <c r="I34107" t="s">
        <v>25056</v>
      </c>
      <c r="J34107" t="s">
        <v>28187</v>
      </c>
      <c r="K34107" t="s">
        <v>35353</v>
      </c>
      <c r="L34107" t="s">
        <v>35360</v>
      </c>
      <c r="M34107" t="s">
        <v>36020</v>
      </c>
      <c r="N34107">
        <v>2</v>
      </c>
      <c r="O34107">
        <v>0</v>
      </c>
      <c r="P34107" t="s">
        <v>40419</v>
      </c>
      <c r="Q34107" s="3">
        <v>4752</v>
      </c>
      <c r="R34107" s="3">
        <v>3953</v>
      </c>
      <c r="S34107" s="3">
        <v>799</v>
      </c>
      <c r="T34107" t="s">
        <v>39144</v>
      </c>
      <c r="U34107" t="s">
        <v>39148</v>
      </c>
      <c r="V34107" t="s">
        <v>39957</v>
      </c>
      <c r="W34107" t="s">
        <v>39195</v>
      </c>
      <c r="X34107" t="s">
        <v>39200</v>
      </c>
      <c r="Y34107" t="s">
        <v>39200</v>
      </c>
    </row>
    <row r="34108" spans="1:25">
      <c r="A34108" t="s">
        <v>23456</v>
      </c>
      <c r="B34108" s="2">
        <v>41956</v>
      </c>
      <c r="C34108" t="s">
        <v>40423</v>
      </c>
      <c r="D34108" s="1">
        <v>11</v>
      </c>
      <c r="E34108" s="1">
        <v>2014</v>
      </c>
      <c r="F34108" s="2">
        <v>41960</v>
      </c>
      <c r="G34108">
        <v>4</v>
      </c>
      <c r="H34108">
        <v>1</v>
      </c>
      <c r="I34108" t="s">
        <v>25058</v>
      </c>
      <c r="J34108" t="s">
        <v>29870</v>
      </c>
      <c r="K34108" t="s">
        <v>35351</v>
      </c>
      <c r="L34108" t="s">
        <v>35356</v>
      </c>
      <c r="M34108" t="s">
        <v>38096</v>
      </c>
      <c r="N34108">
        <v>2</v>
      </c>
      <c r="O34108">
        <v>0</v>
      </c>
      <c r="P34108" t="s">
        <v>40419</v>
      </c>
      <c r="Q34108" s="3">
        <v>4752</v>
      </c>
      <c r="R34108" s="3">
        <v>106</v>
      </c>
      <c r="S34108" s="3">
        <v>4646</v>
      </c>
      <c r="T34108" t="s">
        <v>39144</v>
      </c>
      <c r="U34108" t="s">
        <v>39148</v>
      </c>
      <c r="V34108" t="s">
        <v>39153</v>
      </c>
      <c r="W34108" t="s">
        <v>39180</v>
      </c>
      <c r="X34108" t="s">
        <v>39198</v>
      </c>
      <c r="Y34108" t="s">
        <v>40397</v>
      </c>
    </row>
    <row r="34109" spans="1:25">
      <c r="A34109" t="s">
        <v>23198</v>
      </c>
      <c r="B34109" s="2">
        <v>41964</v>
      </c>
      <c r="C34109" t="s">
        <v>40423</v>
      </c>
      <c r="D34109" s="1">
        <v>11</v>
      </c>
      <c r="E34109" s="1">
        <v>2014</v>
      </c>
      <c r="F34109" s="2">
        <v>41966</v>
      </c>
      <c r="G34109">
        <v>2</v>
      </c>
      <c r="H34109">
        <v>2</v>
      </c>
      <c r="I34109" t="s">
        <v>25058</v>
      </c>
      <c r="J34109" t="s">
        <v>25109</v>
      </c>
      <c r="K34109" t="s">
        <v>35352</v>
      </c>
      <c r="L34109" t="s">
        <v>35357</v>
      </c>
      <c r="M34109" t="s">
        <v>35419</v>
      </c>
      <c r="N34109">
        <v>4</v>
      </c>
      <c r="O34109">
        <v>0</v>
      </c>
      <c r="P34109" t="s">
        <v>40419</v>
      </c>
      <c r="Q34109" s="3">
        <v>4752</v>
      </c>
      <c r="R34109" s="3">
        <v>8861</v>
      </c>
      <c r="S34109" s="3">
        <v>-4109</v>
      </c>
      <c r="T34109" t="s">
        <v>39146</v>
      </c>
      <c r="U34109" t="s">
        <v>39149</v>
      </c>
      <c r="V34109" t="s">
        <v>39463</v>
      </c>
      <c r="W34109" t="s">
        <v>39423</v>
      </c>
      <c r="X34109" t="s">
        <v>39201</v>
      </c>
      <c r="Y34109" t="s">
        <v>40437</v>
      </c>
    </row>
    <row r="34110" spans="1:25">
      <c r="A34110" t="s">
        <v>19803</v>
      </c>
      <c r="B34110" s="2">
        <v>41816</v>
      </c>
      <c r="C34110" t="s">
        <v>40422</v>
      </c>
      <c r="D34110" s="1">
        <v>6</v>
      </c>
      <c r="E34110" s="1">
        <v>2014</v>
      </c>
      <c r="F34110" s="2">
        <v>41820</v>
      </c>
      <c r="G34110">
        <v>4</v>
      </c>
      <c r="H34110">
        <v>1</v>
      </c>
      <c r="I34110" t="s">
        <v>25058</v>
      </c>
      <c r="J34110" t="s">
        <v>29431</v>
      </c>
      <c r="K34110" t="s">
        <v>35353</v>
      </c>
      <c r="L34110" t="s">
        <v>35360</v>
      </c>
      <c r="M34110" t="s">
        <v>37680</v>
      </c>
      <c r="N34110">
        <v>5</v>
      </c>
      <c r="O34110">
        <v>0.02</v>
      </c>
      <c r="P34110" t="s">
        <v>39213</v>
      </c>
      <c r="Q34110" s="3">
        <v>4753</v>
      </c>
      <c r="R34110" s="3">
        <v>4727</v>
      </c>
      <c r="S34110" s="3">
        <v>26</v>
      </c>
      <c r="T34110" t="s">
        <v>39144</v>
      </c>
      <c r="U34110" t="s">
        <v>39148</v>
      </c>
      <c r="V34110" t="s">
        <v>39627</v>
      </c>
      <c r="W34110" t="s">
        <v>39347</v>
      </c>
      <c r="X34110" t="s">
        <v>39216</v>
      </c>
      <c r="Y34110" t="s">
        <v>40397</v>
      </c>
    </row>
    <row r="34111" spans="1:25">
      <c r="A34111" t="s">
        <v>24059</v>
      </c>
      <c r="B34111" s="2">
        <v>41974</v>
      </c>
      <c r="C34111" t="s">
        <v>40427</v>
      </c>
      <c r="D34111" s="1">
        <v>12</v>
      </c>
      <c r="E34111" s="1">
        <v>2014</v>
      </c>
      <c r="F34111" s="2">
        <v>41978</v>
      </c>
      <c r="G34111">
        <v>4</v>
      </c>
      <c r="H34111">
        <v>1</v>
      </c>
      <c r="I34111" t="s">
        <v>25056</v>
      </c>
      <c r="J34111" t="s">
        <v>32661</v>
      </c>
      <c r="K34111" t="s">
        <v>35353</v>
      </c>
      <c r="L34111" t="s">
        <v>35358</v>
      </c>
      <c r="M34111" t="s">
        <v>38145</v>
      </c>
      <c r="N34111">
        <v>2</v>
      </c>
      <c r="O34111">
        <v>0.01</v>
      </c>
      <c r="P34111" t="s">
        <v>39213</v>
      </c>
      <c r="Q34111" s="3">
        <v>4755</v>
      </c>
      <c r="R34111" s="3">
        <v>1392</v>
      </c>
      <c r="S34111" s="3">
        <v>3363</v>
      </c>
      <c r="T34111" t="s">
        <v>39144</v>
      </c>
      <c r="U34111" t="s">
        <v>39148</v>
      </c>
      <c r="V34111" t="s">
        <v>39304</v>
      </c>
      <c r="W34111" t="s">
        <v>39185</v>
      </c>
      <c r="X34111" t="s">
        <v>39199</v>
      </c>
      <c r="Y34111" t="s">
        <v>39203</v>
      </c>
    </row>
    <row r="34112" spans="1:25">
      <c r="A34112" t="s">
        <v>7975</v>
      </c>
      <c r="B34112" s="2">
        <v>41179</v>
      </c>
      <c r="C34112" t="s">
        <v>40426</v>
      </c>
      <c r="D34112" s="1">
        <v>9</v>
      </c>
      <c r="E34112" s="1">
        <v>2012</v>
      </c>
      <c r="F34112" s="2">
        <v>41182</v>
      </c>
      <c r="G34112">
        <v>3</v>
      </c>
      <c r="H34112">
        <v>2</v>
      </c>
      <c r="I34112" t="s">
        <v>25058</v>
      </c>
      <c r="J34112" t="s">
        <v>26382</v>
      </c>
      <c r="K34112" t="s">
        <v>35351</v>
      </c>
      <c r="L34112" t="s">
        <v>35367</v>
      </c>
      <c r="M34112" t="s">
        <v>36465</v>
      </c>
      <c r="N34112">
        <v>5</v>
      </c>
      <c r="O34112">
        <v>0</v>
      </c>
      <c r="P34112" t="s">
        <v>40419</v>
      </c>
      <c r="Q34112" s="3">
        <v>4756</v>
      </c>
      <c r="R34112" s="3">
        <v>191</v>
      </c>
      <c r="S34112" s="3">
        <v>4565</v>
      </c>
      <c r="T34112" t="s">
        <v>39144</v>
      </c>
      <c r="U34112" t="s">
        <v>39149</v>
      </c>
      <c r="V34112" t="s">
        <v>39919</v>
      </c>
      <c r="W34112" t="s">
        <v>39180</v>
      </c>
      <c r="X34112" t="s">
        <v>39198</v>
      </c>
      <c r="Y34112" t="s">
        <v>40397</v>
      </c>
    </row>
    <row r="34113" spans="1:25">
      <c r="A34113" t="s">
        <v>19354</v>
      </c>
      <c r="B34113" s="2">
        <v>41801</v>
      </c>
      <c r="C34113" t="s">
        <v>40422</v>
      </c>
      <c r="D34113" s="1">
        <v>6</v>
      </c>
      <c r="E34113" s="1">
        <v>2014</v>
      </c>
      <c r="F34113" s="2">
        <v>41804</v>
      </c>
      <c r="G34113">
        <v>3</v>
      </c>
      <c r="H34113">
        <v>4</v>
      </c>
      <c r="I34113" t="s">
        <v>25056</v>
      </c>
      <c r="J34113" t="s">
        <v>25331</v>
      </c>
      <c r="K34113" t="s">
        <v>35351</v>
      </c>
      <c r="L34113" t="s">
        <v>35367</v>
      </c>
      <c r="M34113" t="s">
        <v>35626</v>
      </c>
      <c r="N34113">
        <v>5</v>
      </c>
      <c r="O34113">
        <v>0</v>
      </c>
      <c r="P34113" t="s">
        <v>40419</v>
      </c>
      <c r="Q34113" s="3">
        <v>4756</v>
      </c>
      <c r="R34113" s="3">
        <v>149</v>
      </c>
      <c r="S34113" s="3">
        <v>4607</v>
      </c>
      <c r="T34113" t="s">
        <v>39144</v>
      </c>
      <c r="U34113" t="s">
        <v>39151</v>
      </c>
      <c r="V34113" t="s">
        <v>39153</v>
      </c>
      <c r="W34113" t="s">
        <v>39180</v>
      </c>
      <c r="X34113" t="s">
        <v>39198</v>
      </c>
      <c r="Y34113" t="s">
        <v>40397</v>
      </c>
    </row>
    <row r="34114" spans="1:25">
      <c r="A34114" t="s">
        <v>14761</v>
      </c>
      <c r="B34114" s="2">
        <v>41568</v>
      </c>
      <c r="C34114" t="s">
        <v>40430</v>
      </c>
      <c r="D34114" s="1">
        <v>10</v>
      </c>
      <c r="E34114" s="1">
        <v>2013</v>
      </c>
      <c r="F34114" s="2">
        <v>41573</v>
      </c>
      <c r="G34114">
        <v>5</v>
      </c>
      <c r="H34114">
        <v>2</v>
      </c>
      <c r="I34114" t="s">
        <v>25058</v>
      </c>
      <c r="J34114" t="s">
        <v>29848</v>
      </c>
      <c r="K34114" t="s">
        <v>35351</v>
      </c>
      <c r="L34114" t="s">
        <v>35359</v>
      </c>
      <c r="M34114" t="s">
        <v>36707</v>
      </c>
      <c r="N34114">
        <v>5</v>
      </c>
      <c r="O34114">
        <v>0</v>
      </c>
      <c r="P34114" t="s">
        <v>40419</v>
      </c>
      <c r="Q34114" s="3">
        <v>4758</v>
      </c>
      <c r="R34114" s="3">
        <v>4436</v>
      </c>
      <c r="S34114" s="3">
        <v>322</v>
      </c>
      <c r="T34114" t="s">
        <v>39144</v>
      </c>
      <c r="U34114" t="s">
        <v>39149</v>
      </c>
      <c r="V34114" t="s">
        <v>39618</v>
      </c>
      <c r="W34114" t="s">
        <v>39537</v>
      </c>
      <c r="X34114" t="s">
        <v>39216</v>
      </c>
      <c r="Y34114" t="s">
        <v>40397</v>
      </c>
    </row>
    <row r="34115" spans="1:25">
      <c r="A34115" t="s">
        <v>22509</v>
      </c>
      <c r="B34115" s="2">
        <v>41925</v>
      </c>
      <c r="C34115" t="s">
        <v>40430</v>
      </c>
      <c r="D34115" s="1">
        <v>10</v>
      </c>
      <c r="E34115" s="1">
        <v>2014</v>
      </c>
      <c r="F34115" s="2">
        <v>41929</v>
      </c>
      <c r="G34115">
        <v>4</v>
      </c>
      <c r="H34115">
        <v>1</v>
      </c>
      <c r="I34115" t="s">
        <v>25056</v>
      </c>
      <c r="J34115" t="s">
        <v>29848</v>
      </c>
      <c r="K34115" t="s">
        <v>35351</v>
      </c>
      <c r="L34115" t="s">
        <v>35359</v>
      </c>
      <c r="M34115" t="s">
        <v>36707</v>
      </c>
      <c r="N34115">
        <v>5</v>
      </c>
      <c r="O34115">
        <v>0</v>
      </c>
      <c r="P34115" t="s">
        <v>40419</v>
      </c>
      <c r="Q34115" s="3">
        <v>4758</v>
      </c>
      <c r="R34115" s="3">
        <v>13685</v>
      </c>
      <c r="S34115" s="3">
        <v>-8927</v>
      </c>
      <c r="T34115" t="s">
        <v>39144</v>
      </c>
      <c r="U34115" t="s">
        <v>39148</v>
      </c>
      <c r="V34115" t="s">
        <v>39654</v>
      </c>
      <c r="W34115" t="s">
        <v>39347</v>
      </c>
      <c r="X34115" t="s">
        <v>39216</v>
      </c>
      <c r="Y34115" t="s">
        <v>40397</v>
      </c>
    </row>
    <row r="34116" spans="1:25">
      <c r="A34116" t="s">
        <v>1679</v>
      </c>
      <c r="B34116" s="2">
        <v>40722</v>
      </c>
      <c r="C34116" t="s">
        <v>40422</v>
      </c>
      <c r="D34116" s="1">
        <v>6</v>
      </c>
      <c r="E34116" s="1">
        <v>2011</v>
      </c>
      <c r="F34116" s="2">
        <v>40729</v>
      </c>
      <c r="G34116">
        <v>7</v>
      </c>
      <c r="H34116">
        <v>1</v>
      </c>
      <c r="I34116" t="s">
        <v>25058</v>
      </c>
      <c r="J34116" t="s">
        <v>26929</v>
      </c>
      <c r="K34116" t="s">
        <v>35351</v>
      </c>
      <c r="L34116" t="s">
        <v>35369</v>
      </c>
      <c r="M34116" t="s">
        <v>36823</v>
      </c>
      <c r="N34116">
        <v>3</v>
      </c>
      <c r="O34116">
        <v>0.01</v>
      </c>
      <c r="P34116" t="s">
        <v>39213</v>
      </c>
      <c r="Q34116" s="3">
        <v>4761</v>
      </c>
      <c r="R34116" s="3">
        <v>508</v>
      </c>
      <c r="S34116" s="3">
        <v>4253</v>
      </c>
      <c r="T34116" t="s">
        <v>39147</v>
      </c>
      <c r="U34116" t="s">
        <v>39148</v>
      </c>
      <c r="V34116" t="s">
        <v>39304</v>
      </c>
      <c r="W34116" t="s">
        <v>39185</v>
      </c>
      <c r="X34116" t="s">
        <v>39199</v>
      </c>
      <c r="Y34116" t="s">
        <v>39203</v>
      </c>
    </row>
    <row r="34117" spans="1:25">
      <c r="A34117" t="s">
        <v>15931</v>
      </c>
      <c r="B34117" s="2">
        <v>41617</v>
      </c>
      <c r="C34117" t="s">
        <v>40427</v>
      </c>
      <c r="D34117" s="1">
        <v>12</v>
      </c>
      <c r="E34117" s="1">
        <v>2013</v>
      </c>
      <c r="F34117" s="2">
        <v>41623</v>
      </c>
      <c r="G34117">
        <v>6</v>
      </c>
      <c r="H34117">
        <v>1</v>
      </c>
      <c r="I34117" t="s">
        <v>25056</v>
      </c>
      <c r="J34117" t="s">
        <v>34563</v>
      </c>
      <c r="K34117" t="s">
        <v>35351</v>
      </c>
      <c r="L34117" t="s">
        <v>35367</v>
      </c>
      <c r="M34117" t="s">
        <v>35392</v>
      </c>
      <c r="N34117">
        <v>2</v>
      </c>
      <c r="O34117">
        <v>0</v>
      </c>
      <c r="P34117" t="s">
        <v>40419</v>
      </c>
      <c r="Q34117" s="3">
        <v>4764</v>
      </c>
      <c r="R34117" s="3">
        <v>1079</v>
      </c>
      <c r="S34117" s="3">
        <v>3685</v>
      </c>
      <c r="T34117" t="s">
        <v>39144</v>
      </c>
      <c r="U34117" t="s">
        <v>39148</v>
      </c>
      <c r="V34117" t="s">
        <v>39858</v>
      </c>
      <c r="W34117" t="s">
        <v>39332</v>
      </c>
      <c r="X34117" t="s">
        <v>39199</v>
      </c>
      <c r="Y34117" t="s">
        <v>39203</v>
      </c>
    </row>
    <row r="34118" spans="1:25">
      <c r="A34118" t="s">
        <v>18765</v>
      </c>
      <c r="B34118" s="2">
        <v>41778</v>
      </c>
      <c r="C34118" t="s">
        <v>40421</v>
      </c>
      <c r="D34118" s="1">
        <v>5</v>
      </c>
      <c r="E34118" s="1">
        <v>2014</v>
      </c>
      <c r="F34118" s="2">
        <v>41781</v>
      </c>
      <c r="G34118">
        <v>3</v>
      </c>
      <c r="H34118">
        <v>2</v>
      </c>
      <c r="I34118" t="s">
        <v>25057</v>
      </c>
      <c r="J34118" t="s">
        <v>26179</v>
      </c>
      <c r="K34118" t="s">
        <v>35351</v>
      </c>
      <c r="L34118" t="s">
        <v>35367</v>
      </c>
      <c r="M34118" t="s">
        <v>35918</v>
      </c>
      <c r="N34118">
        <v>4</v>
      </c>
      <c r="O34118">
        <v>0</v>
      </c>
      <c r="P34118" t="s">
        <v>40419</v>
      </c>
      <c r="Q34118" s="3">
        <v>4764</v>
      </c>
      <c r="R34118" s="3">
        <v>2018</v>
      </c>
      <c r="S34118" s="3">
        <v>2746</v>
      </c>
      <c r="T34118" t="s">
        <v>39144</v>
      </c>
      <c r="U34118" t="s">
        <v>39149</v>
      </c>
      <c r="V34118" t="s">
        <v>40144</v>
      </c>
      <c r="W34118" t="s">
        <v>39826</v>
      </c>
      <c r="X34118" t="s">
        <v>39201</v>
      </c>
      <c r="Y34118" t="s">
        <v>40437</v>
      </c>
    </row>
    <row r="34119" spans="1:25">
      <c r="A34119" t="s">
        <v>19944</v>
      </c>
      <c r="B34119" s="2">
        <v>41821</v>
      </c>
      <c r="C34119" t="s">
        <v>40424</v>
      </c>
      <c r="D34119" s="1">
        <v>7</v>
      </c>
      <c r="E34119" s="1">
        <v>2014</v>
      </c>
      <c r="F34119" s="2">
        <v>41825</v>
      </c>
      <c r="G34119">
        <v>4</v>
      </c>
      <c r="H34119">
        <v>1</v>
      </c>
      <c r="I34119" t="s">
        <v>25058</v>
      </c>
      <c r="J34119" t="s">
        <v>27349</v>
      </c>
      <c r="K34119" t="s">
        <v>35351</v>
      </c>
      <c r="L34119" t="s">
        <v>35356</v>
      </c>
      <c r="M34119" t="s">
        <v>36637</v>
      </c>
      <c r="N34119">
        <v>4</v>
      </c>
      <c r="O34119">
        <v>0</v>
      </c>
      <c r="P34119" t="s">
        <v>40419</v>
      </c>
      <c r="Q34119" s="3">
        <v>4764</v>
      </c>
      <c r="R34119" s="3">
        <v>599</v>
      </c>
      <c r="S34119" s="3">
        <v>4165</v>
      </c>
      <c r="T34119" t="s">
        <v>39144</v>
      </c>
      <c r="U34119" t="s">
        <v>39148</v>
      </c>
      <c r="V34119" t="s">
        <v>39598</v>
      </c>
      <c r="W34119" t="s">
        <v>39423</v>
      </c>
      <c r="X34119" t="s">
        <v>39201</v>
      </c>
      <c r="Y34119" t="s">
        <v>40437</v>
      </c>
    </row>
    <row r="34120" spans="1:25">
      <c r="A34120" t="s">
        <v>16952</v>
      </c>
      <c r="B34120" s="2">
        <v>41669</v>
      </c>
      <c r="C34120" t="s">
        <v>40429</v>
      </c>
      <c r="D34120" s="1">
        <v>1</v>
      </c>
      <c r="E34120" s="1">
        <v>2014</v>
      </c>
      <c r="F34120" s="2">
        <v>41672</v>
      </c>
      <c r="G34120">
        <v>3</v>
      </c>
      <c r="H34120">
        <v>4</v>
      </c>
      <c r="I34120" t="s">
        <v>25056</v>
      </c>
      <c r="J34120" t="s">
        <v>28059</v>
      </c>
      <c r="K34120" t="s">
        <v>35351</v>
      </c>
      <c r="L34120" t="s">
        <v>35367</v>
      </c>
      <c r="M34120" t="s">
        <v>37389</v>
      </c>
      <c r="N34120">
        <v>2</v>
      </c>
      <c r="O34120">
        <v>0.02</v>
      </c>
      <c r="P34120" t="s">
        <v>39213</v>
      </c>
      <c r="Q34120" s="3">
        <v>4768</v>
      </c>
      <c r="R34120" s="3">
        <v>33</v>
      </c>
      <c r="S34120" s="3">
        <v>4735</v>
      </c>
      <c r="T34120" t="s">
        <v>39144</v>
      </c>
      <c r="U34120" t="s">
        <v>39151</v>
      </c>
      <c r="V34120" t="s">
        <v>39241</v>
      </c>
      <c r="W34120" t="s">
        <v>39180</v>
      </c>
      <c r="X34120" t="s">
        <v>39198</v>
      </c>
      <c r="Y34120" t="s">
        <v>40397</v>
      </c>
    </row>
    <row r="34121" spans="1:25">
      <c r="A34121" t="s">
        <v>21671</v>
      </c>
      <c r="B34121" s="2">
        <v>41894</v>
      </c>
      <c r="C34121" t="s">
        <v>40426</v>
      </c>
      <c r="D34121" s="1">
        <v>9</v>
      </c>
      <c r="E34121" s="1">
        <v>2014</v>
      </c>
      <c r="F34121" s="2">
        <v>41900</v>
      </c>
      <c r="G34121">
        <v>6</v>
      </c>
      <c r="H34121">
        <v>1</v>
      </c>
      <c r="I34121" t="s">
        <v>25056</v>
      </c>
      <c r="J34121" t="s">
        <v>33878</v>
      </c>
      <c r="K34121" t="s">
        <v>35352</v>
      </c>
      <c r="L34121" t="s">
        <v>35357</v>
      </c>
      <c r="M34121" t="s">
        <v>38635</v>
      </c>
      <c r="N34121">
        <v>7</v>
      </c>
      <c r="O34121">
        <v>0</v>
      </c>
      <c r="P34121" t="s">
        <v>40419</v>
      </c>
      <c r="Q34121" s="3">
        <v>4774</v>
      </c>
      <c r="R34121" s="3">
        <v>684</v>
      </c>
      <c r="S34121" s="3">
        <v>4090</v>
      </c>
      <c r="T34121" t="s">
        <v>39144</v>
      </c>
      <c r="U34121" t="s">
        <v>39148</v>
      </c>
      <c r="V34121" t="s">
        <v>39863</v>
      </c>
      <c r="W34121" t="s">
        <v>39215</v>
      </c>
      <c r="X34121" t="s">
        <v>39216</v>
      </c>
      <c r="Y34121" t="s">
        <v>40398</v>
      </c>
    </row>
    <row r="34122" spans="1:25">
      <c r="A34122" t="s">
        <v>15049</v>
      </c>
      <c r="B34122" s="2">
        <v>41582</v>
      </c>
      <c r="C34122" t="s">
        <v>40423</v>
      </c>
      <c r="D34122" s="1">
        <v>11</v>
      </c>
      <c r="E34122" s="1">
        <v>2013</v>
      </c>
      <c r="F34122" s="2">
        <v>41586</v>
      </c>
      <c r="G34122">
        <v>4</v>
      </c>
      <c r="H34122">
        <v>1</v>
      </c>
      <c r="I34122" t="s">
        <v>25058</v>
      </c>
      <c r="J34122" t="s">
        <v>33407</v>
      </c>
      <c r="K34122" t="s">
        <v>35351</v>
      </c>
      <c r="L34122" t="s">
        <v>35368</v>
      </c>
      <c r="M34122" t="s">
        <v>35654</v>
      </c>
      <c r="N34122">
        <v>3</v>
      </c>
      <c r="O34122">
        <v>0.04</v>
      </c>
      <c r="P34122" t="s">
        <v>39213</v>
      </c>
      <c r="Q34122" s="3">
        <v>4776</v>
      </c>
      <c r="R34122" s="3">
        <v>249</v>
      </c>
      <c r="S34122" s="3">
        <v>4527</v>
      </c>
      <c r="T34122" t="s">
        <v>39144</v>
      </c>
      <c r="U34122" t="s">
        <v>39148</v>
      </c>
      <c r="V34122" t="s">
        <v>39220</v>
      </c>
      <c r="W34122" t="s">
        <v>39220</v>
      </c>
      <c r="X34122" t="s">
        <v>39216</v>
      </c>
      <c r="Y34122" t="s">
        <v>40397</v>
      </c>
    </row>
    <row r="34123" spans="1:25">
      <c r="A34123" t="s">
        <v>15670</v>
      </c>
      <c r="B34123" s="2">
        <v>41606</v>
      </c>
      <c r="C34123" t="s">
        <v>40423</v>
      </c>
      <c r="D34123" s="1">
        <v>11</v>
      </c>
      <c r="E34123" s="1">
        <v>2013</v>
      </c>
      <c r="F34123" s="2">
        <v>41609</v>
      </c>
      <c r="G34123">
        <v>3</v>
      </c>
      <c r="H34123">
        <v>2</v>
      </c>
      <c r="I34123" t="s">
        <v>25056</v>
      </c>
      <c r="J34123" t="s">
        <v>33947</v>
      </c>
      <c r="K34123" t="s">
        <v>35353</v>
      </c>
      <c r="L34123" t="s">
        <v>35360</v>
      </c>
      <c r="M34123" t="s">
        <v>38548</v>
      </c>
      <c r="N34123">
        <v>1</v>
      </c>
      <c r="O34123">
        <v>0</v>
      </c>
      <c r="P34123" t="s">
        <v>40419</v>
      </c>
      <c r="Q34123" s="3">
        <v>4776</v>
      </c>
      <c r="R34123" s="3">
        <v>1014</v>
      </c>
      <c r="S34123" s="3">
        <v>3762</v>
      </c>
      <c r="T34123" t="s">
        <v>39145</v>
      </c>
      <c r="U34123" t="s">
        <v>39149</v>
      </c>
      <c r="V34123" t="s">
        <v>39172</v>
      </c>
      <c r="W34123" t="s">
        <v>39191</v>
      </c>
      <c r="X34123" t="s">
        <v>39199</v>
      </c>
      <c r="Y34123" t="s">
        <v>40436</v>
      </c>
    </row>
    <row r="34124" spans="1:25">
      <c r="A34124" t="s">
        <v>18159</v>
      </c>
      <c r="B34124" s="2">
        <v>41746</v>
      </c>
      <c r="C34124" t="s">
        <v>40428</v>
      </c>
      <c r="D34124" s="1">
        <v>4</v>
      </c>
      <c r="E34124" s="1">
        <v>2014</v>
      </c>
      <c r="F34124" s="2">
        <v>41748</v>
      </c>
      <c r="G34124">
        <v>2</v>
      </c>
      <c r="H34124">
        <v>4</v>
      </c>
      <c r="I34124" t="s">
        <v>25057</v>
      </c>
      <c r="J34124" t="s">
        <v>32281</v>
      </c>
      <c r="K34124" t="s">
        <v>35353</v>
      </c>
      <c r="L34124" t="s">
        <v>35365</v>
      </c>
      <c r="M34124" t="s">
        <v>37642</v>
      </c>
      <c r="N34124">
        <v>4</v>
      </c>
      <c r="O34124">
        <v>0</v>
      </c>
      <c r="P34124" t="s">
        <v>40419</v>
      </c>
      <c r="Q34124" s="3">
        <v>4776</v>
      </c>
      <c r="R34124" s="3">
        <v>7538</v>
      </c>
      <c r="S34124" s="3">
        <v>-2762</v>
      </c>
      <c r="T34124" t="s">
        <v>39146</v>
      </c>
      <c r="U34124" t="s">
        <v>39151</v>
      </c>
      <c r="V34124" t="s">
        <v>39649</v>
      </c>
      <c r="W34124" t="s">
        <v>39650</v>
      </c>
      <c r="X34124" t="s">
        <v>39216</v>
      </c>
      <c r="Y34124" t="s">
        <v>40398</v>
      </c>
    </row>
    <row r="34125" spans="1:25">
      <c r="A34125" t="s">
        <v>21668</v>
      </c>
      <c r="B34125" s="2">
        <v>41894</v>
      </c>
      <c r="C34125" t="s">
        <v>40426</v>
      </c>
      <c r="D34125" s="1">
        <v>9</v>
      </c>
      <c r="E34125" s="1">
        <v>2014</v>
      </c>
      <c r="F34125" s="2">
        <v>41895</v>
      </c>
      <c r="G34125">
        <v>1</v>
      </c>
      <c r="H34125">
        <v>4</v>
      </c>
      <c r="I34125" t="s">
        <v>25058</v>
      </c>
      <c r="J34125" t="s">
        <v>27484</v>
      </c>
      <c r="K34125" t="s">
        <v>35352</v>
      </c>
      <c r="L34125" t="s">
        <v>35357</v>
      </c>
      <c r="M34125" t="s">
        <v>36017</v>
      </c>
      <c r="N34125">
        <v>8</v>
      </c>
      <c r="O34125">
        <v>0</v>
      </c>
      <c r="P34125" t="s">
        <v>40419</v>
      </c>
      <c r="Q34125" s="3">
        <v>4776</v>
      </c>
      <c r="R34125" s="3">
        <v>184</v>
      </c>
      <c r="S34125" s="3">
        <v>4592</v>
      </c>
      <c r="T34125" t="s">
        <v>39145</v>
      </c>
      <c r="U34125" t="s">
        <v>39151</v>
      </c>
      <c r="V34125" t="s">
        <v>39806</v>
      </c>
      <c r="W34125" t="s">
        <v>39711</v>
      </c>
      <c r="X34125" t="s">
        <v>39197</v>
      </c>
      <c r="Y34125" t="s">
        <v>39197</v>
      </c>
    </row>
    <row r="34126" spans="1:25">
      <c r="A34126" t="s">
        <v>7110</v>
      </c>
      <c r="B34126" s="2">
        <v>41135</v>
      </c>
      <c r="C34126" t="s">
        <v>40425</v>
      </c>
      <c r="D34126" s="1">
        <v>8</v>
      </c>
      <c r="E34126" s="1">
        <v>2012</v>
      </c>
      <c r="F34126" s="2">
        <v>41140</v>
      </c>
      <c r="G34126">
        <v>5</v>
      </c>
      <c r="H34126">
        <v>1</v>
      </c>
      <c r="I34126" t="s">
        <v>25056</v>
      </c>
      <c r="J34126" t="s">
        <v>32336</v>
      </c>
      <c r="K34126" t="s">
        <v>35353</v>
      </c>
      <c r="L34126" t="s">
        <v>35360</v>
      </c>
      <c r="M34126" t="s">
        <v>37870</v>
      </c>
      <c r="N34126">
        <v>3</v>
      </c>
      <c r="O34126">
        <v>0</v>
      </c>
      <c r="P34126" t="s">
        <v>40419</v>
      </c>
      <c r="Q34126" s="3">
        <v>4779</v>
      </c>
      <c r="R34126" s="3">
        <v>2982</v>
      </c>
      <c r="S34126" s="3">
        <v>1797</v>
      </c>
      <c r="T34126" t="s">
        <v>39144</v>
      </c>
      <c r="U34126" t="s">
        <v>39148</v>
      </c>
      <c r="V34126" t="s">
        <v>39380</v>
      </c>
      <c r="W34126" t="s">
        <v>39381</v>
      </c>
      <c r="X34126" t="s">
        <v>39199</v>
      </c>
      <c r="Y34126" t="s">
        <v>40436</v>
      </c>
    </row>
    <row r="34127" spans="1:25">
      <c r="A34127" t="s">
        <v>9563</v>
      </c>
      <c r="B34127" s="2">
        <v>41262</v>
      </c>
      <c r="C34127" t="s">
        <v>40427</v>
      </c>
      <c r="D34127" s="1">
        <v>12</v>
      </c>
      <c r="E34127" s="1">
        <v>2012</v>
      </c>
      <c r="F34127" s="2">
        <v>41266</v>
      </c>
      <c r="G34127">
        <v>4</v>
      </c>
      <c r="H34127">
        <v>1</v>
      </c>
      <c r="I34127" t="s">
        <v>25057</v>
      </c>
      <c r="J34127" t="s">
        <v>33180</v>
      </c>
      <c r="K34127" t="s">
        <v>35353</v>
      </c>
      <c r="L34127" t="s">
        <v>35365</v>
      </c>
      <c r="M34127" t="s">
        <v>38863</v>
      </c>
      <c r="N34127">
        <v>2</v>
      </c>
      <c r="O34127">
        <v>0.02</v>
      </c>
      <c r="P34127" t="s">
        <v>39213</v>
      </c>
      <c r="Q34127" s="3">
        <v>4779</v>
      </c>
      <c r="R34127" s="3">
        <v>468</v>
      </c>
      <c r="S34127" s="3">
        <v>4311</v>
      </c>
      <c r="T34127" t="s">
        <v>39145</v>
      </c>
      <c r="U34127" t="s">
        <v>39148</v>
      </c>
      <c r="V34127" t="s">
        <v>39226</v>
      </c>
      <c r="W34127" t="s">
        <v>39180</v>
      </c>
      <c r="X34127" t="s">
        <v>39198</v>
      </c>
      <c r="Y34127" t="s">
        <v>40397</v>
      </c>
    </row>
    <row r="34128" spans="1:25">
      <c r="A34128" t="s">
        <v>2664</v>
      </c>
      <c r="B34128" s="2">
        <v>40803</v>
      </c>
      <c r="C34128" t="s">
        <v>40426</v>
      </c>
      <c r="D34128" s="1">
        <v>9</v>
      </c>
      <c r="E34128" s="1">
        <v>2011</v>
      </c>
      <c r="F34128" s="2">
        <v>40808</v>
      </c>
      <c r="G34128">
        <v>5</v>
      </c>
      <c r="H34128">
        <v>1</v>
      </c>
      <c r="I34128" t="s">
        <v>25056</v>
      </c>
      <c r="J34128" t="s">
        <v>29023</v>
      </c>
      <c r="K34128" t="s">
        <v>35351</v>
      </c>
      <c r="L34128" t="s">
        <v>35367</v>
      </c>
      <c r="M34128" t="s">
        <v>37803</v>
      </c>
      <c r="N34128">
        <v>3</v>
      </c>
      <c r="O34128">
        <v>0.02</v>
      </c>
      <c r="P34128" t="s">
        <v>39213</v>
      </c>
      <c r="Q34128" s="3">
        <v>4782</v>
      </c>
      <c r="R34128" s="3">
        <v>166</v>
      </c>
      <c r="S34128" s="3">
        <v>4616</v>
      </c>
      <c r="T34128" t="s">
        <v>39144</v>
      </c>
      <c r="U34128" t="s">
        <v>39148</v>
      </c>
      <c r="V34128" t="s">
        <v>39283</v>
      </c>
      <c r="W34128" t="s">
        <v>39180</v>
      </c>
      <c r="X34128" t="s">
        <v>39198</v>
      </c>
      <c r="Y34128" t="s">
        <v>40397</v>
      </c>
    </row>
    <row r="34129" spans="1:25">
      <c r="A34129" t="s">
        <v>5388</v>
      </c>
      <c r="B34129" s="2">
        <v>41010</v>
      </c>
      <c r="C34129" t="s">
        <v>40428</v>
      </c>
      <c r="D34129" s="1">
        <v>4</v>
      </c>
      <c r="E34129" s="1">
        <v>2012</v>
      </c>
      <c r="F34129" s="2">
        <v>41014</v>
      </c>
      <c r="G34129">
        <v>4</v>
      </c>
      <c r="H34129">
        <v>1</v>
      </c>
      <c r="I34129" t="s">
        <v>25056</v>
      </c>
      <c r="J34129" t="s">
        <v>28743</v>
      </c>
      <c r="K34129" t="s">
        <v>35352</v>
      </c>
      <c r="L34129" t="s">
        <v>35363</v>
      </c>
      <c r="M34129" t="s">
        <v>37683</v>
      </c>
      <c r="N34129">
        <v>2</v>
      </c>
      <c r="O34129">
        <v>0</v>
      </c>
      <c r="P34129" t="s">
        <v>40419</v>
      </c>
      <c r="Q34129" s="3">
        <v>4782</v>
      </c>
      <c r="R34129" s="3">
        <v>2735</v>
      </c>
      <c r="S34129" s="3">
        <v>2047</v>
      </c>
      <c r="T34129" t="s">
        <v>39144</v>
      </c>
      <c r="U34129" t="s">
        <v>39148</v>
      </c>
      <c r="V34129" t="s">
        <v>39715</v>
      </c>
      <c r="W34129" t="s">
        <v>39716</v>
      </c>
      <c r="X34129" t="s">
        <v>39201</v>
      </c>
      <c r="Y34129" t="s">
        <v>40437</v>
      </c>
    </row>
    <row r="34130" spans="1:25">
      <c r="A34130" t="s">
        <v>11528</v>
      </c>
      <c r="B34130" s="2">
        <v>41411</v>
      </c>
      <c r="C34130" t="s">
        <v>40421</v>
      </c>
      <c r="D34130" s="1">
        <v>5</v>
      </c>
      <c r="E34130" s="1">
        <v>2013</v>
      </c>
      <c r="F34130" s="2">
        <v>41416</v>
      </c>
      <c r="G34130">
        <v>5</v>
      </c>
      <c r="H34130">
        <v>2</v>
      </c>
      <c r="I34130" t="s">
        <v>25056</v>
      </c>
      <c r="J34130" t="s">
        <v>32494</v>
      </c>
      <c r="K34130" t="s">
        <v>35352</v>
      </c>
      <c r="L34130" t="s">
        <v>35363</v>
      </c>
      <c r="M34130" t="s">
        <v>37683</v>
      </c>
      <c r="N34130">
        <v>2</v>
      </c>
      <c r="O34130">
        <v>0</v>
      </c>
      <c r="P34130" t="s">
        <v>40419</v>
      </c>
      <c r="Q34130" s="3">
        <v>4782</v>
      </c>
      <c r="R34130" s="3">
        <v>4178</v>
      </c>
      <c r="S34130" s="3">
        <v>604</v>
      </c>
      <c r="T34130" t="s">
        <v>39144</v>
      </c>
      <c r="U34130" t="s">
        <v>39149</v>
      </c>
      <c r="V34130" t="s">
        <v>40218</v>
      </c>
      <c r="W34130" t="s">
        <v>39747</v>
      </c>
      <c r="X34130" t="s">
        <v>39197</v>
      </c>
      <c r="Y34130" t="s">
        <v>39197</v>
      </c>
    </row>
    <row r="34131" spans="1:25">
      <c r="A34131" t="s">
        <v>1131</v>
      </c>
      <c r="B34131" s="2">
        <v>40681</v>
      </c>
      <c r="C34131" t="s">
        <v>40421</v>
      </c>
      <c r="D34131" s="1">
        <v>5</v>
      </c>
      <c r="E34131" s="1">
        <v>2011</v>
      </c>
      <c r="F34131" s="2">
        <v>40688</v>
      </c>
      <c r="G34131">
        <v>7</v>
      </c>
      <c r="H34131">
        <v>1</v>
      </c>
      <c r="I34131" t="s">
        <v>25058</v>
      </c>
      <c r="J34131" t="s">
        <v>25263</v>
      </c>
      <c r="K34131" t="s">
        <v>35352</v>
      </c>
      <c r="L34131" t="s">
        <v>35361</v>
      </c>
      <c r="M34131" t="s">
        <v>35563</v>
      </c>
      <c r="N34131">
        <v>1</v>
      </c>
      <c r="O34131">
        <v>0</v>
      </c>
      <c r="P34131" t="s">
        <v>40419</v>
      </c>
      <c r="Q34131" s="3">
        <v>4785</v>
      </c>
      <c r="R34131" s="3">
        <v>757</v>
      </c>
      <c r="S34131" s="3">
        <v>4028</v>
      </c>
      <c r="T34131" t="s">
        <v>39144</v>
      </c>
      <c r="U34131" t="s">
        <v>39148</v>
      </c>
      <c r="V34131" t="s">
        <v>39878</v>
      </c>
      <c r="W34131" t="s">
        <v>39195</v>
      </c>
      <c r="X34131" t="s">
        <v>39200</v>
      </c>
      <c r="Y34131" t="s">
        <v>39200</v>
      </c>
    </row>
    <row r="34132" spans="1:25">
      <c r="A34132" t="s">
        <v>3989</v>
      </c>
      <c r="B34132" s="2">
        <v>40885</v>
      </c>
      <c r="C34132" t="s">
        <v>40427</v>
      </c>
      <c r="D34132" s="1">
        <v>12</v>
      </c>
      <c r="E34132" s="1">
        <v>2011</v>
      </c>
      <c r="F34132" s="2">
        <v>40885</v>
      </c>
      <c r="G34132">
        <v>0</v>
      </c>
      <c r="H34132">
        <v>3</v>
      </c>
      <c r="I34132" t="s">
        <v>25056</v>
      </c>
      <c r="J34132" t="s">
        <v>30299</v>
      </c>
      <c r="K34132" t="s">
        <v>35353</v>
      </c>
      <c r="L34132" t="s">
        <v>35360</v>
      </c>
      <c r="M34132" t="s">
        <v>38254</v>
      </c>
      <c r="N34132">
        <v>1</v>
      </c>
      <c r="O34132">
        <v>0</v>
      </c>
      <c r="P34132" t="s">
        <v>40419</v>
      </c>
      <c r="Q34132" s="3">
        <v>4785</v>
      </c>
      <c r="R34132" s="3">
        <v>2581</v>
      </c>
      <c r="S34132" s="3">
        <v>2204</v>
      </c>
      <c r="T34132" t="s">
        <v>39145</v>
      </c>
      <c r="U34132" t="s">
        <v>39150</v>
      </c>
      <c r="V34132" t="s">
        <v>39171</v>
      </c>
      <c r="W34132" t="s">
        <v>39190</v>
      </c>
      <c r="X34132" t="s">
        <v>39201</v>
      </c>
      <c r="Y34132" t="s">
        <v>40437</v>
      </c>
    </row>
    <row r="34133" spans="1:25">
      <c r="A34133" t="s">
        <v>15708</v>
      </c>
      <c r="B34133" s="2">
        <v>41607</v>
      </c>
      <c r="C34133" t="s">
        <v>40423</v>
      </c>
      <c r="D34133" s="1">
        <v>11</v>
      </c>
      <c r="E34133" s="1">
        <v>2013</v>
      </c>
      <c r="F34133" s="2">
        <v>41611</v>
      </c>
      <c r="G34133">
        <v>4</v>
      </c>
      <c r="H34133">
        <v>1</v>
      </c>
      <c r="I34133" t="s">
        <v>25056</v>
      </c>
      <c r="J34133" t="s">
        <v>31030</v>
      </c>
      <c r="K34133" t="s">
        <v>35353</v>
      </c>
      <c r="L34133" t="s">
        <v>35360</v>
      </c>
      <c r="M34133" t="s">
        <v>38254</v>
      </c>
      <c r="N34133">
        <v>1</v>
      </c>
      <c r="O34133">
        <v>0</v>
      </c>
      <c r="P34133" t="s">
        <v>40419</v>
      </c>
      <c r="Q34133" s="3">
        <v>4785</v>
      </c>
      <c r="R34133" s="3">
        <v>1401</v>
      </c>
      <c r="S34133" s="3">
        <v>3384</v>
      </c>
      <c r="T34133" t="s">
        <v>39144</v>
      </c>
      <c r="U34133" t="s">
        <v>39148</v>
      </c>
      <c r="V34133" t="s">
        <v>39717</v>
      </c>
      <c r="W34133" t="s">
        <v>39718</v>
      </c>
      <c r="X34133" t="s">
        <v>39197</v>
      </c>
      <c r="Y34133" t="s">
        <v>39197</v>
      </c>
    </row>
    <row r="34134" spans="1:25">
      <c r="A34134" t="s">
        <v>18296</v>
      </c>
      <c r="B34134" s="2">
        <v>41754</v>
      </c>
      <c r="C34134" t="s">
        <v>40428</v>
      </c>
      <c r="D34134" s="1">
        <v>4</v>
      </c>
      <c r="E34134" s="1">
        <v>2014</v>
      </c>
      <c r="F34134" s="2">
        <v>41757</v>
      </c>
      <c r="G34134">
        <v>3</v>
      </c>
      <c r="H34134">
        <v>4</v>
      </c>
      <c r="I34134" t="s">
        <v>25056</v>
      </c>
      <c r="J34134" t="s">
        <v>25263</v>
      </c>
      <c r="K34134" t="s">
        <v>35352</v>
      </c>
      <c r="L34134" t="s">
        <v>35361</v>
      </c>
      <c r="M34134" t="s">
        <v>35563</v>
      </c>
      <c r="N34134">
        <v>1</v>
      </c>
      <c r="O34134">
        <v>0</v>
      </c>
      <c r="P34134" t="s">
        <v>40419</v>
      </c>
      <c r="Q34134" s="3">
        <v>4785</v>
      </c>
      <c r="R34134" s="3">
        <v>2681</v>
      </c>
      <c r="S34134" s="3">
        <v>2104</v>
      </c>
      <c r="T34134" t="s">
        <v>39145</v>
      </c>
      <c r="U34134" t="s">
        <v>39151</v>
      </c>
      <c r="V34134" t="s">
        <v>39802</v>
      </c>
      <c r="W34134" t="s">
        <v>39732</v>
      </c>
      <c r="X34134" t="s">
        <v>39200</v>
      </c>
      <c r="Y34134" t="s">
        <v>39200</v>
      </c>
    </row>
    <row r="34135" spans="1:25">
      <c r="A34135" t="s">
        <v>2428</v>
      </c>
      <c r="B34135" s="2">
        <v>40788</v>
      </c>
      <c r="C34135" t="s">
        <v>40426</v>
      </c>
      <c r="D34135" s="1">
        <v>9</v>
      </c>
      <c r="E34135" s="1">
        <v>2011</v>
      </c>
      <c r="F34135" s="2">
        <v>40795</v>
      </c>
      <c r="G34135">
        <v>7</v>
      </c>
      <c r="H34135">
        <v>1</v>
      </c>
      <c r="I34135" t="s">
        <v>25056</v>
      </c>
      <c r="J34135" t="s">
        <v>28705</v>
      </c>
      <c r="K34135" t="s">
        <v>35352</v>
      </c>
      <c r="L34135" t="s">
        <v>35357</v>
      </c>
      <c r="M34135" t="s">
        <v>37671</v>
      </c>
      <c r="N34135">
        <v>6</v>
      </c>
      <c r="O34135">
        <v>0.01</v>
      </c>
      <c r="P34135" t="s">
        <v>39213</v>
      </c>
      <c r="Q34135" s="3">
        <v>4788</v>
      </c>
      <c r="R34135" s="3">
        <v>2836</v>
      </c>
      <c r="S34135" s="3">
        <v>1952</v>
      </c>
      <c r="T34135" t="s">
        <v>39147</v>
      </c>
      <c r="U34135" t="s">
        <v>39148</v>
      </c>
      <c r="V34135" t="s">
        <v>39164</v>
      </c>
      <c r="W34135" t="s">
        <v>39185</v>
      </c>
      <c r="X34135" t="s">
        <v>39199</v>
      </c>
      <c r="Y34135" t="s">
        <v>39203</v>
      </c>
    </row>
    <row r="34136" spans="1:25">
      <c r="A34136" t="s">
        <v>5952</v>
      </c>
      <c r="B34136" s="2">
        <v>41055</v>
      </c>
      <c r="C34136" t="s">
        <v>40421</v>
      </c>
      <c r="D34136" s="1">
        <v>5</v>
      </c>
      <c r="E34136" s="1">
        <v>2012</v>
      </c>
      <c r="F34136" s="2">
        <v>41060</v>
      </c>
      <c r="G34136">
        <v>5</v>
      </c>
      <c r="H34136">
        <v>2</v>
      </c>
      <c r="I34136" t="s">
        <v>25058</v>
      </c>
      <c r="J34136" t="s">
        <v>25104</v>
      </c>
      <c r="K34136" t="s">
        <v>35351</v>
      </c>
      <c r="L34136" t="s">
        <v>35367</v>
      </c>
      <c r="M34136" t="s">
        <v>35414</v>
      </c>
      <c r="N34136">
        <v>7</v>
      </c>
      <c r="O34136">
        <v>0</v>
      </c>
      <c r="P34136" t="s">
        <v>40419</v>
      </c>
      <c r="Q34136" s="3">
        <v>4788</v>
      </c>
      <c r="R34136" s="3">
        <v>419</v>
      </c>
      <c r="S34136" s="3">
        <v>4369</v>
      </c>
      <c r="T34136" t="s">
        <v>39144</v>
      </c>
      <c r="U34136" t="s">
        <v>39149</v>
      </c>
      <c r="V34136" t="s">
        <v>39255</v>
      </c>
      <c r="W34136" t="s">
        <v>39188</v>
      </c>
      <c r="X34136" t="s">
        <v>39201</v>
      </c>
      <c r="Y34136" t="s">
        <v>40437</v>
      </c>
    </row>
    <row r="34137" spans="1:25">
      <c r="A34137" t="s">
        <v>7735</v>
      </c>
      <c r="B34137" s="2">
        <v>41169</v>
      </c>
      <c r="C34137" t="s">
        <v>40426</v>
      </c>
      <c r="D34137" s="1">
        <v>9</v>
      </c>
      <c r="E34137" s="1">
        <v>2012</v>
      </c>
      <c r="F34137" s="2">
        <v>41175</v>
      </c>
      <c r="G34137">
        <v>6</v>
      </c>
      <c r="H34137">
        <v>1</v>
      </c>
      <c r="I34137" t="s">
        <v>25056</v>
      </c>
      <c r="J34137" t="s">
        <v>26758</v>
      </c>
      <c r="K34137" t="s">
        <v>35353</v>
      </c>
      <c r="L34137" t="s">
        <v>35364</v>
      </c>
      <c r="M34137" t="s">
        <v>36714</v>
      </c>
      <c r="N34137">
        <v>3</v>
      </c>
      <c r="O34137">
        <v>0</v>
      </c>
      <c r="P34137" t="s">
        <v>40419</v>
      </c>
      <c r="Q34137" s="3">
        <v>4788</v>
      </c>
      <c r="R34137" s="3">
        <v>1362</v>
      </c>
      <c r="S34137" s="3">
        <v>3426</v>
      </c>
      <c r="T34137" t="s">
        <v>39144</v>
      </c>
      <c r="U34137" t="s">
        <v>39148</v>
      </c>
      <c r="V34137" t="s">
        <v>39317</v>
      </c>
      <c r="W34137" t="s">
        <v>39262</v>
      </c>
      <c r="X34137" t="s">
        <v>39201</v>
      </c>
      <c r="Y34137" t="s">
        <v>40437</v>
      </c>
    </row>
    <row r="34138" spans="1:25">
      <c r="A34138" t="s">
        <v>13370</v>
      </c>
      <c r="B34138" s="2">
        <v>41507</v>
      </c>
      <c r="C34138" t="s">
        <v>40425</v>
      </c>
      <c r="D34138" s="1">
        <v>8</v>
      </c>
      <c r="E34138" s="1">
        <v>2013</v>
      </c>
      <c r="F34138" s="2">
        <v>41511</v>
      </c>
      <c r="G34138">
        <v>4</v>
      </c>
      <c r="H34138">
        <v>1</v>
      </c>
      <c r="I34138" t="s">
        <v>25056</v>
      </c>
      <c r="J34138" t="s">
        <v>34156</v>
      </c>
      <c r="K34138" t="s">
        <v>35352</v>
      </c>
      <c r="L34138" t="s">
        <v>35357</v>
      </c>
      <c r="M34138" t="s">
        <v>35643</v>
      </c>
      <c r="N34138">
        <v>3</v>
      </c>
      <c r="O34138">
        <v>0</v>
      </c>
      <c r="P34138" t="s">
        <v>40419</v>
      </c>
      <c r="Q34138" s="3">
        <v>4788</v>
      </c>
      <c r="R34138" s="3">
        <v>1323</v>
      </c>
      <c r="S34138" s="3">
        <v>3465</v>
      </c>
      <c r="T34138" t="s">
        <v>39145</v>
      </c>
      <c r="U34138" t="s">
        <v>39148</v>
      </c>
      <c r="V34138" t="s">
        <v>39502</v>
      </c>
      <c r="W34138" t="s">
        <v>39189</v>
      </c>
      <c r="X34138" t="s">
        <v>39199</v>
      </c>
      <c r="Y34138" t="s">
        <v>40436</v>
      </c>
    </row>
    <row r="34139" spans="1:25">
      <c r="A34139" t="s">
        <v>20145</v>
      </c>
      <c r="B34139" s="2">
        <v>41834</v>
      </c>
      <c r="C34139" t="s">
        <v>40424</v>
      </c>
      <c r="D34139" s="1">
        <v>7</v>
      </c>
      <c r="E34139" s="1">
        <v>2014</v>
      </c>
      <c r="F34139" s="2">
        <v>41836</v>
      </c>
      <c r="G34139">
        <v>2</v>
      </c>
      <c r="H34139">
        <v>4</v>
      </c>
      <c r="I34139" t="s">
        <v>25058</v>
      </c>
      <c r="J34139" t="s">
        <v>27778</v>
      </c>
      <c r="K34139" t="s">
        <v>35352</v>
      </c>
      <c r="L34139" t="s">
        <v>35361</v>
      </c>
      <c r="M34139" t="s">
        <v>36634</v>
      </c>
      <c r="N34139">
        <v>2</v>
      </c>
      <c r="O34139">
        <v>0</v>
      </c>
      <c r="P34139" t="s">
        <v>40419</v>
      </c>
      <c r="Q34139" s="3">
        <v>4788</v>
      </c>
      <c r="R34139" s="3">
        <v>1387</v>
      </c>
      <c r="S34139" s="3">
        <v>3401</v>
      </c>
      <c r="T34139" t="s">
        <v>39145</v>
      </c>
      <c r="U34139" t="s">
        <v>39151</v>
      </c>
      <c r="V34139" t="s">
        <v>39395</v>
      </c>
      <c r="W34139" t="s">
        <v>39215</v>
      </c>
      <c r="X34139" t="s">
        <v>39216</v>
      </c>
      <c r="Y34139" t="s">
        <v>40398</v>
      </c>
    </row>
    <row r="34140" spans="1:25">
      <c r="A34140" t="s">
        <v>4414</v>
      </c>
      <c r="B34140" s="2">
        <v>40906</v>
      </c>
      <c r="C34140" t="s">
        <v>40427</v>
      </c>
      <c r="D34140" s="1">
        <v>12</v>
      </c>
      <c r="E34140" s="1">
        <v>2011</v>
      </c>
      <c r="F34140" s="2">
        <v>40910</v>
      </c>
      <c r="G34140">
        <v>4</v>
      </c>
      <c r="H34140">
        <v>1</v>
      </c>
      <c r="I34140" t="s">
        <v>25056</v>
      </c>
      <c r="J34140" t="s">
        <v>30231</v>
      </c>
      <c r="K34140" t="s">
        <v>35353</v>
      </c>
      <c r="L34140" t="s">
        <v>35365</v>
      </c>
      <c r="M34140" t="s">
        <v>38230</v>
      </c>
      <c r="N34140">
        <v>4</v>
      </c>
      <c r="O34140">
        <v>0</v>
      </c>
      <c r="P34140" t="s">
        <v>40419</v>
      </c>
      <c r="Q34140" s="3">
        <v>4792</v>
      </c>
      <c r="R34140" s="3">
        <v>819</v>
      </c>
      <c r="S34140" s="3">
        <v>3973</v>
      </c>
      <c r="T34140" t="s">
        <v>39144</v>
      </c>
      <c r="U34140" t="s">
        <v>39148</v>
      </c>
      <c r="V34140" t="s">
        <v>39729</v>
      </c>
      <c r="W34140" t="s">
        <v>39180</v>
      </c>
      <c r="X34140" t="s">
        <v>39198</v>
      </c>
      <c r="Y34140" t="s">
        <v>40397</v>
      </c>
    </row>
    <row r="34141" spans="1:25">
      <c r="A34141" t="s">
        <v>6742</v>
      </c>
      <c r="B34141" s="2">
        <v>41106</v>
      </c>
      <c r="C34141" t="s">
        <v>40424</v>
      </c>
      <c r="D34141" s="1">
        <v>7</v>
      </c>
      <c r="E34141" s="1">
        <v>2012</v>
      </c>
      <c r="F34141" s="2">
        <v>41110</v>
      </c>
      <c r="G34141">
        <v>4</v>
      </c>
      <c r="H34141">
        <v>1</v>
      </c>
      <c r="I34141" t="s">
        <v>25058</v>
      </c>
      <c r="J34141" t="s">
        <v>28431</v>
      </c>
      <c r="K34141" t="s">
        <v>35351</v>
      </c>
      <c r="L34141" t="s">
        <v>35354</v>
      </c>
      <c r="M34141" t="s">
        <v>35633</v>
      </c>
      <c r="N34141">
        <v>2</v>
      </c>
      <c r="O34141">
        <v>0</v>
      </c>
      <c r="P34141" t="s">
        <v>40419</v>
      </c>
      <c r="Q34141" s="3">
        <v>4794</v>
      </c>
      <c r="R34141" s="3">
        <v>2086</v>
      </c>
      <c r="S34141" s="3">
        <v>2708</v>
      </c>
      <c r="T34141" t="s">
        <v>39144</v>
      </c>
      <c r="U34141" t="s">
        <v>39148</v>
      </c>
      <c r="V34141" t="s">
        <v>39715</v>
      </c>
      <c r="W34141" t="s">
        <v>39716</v>
      </c>
      <c r="X34141" t="s">
        <v>39200</v>
      </c>
      <c r="Y34141" t="s">
        <v>39200</v>
      </c>
    </row>
    <row r="34142" spans="1:25">
      <c r="A34142" t="s">
        <v>9278</v>
      </c>
      <c r="B34142" s="2">
        <v>41248</v>
      </c>
      <c r="C34142" t="s">
        <v>40427</v>
      </c>
      <c r="D34142" s="1">
        <v>12</v>
      </c>
      <c r="E34142" s="1">
        <v>2012</v>
      </c>
      <c r="F34142" s="2">
        <v>41250</v>
      </c>
      <c r="G34142">
        <v>2</v>
      </c>
      <c r="H34142">
        <v>2</v>
      </c>
      <c r="I34142" t="s">
        <v>25057</v>
      </c>
      <c r="J34142" t="s">
        <v>31773</v>
      </c>
      <c r="K34142" t="s">
        <v>35351</v>
      </c>
      <c r="L34142" t="s">
        <v>35370</v>
      </c>
      <c r="M34142" t="s">
        <v>35467</v>
      </c>
      <c r="N34142">
        <v>2</v>
      </c>
      <c r="O34142">
        <v>0.01</v>
      </c>
      <c r="P34142" t="s">
        <v>39213</v>
      </c>
      <c r="Q34142" s="3">
        <v>4794</v>
      </c>
      <c r="R34142" s="3">
        <v>371</v>
      </c>
      <c r="S34142" s="3">
        <v>4423</v>
      </c>
      <c r="T34142" t="s">
        <v>39146</v>
      </c>
      <c r="U34142" t="s">
        <v>39149</v>
      </c>
      <c r="V34142" t="s">
        <v>39164</v>
      </c>
      <c r="W34142" t="s">
        <v>39185</v>
      </c>
      <c r="X34142" t="s">
        <v>39199</v>
      </c>
      <c r="Y34142" t="s">
        <v>39203</v>
      </c>
    </row>
    <row r="34143" spans="1:25">
      <c r="A34143" t="s">
        <v>11144</v>
      </c>
      <c r="B34143" s="2">
        <v>41384</v>
      </c>
      <c r="C34143" t="s">
        <v>40428</v>
      </c>
      <c r="D34143" s="1">
        <v>4</v>
      </c>
      <c r="E34143" s="1">
        <v>2013</v>
      </c>
      <c r="F34143" s="2">
        <v>41388</v>
      </c>
      <c r="G34143">
        <v>4</v>
      </c>
      <c r="H34143">
        <v>1</v>
      </c>
      <c r="I34143" t="s">
        <v>25058</v>
      </c>
      <c r="J34143" t="s">
        <v>28431</v>
      </c>
      <c r="K34143" t="s">
        <v>35351</v>
      </c>
      <c r="L34143" t="s">
        <v>35354</v>
      </c>
      <c r="M34143" t="s">
        <v>35633</v>
      </c>
      <c r="N34143">
        <v>2</v>
      </c>
      <c r="O34143">
        <v>0</v>
      </c>
      <c r="P34143" t="s">
        <v>40419</v>
      </c>
      <c r="Q34143" s="3">
        <v>4794</v>
      </c>
      <c r="R34143" s="3">
        <v>2446</v>
      </c>
      <c r="S34143" s="3">
        <v>2348</v>
      </c>
      <c r="T34143" t="s">
        <v>39144</v>
      </c>
      <c r="U34143" t="s">
        <v>39148</v>
      </c>
      <c r="V34143" t="s">
        <v>39177</v>
      </c>
      <c r="W34143" t="s">
        <v>39195</v>
      </c>
      <c r="X34143" t="s">
        <v>39200</v>
      </c>
      <c r="Y34143" t="s">
        <v>39200</v>
      </c>
    </row>
    <row r="34144" spans="1:25">
      <c r="A34144" t="s">
        <v>12731</v>
      </c>
      <c r="B34144" s="2">
        <v>41472</v>
      </c>
      <c r="C34144" t="s">
        <v>40424</v>
      </c>
      <c r="D34144" s="1">
        <v>7</v>
      </c>
      <c r="E34144" s="1">
        <v>2013</v>
      </c>
      <c r="F34144" s="2">
        <v>41476</v>
      </c>
      <c r="G34144">
        <v>4</v>
      </c>
      <c r="H34144">
        <v>2</v>
      </c>
      <c r="I34144" t="s">
        <v>25058</v>
      </c>
      <c r="J34144" t="s">
        <v>26220</v>
      </c>
      <c r="K34144" t="s">
        <v>35351</v>
      </c>
      <c r="L34144" t="s">
        <v>35368</v>
      </c>
      <c r="M34144" t="s">
        <v>36351</v>
      </c>
      <c r="N34144">
        <v>5</v>
      </c>
      <c r="O34144">
        <v>0</v>
      </c>
      <c r="P34144" t="s">
        <v>40419</v>
      </c>
      <c r="Q34144" s="3">
        <v>4794</v>
      </c>
      <c r="R34144" s="3">
        <v>82</v>
      </c>
      <c r="S34144" s="3">
        <v>4712</v>
      </c>
      <c r="T34144" t="s">
        <v>39144</v>
      </c>
      <c r="U34144" t="s">
        <v>39149</v>
      </c>
      <c r="V34144" t="s">
        <v>40400</v>
      </c>
      <c r="W34144" t="s">
        <v>39180</v>
      </c>
      <c r="X34144" t="s">
        <v>39198</v>
      </c>
      <c r="Y34144" t="s">
        <v>40397</v>
      </c>
    </row>
    <row r="34145" spans="1:25">
      <c r="A34145" t="s">
        <v>16135</v>
      </c>
      <c r="B34145" s="2">
        <v>41625</v>
      </c>
      <c r="C34145" t="s">
        <v>40427</v>
      </c>
      <c r="D34145" s="1">
        <v>12</v>
      </c>
      <c r="E34145" s="1">
        <v>2013</v>
      </c>
      <c r="F34145" s="2">
        <v>41630</v>
      </c>
      <c r="G34145">
        <v>5</v>
      </c>
      <c r="H34145">
        <v>1</v>
      </c>
      <c r="I34145" t="s">
        <v>25057</v>
      </c>
      <c r="J34145" t="s">
        <v>34593</v>
      </c>
      <c r="K34145" t="s">
        <v>35351</v>
      </c>
      <c r="L34145" t="s">
        <v>35354</v>
      </c>
      <c r="M34145" t="s">
        <v>38137</v>
      </c>
      <c r="N34145">
        <v>2</v>
      </c>
      <c r="O34145">
        <v>0</v>
      </c>
      <c r="P34145" t="s">
        <v>40419</v>
      </c>
      <c r="Q34145" s="3">
        <v>4794</v>
      </c>
      <c r="R34145" s="3">
        <v>61</v>
      </c>
      <c r="S34145" s="3">
        <v>4733</v>
      </c>
      <c r="T34145" t="s">
        <v>39144</v>
      </c>
      <c r="U34145" t="s">
        <v>39148</v>
      </c>
      <c r="V34145" t="s">
        <v>39833</v>
      </c>
      <c r="W34145" t="s">
        <v>39332</v>
      </c>
      <c r="X34145" t="s">
        <v>39199</v>
      </c>
      <c r="Y34145" t="s">
        <v>39203</v>
      </c>
    </row>
    <row r="34146" spans="1:25">
      <c r="A34146" t="s">
        <v>16617</v>
      </c>
      <c r="B34146" s="2">
        <v>41647</v>
      </c>
      <c r="C34146" t="s">
        <v>40429</v>
      </c>
      <c r="D34146" s="1">
        <v>1</v>
      </c>
      <c r="E34146" s="1">
        <v>2014</v>
      </c>
      <c r="F34146" s="2">
        <v>41647</v>
      </c>
      <c r="G34146">
        <v>0</v>
      </c>
      <c r="H34146">
        <v>3</v>
      </c>
      <c r="I34146" t="s">
        <v>25058</v>
      </c>
      <c r="J34146" t="s">
        <v>27728</v>
      </c>
      <c r="K34146" t="s">
        <v>35351</v>
      </c>
      <c r="L34146" t="s">
        <v>35367</v>
      </c>
      <c r="M34146" t="s">
        <v>36889</v>
      </c>
      <c r="N34146">
        <v>5</v>
      </c>
      <c r="O34146">
        <v>0.01</v>
      </c>
      <c r="P34146" t="s">
        <v>39213</v>
      </c>
      <c r="Q34146" s="3">
        <v>4794</v>
      </c>
      <c r="R34146" s="3">
        <v>777</v>
      </c>
      <c r="S34146" s="3">
        <v>4017</v>
      </c>
      <c r="T34146" t="s">
        <v>39146</v>
      </c>
      <c r="U34146" t="s">
        <v>39150</v>
      </c>
      <c r="V34146" t="s">
        <v>39261</v>
      </c>
      <c r="W34146" t="s">
        <v>39262</v>
      </c>
      <c r="X34146" t="s">
        <v>39201</v>
      </c>
      <c r="Y34146" t="s">
        <v>40437</v>
      </c>
    </row>
    <row r="34147" spans="1:25">
      <c r="A34147" t="s">
        <v>16929</v>
      </c>
      <c r="B34147" s="2">
        <v>41668</v>
      </c>
      <c r="C34147" t="s">
        <v>40429</v>
      </c>
      <c r="D34147" s="1">
        <v>1</v>
      </c>
      <c r="E34147" s="1">
        <v>2014</v>
      </c>
      <c r="F34147" s="2">
        <v>41674</v>
      </c>
      <c r="G34147">
        <v>6</v>
      </c>
      <c r="H34147">
        <v>1</v>
      </c>
      <c r="I34147" t="s">
        <v>25058</v>
      </c>
      <c r="J34147" t="s">
        <v>28431</v>
      </c>
      <c r="K34147" t="s">
        <v>35351</v>
      </c>
      <c r="L34147" t="s">
        <v>35354</v>
      </c>
      <c r="M34147" t="s">
        <v>35633</v>
      </c>
      <c r="N34147">
        <v>2</v>
      </c>
      <c r="O34147">
        <v>0</v>
      </c>
      <c r="P34147" t="s">
        <v>40419</v>
      </c>
      <c r="Q34147" s="3">
        <v>4794</v>
      </c>
      <c r="R34147" s="3">
        <v>2734</v>
      </c>
      <c r="S34147" s="3">
        <v>2060</v>
      </c>
      <c r="T34147" t="s">
        <v>39144</v>
      </c>
      <c r="U34147" t="s">
        <v>39148</v>
      </c>
      <c r="V34147" t="s">
        <v>39923</v>
      </c>
      <c r="W34147" t="s">
        <v>39736</v>
      </c>
      <c r="X34147" t="s">
        <v>39200</v>
      </c>
      <c r="Y34147" t="s">
        <v>39200</v>
      </c>
    </row>
    <row r="34148" spans="1:25">
      <c r="A34148" t="s">
        <v>18302</v>
      </c>
      <c r="B34148" s="2">
        <v>41754</v>
      </c>
      <c r="C34148" t="s">
        <v>40428</v>
      </c>
      <c r="D34148" s="1">
        <v>4</v>
      </c>
      <c r="E34148" s="1">
        <v>2014</v>
      </c>
      <c r="F34148" s="2">
        <v>41761</v>
      </c>
      <c r="G34148">
        <v>7</v>
      </c>
      <c r="H34148">
        <v>1</v>
      </c>
      <c r="I34148" t="s">
        <v>25058</v>
      </c>
      <c r="J34148" t="s">
        <v>28431</v>
      </c>
      <c r="K34148" t="s">
        <v>35351</v>
      </c>
      <c r="L34148" t="s">
        <v>35354</v>
      </c>
      <c r="M34148" t="s">
        <v>35633</v>
      </c>
      <c r="N34148">
        <v>2</v>
      </c>
      <c r="O34148">
        <v>0</v>
      </c>
      <c r="P34148" t="s">
        <v>40419</v>
      </c>
      <c r="Q34148" s="3">
        <v>4794</v>
      </c>
      <c r="R34148" s="3">
        <v>303</v>
      </c>
      <c r="S34148" s="3">
        <v>4491</v>
      </c>
      <c r="T34148" t="s">
        <v>39144</v>
      </c>
      <c r="U34148" t="s">
        <v>39148</v>
      </c>
      <c r="V34148" t="s">
        <v>39844</v>
      </c>
      <c r="W34148" t="s">
        <v>39767</v>
      </c>
      <c r="X34148" t="s">
        <v>39200</v>
      </c>
      <c r="Y34148" t="s">
        <v>39200</v>
      </c>
    </row>
    <row r="34149" spans="1:25">
      <c r="A34149" t="s">
        <v>7947</v>
      </c>
      <c r="B34149" s="2">
        <v>41178</v>
      </c>
      <c r="C34149" t="s">
        <v>40426</v>
      </c>
      <c r="D34149" s="1">
        <v>9</v>
      </c>
      <c r="E34149" s="1">
        <v>2012</v>
      </c>
      <c r="F34149" s="2">
        <v>41184</v>
      </c>
      <c r="G34149">
        <v>6</v>
      </c>
      <c r="H34149">
        <v>1</v>
      </c>
      <c r="I34149" t="s">
        <v>25056</v>
      </c>
      <c r="J34149" t="s">
        <v>32665</v>
      </c>
      <c r="K34149" t="s">
        <v>35353</v>
      </c>
      <c r="L34149" t="s">
        <v>35365</v>
      </c>
      <c r="M34149" t="s">
        <v>38761</v>
      </c>
      <c r="N34149">
        <v>5</v>
      </c>
      <c r="O34149">
        <v>0.02</v>
      </c>
      <c r="P34149" t="s">
        <v>39213</v>
      </c>
      <c r="Q34149" s="3">
        <v>4796</v>
      </c>
      <c r="R34149" s="3">
        <v>1169</v>
      </c>
      <c r="S34149" s="3">
        <v>3627</v>
      </c>
      <c r="T34149" t="s">
        <v>39144</v>
      </c>
      <c r="U34149" t="s">
        <v>39148</v>
      </c>
      <c r="V34149" t="s">
        <v>39283</v>
      </c>
      <c r="W34149" t="s">
        <v>39180</v>
      </c>
      <c r="X34149" t="s">
        <v>39198</v>
      </c>
      <c r="Y34149" t="s">
        <v>40397</v>
      </c>
    </row>
    <row r="34150" spans="1:25">
      <c r="A34150" t="s">
        <v>17169</v>
      </c>
      <c r="B34150" s="2">
        <v>41788</v>
      </c>
      <c r="C34150" t="s">
        <v>40421</v>
      </c>
      <c r="D34150" s="1">
        <v>5</v>
      </c>
      <c r="E34150" s="1">
        <v>2014</v>
      </c>
      <c r="F34150" s="2">
        <v>41790</v>
      </c>
      <c r="G34150">
        <v>2</v>
      </c>
      <c r="H34150">
        <v>2</v>
      </c>
      <c r="I34150" t="s">
        <v>25057</v>
      </c>
      <c r="J34150" t="s">
        <v>34502</v>
      </c>
      <c r="K34150" t="s">
        <v>35353</v>
      </c>
      <c r="L34150" t="s">
        <v>35365</v>
      </c>
      <c r="M34150" t="s">
        <v>36284</v>
      </c>
      <c r="N34150">
        <v>3</v>
      </c>
      <c r="O34150">
        <v>0</v>
      </c>
      <c r="P34150" t="s">
        <v>40419</v>
      </c>
      <c r="Q34150" s="3">
        <v>4797</v>
      </c>
      <c r="R34150" s="3">
        <v>4051</v>
      </c>
      <c r="S34150" s="3">
        <v>746</v>
      </c>
      <c r="T34150" t="s">
        <v>39146</v>
      </c>
      <c r="U34150" t="s">
        <v>39149</v>
      </c>
      <c r="V34150" t="s">
        <v>39277</v>
      </c>
      <c r="W34150" t="s">
        <v>39188</v>
      </c>
      <c r="X34150" t="s">
        <v>39201</v>
      </c>
      <c r="Y34150" t="s">
        <v>40437</v>
      </c>
    </row>
    <row r="34151" spans="1:25">
      <c r="A34151" t="s">
        <v>20798</v>
      </c>
      <c r="B34151" s="2">
        <v>41865</v>
      </c>
      <c r="C34151" t="s">
        <v>40425</v>
      </c>
      <c r="D34151" s="1">
        <v>8</v>
      </c>
      <c r="E34151" s="1">
        <v>2014</v>
      </c>
      <c r="F34151" s="2">
        <v>41870</v>
      </c>
      <c r="G34151">
        <v>5</v>
      </c>
      <c r="H34151">
        <v>1</v>
      </c>
      <c r="I34151" t="s">
        <v>25056</v>
      </c>
      <c r="J34151" t="s">
        <v>28969</v>
      </c>
      <c r="K34151" t="s">
        <v>35351</v>
      </c>
      <c r="L34151" t="s">
        <v>35368</v>
      </c>
      <c r="M34151" t="s">
        <v>37781</v>
      </c>
      <c r="N34151">
        <v>5</v>
      </c>
      <c r="O34151">
        <v>0.02</v>
      </c>
      <c r="P34151" t="s">
        <v>39213</v>
      </c>
      <c r="Q34151" s="3">
        <v>4797</v>
      </c>
      <c r="R34151" s="3">
        <v>92</v>
      </c>
      <c r="S34151" s="3">
        <v>4705</v>
      </c>
      <c r="T34151" t="s">
        <v>39144</v>
      </c>
      <c r="U34151" t="s">
        <v>39148</v>
      </c>
      <c r="V34151" t="s">
        <v>39250</v>
      </c>
      <c r="W34151" t="s">
        <v>39180</v>
      </c>
      <c r="X34151" t="s">
        <v>39198</v>
      </c>
      <c r="Y34151" t="s">
        <v>40397</v>
      </c>
    </row>
    <row r="34152" spans="1:25">
      <c r="A34152" t="s">
        <v>17967</v>
      </c>
      <c r="B34152" s="2">
        <v>41734</v>
      </c>
      <c r="C34152" t="s">
        <v>40428</v>
      </c>
      <c r="D34152" s="1">
        <v>4</v>
      </c>
      <c r="E34152" s="1">
        <v>2014</v>
      </c>
      <c r="F34152" s="2">
        <v>41738</v>
      </c>
      <c r="G34152">
        <v>4</v>
      </c>
      <c r="H34152">
        <v>1</v>
      </c>
      <c r="I34152" t="s">
        <v>25056</v>
      </c>
      <c r="J34152" t="s">
        <v>33288</v>
      </c>
      <c r="K34152" t="s">
        <v>35353</v>
      </c>
      <c r="L34152" t="s">
        <v>35364</v>
      </c>
      <c r="M34152" t="s">
        <v>38885</v>
      </c>
      <c r="N34152">
        <v>4</v>
      </c>
      <c r="O34152">
        <v>0.02</v>
      </c>
      <c r="P34152" t="s">
        <v>39213</v>
      </c>
      <c r="Q34152" s="3">
        <v>4798</v>
      </c>
      <c r="R34152" s="3">
        <v>1323</v>
      </c>
      <c r="S34152" s="3">
        <v>3475</v>
      </c>
      <c r="T34152" t="s">
        <v>39144</v>
      </c>
      <c r="U34152" t="s">
        <v>39148</v>
      </c>
      <c r="V34152" t="s">
        <v>39226</v>
      </c>
      <c r="W34152" t="s">
        <v>39180</v>
      </c>
      <c r="X34152" t="s">
        <v>39198</v>
      </c>
      <c r="Y34152" t="s">
        <v>40397</v>
      </c>
    </row>
    <row r="34153" spans="1:25">
      <c r="A34153" t="s">
        <v>274</v>
      </c>
      <c r="B34153" s="2">
        <v>40581</v>
      </c>
      <c r="C34153" t="s">
        <v>40432</v>
      </c>
      <c r="D34153" s="1">
        <v>2</v>
      </c>
      <c r="E34153" s="1">
        <v>2011</v>
      </c>
      <c r="F34153" s="2">
        <v>40586</v>
      </c>
      <c r="G34153">
        <v>5</v>
      </c>
      <c r="H34153">
        <v>2</v>
      </c>
      <c r="I34153" t="s">
        <v>25056</v>
      </c>
      <c r="J34153" t="s">
        <v>25544</v>
      </c>
      <c r="K34153" t="s">
        <v>35351</v>
      </c>
      <c r="L34153" t="s">
        <v>35354</v>
      </c>
      <c r="M34153" t="s">
        <v>35811</v>
      </c>
      <c r="N34153">
        <v>3</v>
      </c>
      <c r="O34153">
        <v>0</v>
      </c>
      <c r="P34153" t="s">
        <v>40419</v>
      </c>
      <c r="Q34153" s="3">
        <v>4806</v>
      </c>
      <c r="R34153" s="3">
        <v>2586</v>
      </c>
      <c r="S34153" s="3">
        <v>2220</v>
      </c>
      <c r="T34153" t="s">
        <v>39144</v>
      </c>
      <c r="U34153" t="s">
        <v>39149</v>
      </c>
      <c r="V34153" t="s">
        <v>39918</v>
      </c>
      <c r="W34153" t="s">
        <v>39905</v>
      </c>
      <c r="X34153" t="s">
        <v>39199</v>
      </c>
      <c r="Y34153" t="s">
        <v>40436</v>
      </c>
    </row>
    <row r="34154" spans="1:25">
      <c r="A34154" t="s">
        <v>5438</v>
      </c>
      <c r="B34154" s="2">
        <v>41015</v>
      </c>
      <c r="C34154" t="s">
        <v>40428</v>
      </c>
      <c r="D34154" s="1">
        <v>4</v>
      </c>
      <c r="E34154" s="1">
        <v>2012</v>
      </c>
      <c r="F34154" s="2">
        <v>41018</v>
      </c>
      <c r="G34154">
        <v>3</v>
      </c>
      <c r="H34154">
        <v>4</v>
      </c>
      <c r="I34154" t="s">
        <v>25057</v>
      </c>
      <c r="J34154" t="s">
        <v>31422</v>
      </c>
      <c r="K34154" t="s">
        <v>35353</v>
      </c>
      <c r="L34154" t="s">
        <v>35364</v>
      </c>
      <c r="M34154" t="s">
        <v>36107</v>
      </c>
      <c r="N34154">
        <v>2</v>
      </c>
      <c r="O34154">
        <v>0</v>
      </c>
      <c r="P34154" t="s">
        <v>40419</v>
      </c>
      <c r="Q34154" s="3">
        <v>4806</v>
      </c>
      <c r="R34154" s="3">
        <v>2834</v>
      </c>
      <c r="S34154" s="3">
        <v>1972</v>
      </c>
      <c r="T34154" t="s">
      